    <c r="D81272">
        <v>52911.755488478317</v>
      </c>
    </row>
    <row r="81273" spans="1:4" x14ac:dyDescent="0.2">
      <c r="A81273">
        <v>3.8168387413024902</v>
      </c>
      <c r="B81273">
        <v>9.8164365925829996E-3</v>
      </c>
      <c r="C81273" t="s">
        <v>11</v>
      </c>
      <c r="D81273">
        <v>52921.769019151252</v>
      </c>
    </row>
    <row r="81274" spans="1:4" x14ac:dyDescent="0.2">
      <c r="A81274">
        <v>3.8168387413024902</v>
      </c>
      <c r="B81274">
        <v>9.8182983891349999E-3</v>
      </c>
      <c r="C81274" t="s">
        <v>11</v>
      </c>
      <c r="D81274">
        <v>52931.775022717135</v>
      </c>
    </row>
    <row r="81275" spans="1:4" x14ac:dyDescent="0.2">
      <c r="A81275">
        <v>3.8171460628509521</v>
      </c>
      <c r="B81275">
        <v>9.8201589072889998E-3</v>
      </c>
      <c r="C81275" t="s">
        <v>11</v>
      </c>
      <c r="D81275">
        <v>52941.77510376033</v>
      </c>
    </row>
    <row r="81276" spans="1:4" x14ac:dyDescent="0.2">
      <c r="A81276">
        <v>3.8171460628509521</v>
      </c>
      <c r="B81276">
        <v>9.8220213809539995E-3</v>
      </c>
      <c r="C81276" t="s">
        <v>11</v>
      </c>
      <c r="D81276">
        <v>52951.783751669835</v>
      </c>
    </row>
    <row r="81277" spans="1:4" x14ac:dyDescent="0.2">
      <c r="A81277">
        <v>3.8168387413024902</v>
      </c>
      <c r="B81277">
        <v>9.823885182277E-3</v>
      </c>
      <c r="C81277" t="s">
        <v>11</v>
      </c>
      <c r="D81277">
        <v>52961.798442074243</v>
      </c>
    </row>
    <row r="81278" spans="1:4" x14ac:dyDescent="0.2">
      <c r="A81278">
        <v>3.8192973136901855</v>
      </c>
      <c r="B81278">
        <v>9.8256846571570002E-3</v>
      </c>
      <c r="C81278" t="s">
        <v>11</v>
      </c>
      <c r="D81278">
        <v>52973.398494121619</v>
      </c>
    </row>
    <row r="81279" spans="1:4" x14ac:dyDescent="0.2">
      <c r="A81279">
        <v>3.8189899921417232</v>
      </c>
      <c r="B81279">
        <v>9.8275461585330005E-3</v>
      </c>
      <c r="C81279" t="s">
        <v>11</v>
      </c>
      <c r="D81279">
        <v>52983.397677136498</v>
      </c>
    </row>
    <row r="81280" spans="1:4" x14ac:dyDescent="0.2">
      <c r="A81280">
        <v>3.8186826705932617</v>
      </c>
      <c r="B81280">
        <v>9.8294075863430003E-3</v>
      </c>
      <c r="C81280" t="s">
        <v>11</v>
      </c>
      <c r="D81280">
        <v>52993.401000614918</v>
      </c>
    </row>
    <row r="81281" spans="1:4" x14ac:dyDescent="0.2">
      <c r="A81281">
        <v>3.8183753490447998</v>
      </c>
      <c r="B81281">
        <v>9.831268804878E-3</v>
      </c>
      <c r="C81281" t="s">
        <v>11</v>
      </c>
      <c r="D81281">
        <v>53003.405261221458</v>
      </c>
    </row>
    <row r="81282" spans="1:4" x14ac:dyDescent="0.2">
      <c r="A81282">
        <v>3.8180680274963374</v>
      </c>
      <c r="B81282">
        <v>9.8331293620379998E-3</v>
      </c>
      <c r="C81282" t="s">
        <v>11</v>
      </c>
      <c r="D81282">
        <v>53013.40634203321</v>
      </c>
    </row>
    <row r="81283" spans="1:4" x14ac:dyDescent="0.2">
      <c r="A81283">
        <v>3.8174533843994145</v>
      </c>
      <c r="B81283">
        <v>9.8349909284189997E-3</v>
      </c>
      <c r="C81283" t="s">
        <v>11</v>
      </c>
      <c r="D81283">
        <v>53023.413972125214</v>
      </c>
    </row>
    <row r="81284" spans="1:4" x14ac:dyDescent="0.2">
      <c r="A81284">
        <v>3.8174533843994145</v>
      </c>
      <c r="B81284">
        <v>9.8368512866849993E-3</v>
      </c>
      <c r="C81284" t="s">
        <v>11</v>
      </c>
      <c r="D81284">
        <v>53033.415288988501</v>
      </c>
    </row>
    <row r="81285" spans="1:4" x14ac:dyDescent="0.2">
      <c r="A81285">
        <v>3.8174533843994145</v>
      </c>
      <c r="B81285">
        <v>9.8385798879690005E-3</v>
      </c>
      <c r="C81285" t="s">
        <v>11</v>
      </c>
      <c r="D81285">
        <v>53043.416277432232</v>
      </c>
    </row>
    <row r="81286" spans="1:4" x14ac:dyDescent="0.2">
      <c r="A81286">
        <v>3.8171460628509521</v>
      </c>
      <c r="B81286">
        <v>9.840573256995E-3</v>
      </c>
      <c r="C81286" t="s">
        <v>11</v>
      </c>
      <c r="D81286">
        <v>53053.425279242103</v>
      </c>
    </row>
    <row r="81287" spans="1:4" x14ac:dyDescent="0.2">
      <c r="A81287">
        <v>3.8171460628509521</v>
      </c>
      <c r="B81287">
        <v>9.8424344079859998E-3</v>
      </c>
      <c r="C81287" t="s">
        <v>11</v>
      </c>
      <c r="D81287">
        <v>53063.429696980427</v>
      </c>
    </row>
    <row r="81288" spans="1:4" x14ac:dyDescent="0.2">
      <c r="A81288">
        <v>3.8171460628509521</v>
      </c>
      <c r="B81288">
        <v>9.8442962855420004E-3</v>
      </c>
      <c r="C81288" t="s">
        <v>11</v>
      </c>
      <c r="D81288">
        <v>53073.434378374484</v>
      </c>
    </row>
    <row r="81289" spans="1:4" x14ac:dyDescent="0.2">
      <c r="A81289">
        <v>3.8171460628509521</v>
      </c>
      <c r="B81289">
        <v>9.8461594272770004E-3</v>
      </c>
      <c r="C81289" t="s">
        <v>11</v>
      </c>
      <c r="D81289">
        <v>53083.447447915241</v>
      </c>
    </row>
    <row r="81290" spans="1:4" x14ac:dyDescent="0.2">
      <c r="A81290">
        <v>3.8168387413024902</v>
      </c>
      <c r="B81290">
        <v>9.8476934304129998E-3</v>
      </c>
      <c r="C81290" t="s">
        <v>11</v>
      </c>
      <c r="D81290">
        <v>53093.454507873743</v>
      </c>
    </row>
    <row r="81291" spans="1:4" x14ac:dyDescent="0.2">
      <c r="A81291">
        <v>3.8168387413024902</v>
      </c>
      <c r="B81291">
        <v>9.8498838881849998E-3</v>
      </c>
      <c r="C81291" t="s">
        <v>11</v>
      </c>
      <c r="D81291">
        <v>53103.459583158983</v>
      </c>
    </row>
    <row r="81292" spans="1:4" x14ac:dyDescent="0.2">
      <c r="A81292">
        <v>3.8168387413024902</v>
      </c>
      <c r="B81292">
        <v>9.8517451251009993E-3</v>
      </c>
      <c r="C81292" t="s">
        <v>11</v>
      </c>
      <c r="D81292">
        <v>53113.461862277356</v>
      </c>
    </row>
    <row r="81293" spans="1:4" x14ac:dyDescent="0.2">
      <c r="A81293">
        <v>3.8168387413024902</v>
      </c>
      <c r="B81293">
        <v>9.8536056747220001E-3</v>
      </c>
      <c r="C81293" t="s">
        <v>11</v>
      </c>
      <c r="D81293">
        <v>53123.47213494344</v>
      </c>
    </row>
    <row r="81294" spans="1:4" x14ac:dyDescent="0.2">
      <c r="A81294">
        <v>3.8168387413024902</v>
      </c>
      <c r="B81294">
        <v>9.8554679658200001E-3</v>
      </c>
      <c r="C81294" t="s">
        <v>11</v>
      </c>
      <c r="D81294">
        <v>53133.478363236092</v>
      </c>
    </row>
    <row r="81295" spans="1:4" x14ac:dyDescent="0.2">
      <c r="A81295">
        <v>3.8168387413024902</v>
      </c>
      <c r="B81295">
        <v>9.8573299875289993E-3</v>
      </c>
      <c r="C81295" t="s">
        <v>11</v>
      </c>
      <c r="D81295">
        <v>53143.485478403047</v>
      </c>
    </row>
    <row r="81296" spans="1:4" x14ac:dyDescent="0.2">
      <c r="A81296">
        <v>3.8165314197540279</v>
      </c>
      <c r="B81296">
        <v>9.8589031160380008E-3</v>
      </c>
      <c r="C81296" t="s">
        <v>11</v>
      </c>
      <c r="D81296">
        <v>53153.486927978956</v>
      </c>
    </row>
    <row r="81297" spans="1:4" x14ac:dyDescent="0.2">
      <c r="A81297">
        <v>3.8165314197540279</v>
      </c>
      <c r="B81297">
        <v>9.8610526766110002E-3</v>
      </c>
      <c r="C81297" t="s">
        <v>11</v>
      </c>
      <c r="D81297">
        <v>53163.489789971296</v>
      </c>
    </row>
    <row r="81298" spans="1:4" x14ac:dyDescent="0.2">
      <c r="A81298">
        <v>3.8162240982055664</v>
      </c>
      <c r="B81298">
        <v>9.8629145095529992E-3</v>
      </c>
      <c r="C81298" t="s">
        <v>11</v>
      </c>
      <c r="D81298">
        <v>53173.492788569129</v>
      </c>
    </row>
    <row r="81299" spans="1:4" x14ac:dyDescent="0.2">
      <c r="A81299">
        <v>3.8165314197540279</v>
      </c>
      <c r="B81299">
        <v>9.8647759447909999E-3</v>
      </c>
      <c r="C81299" t="s">
        <v>11</v>
      </c>
      <c r="D81299">
        <v>53183.494377935684</v>
      </c>
    </row>
    <row r="81300" spans="1:4" x14ac:dyDescent="0.2">
      <c r="A81300">
        <v>3.8162240982055664</v>
      </c>
      <c r="B81300">
        <v>9.8666384312199994E-3</v>
      </c>
      <c r="C81300" t="s">
        <v>11</v>
      </c>
      <c r="D81300">
        <v>53193.500404858962</v>
      </c>
    </row>
    <row r="81301" spans="1:4" x14ac:dyDescent="0.2">
      <c r="A81301">
        <v>3.8162240982055664</v>
      </c>
      <c r="B81301">
        <v>9.868307112112E-3</v>
      </c>
      <c r="C81301" t="s">
        <v>11</v>
      </c>
      <c r="D81301">
        <v>53203.507881004363</v>
      </c>
    </row>
    <row r="81302" spans="1:4" x14ac:dyDescent="0.2">
      <c r="A81302">
        <v>3.8165314197540279</v>
      </c>
      <c r="B81302">
        <v>9.8703610582679992E-3</v>
      </c>
      <c r="C81302" t="s">
        <v>11</v>
      </c>
      <c r="D81302">
        <v>53213.510133226344</v>
      </c>
    </row>
    <row r="81303" spans="1:4" x14ac:dyDescent="0.2">
      <c r="A81303">
        <v>3.8162240982055664</v>
      </c>
      <c r="B81303">
        <v>9.872222941929E-3</v>
      </c>
      <c r="C81303" t="s">
        <v>11</v>
      </c>
      <c r="D81303">
        <v>53223.516066012176</v>
      </c>
    </row>
    <row r="81304" spans="1:4" x14ac:dyDescent="0.2">
      <c r="A81304">
        <v>3.8165314197540279</v>
      </c>
      <c r="B81304">
        <v>9.8740846362229996E-3</v>
      </c>
      <c r="C81304" t="s">
        <v>11</v>
      </c>
      <c r="D81304">
        <v>53233.524667206802</v>
      </c>
    </row>
    <row r="81305" spans="1:4" x14ac:dyDescent="0.2">
      <c r="A81305">
        <v>3.8162240982055664</v>
      </c>
      <c r="B81305">
        <v>9.8759460097649996E-3</v>
      </c>
      <c r="C81305" t="s">
        <v>11</v>
      </c>
      <c r="D81305">
        <v>53243.533796066855</v>
      </c>
    </row>
    <row r="81306" spans="1:4" x14ac:dyDescent="0.2">
      <c r="A81306">
        <v>3.8162240982055664</v>
      </c>
      <c r="B81306">
        <v>9.8778082265189998E-3</v>
      </c>
      <c r="C81306" t="s">
        <v>11</v>
      </c>
      <c r="D81306">
        <v>53253.546062607638</v>
      </c>
    </row>
    <row r="81307" spans="1:4" x14ac:dyDescent="0.2">
      <c r="A81307">
        <v>3.8162240982055664</v>
      </c>
      <c r="B81307">
        <v>9.8796696391590007E-3</v>
      </c>
      <c r="C81307" t="s">
        <v>11</v>
      </c>
      <c r="D81307">
        <v>53263.547915629955</v>
      </c>
    </row>
    <row r="81308" spans="1:4" x14ac:dyDescent="0.2">
      <c r="A81308">
        <v>3.8165314197540279</v>
      </c>
      <c r="B81308">
        <v>9.8815314563710007E-3</v>
      </c>
      <c r="C81308" t="s">
        <v>11</v>
      </c>
      <c r="D81308">
        <v>53273.556195129117</v>
      </c>
    </row>
    <row r="81309" spans="1:4" x14ac:dyDescent="0.2">
      <c r="A81309">
        <v>3.8159165382385254</v>
      </c>
      <c r="B81309">
        <v>9.8833932401600003E-3</v>
      </c>
      <c r="C81309" t="s">
        <v>11</v>
      </c>
      <c r="D81309">
        <v>53283.565288953134</v>
      </c>
    </row>
    <row r="81310" spans="1:4" x14ac:dyDescent="0.2">
      <c r="A81310">
        <v>3.8159165382385254</v>
      </c>
      <c r="B81310">
        <v>9.8852549843549999E-3</v>
      </c>
      <c r="C81310" t="s">
        <v>11</v>
      </c>
      <c r="D81310">
        <v>53293.570765207463</v>
      </c>
    </row>
    <row r="81311" spans="1:4" x14ac:dyDescent="0.2">
      <c r="A81311">
        <v>3.8159165382385254</v>
      </c>
      <c r="B81311">
        <v>9.8871151444480006E-3</v>
      </c>
      <c r="C81311" t="s">
        <v>11</v>
      </c>
      <c r="D81311">
        <v>53303.572984516679</v>
      </c>
    </row>
    <row r="81312" spans="1:4" x14ac:dyDescent="0.2">
      <c r="A81312">
        <v>3.8159165382385254</v>
      </c>
      <c r="B81312">
        <v>9.8889757398500002E-3</v>
      </c>
      <c r="C81312" t="s">
        <v>11</v>
      </c>
      <c r="D81312">
        <v>53313.576103794534</v>
      </c>
    </row>
    <row r="81313" spans="1:4" x14ac:dyDescent="0.2">
      <c r="A81313">
        <v>3.8159165382385254</v>
      </c>
      <c r="B81313">
        <v>9.8908369047189994E-3</v>
      </c>
      <c r="C81313" t="s">
        <v>11</v>
      </c>
      <c r="D81313">
        <v>53323.582712176198</v>
      </c>
    </row>
    <row r="81314" spans="1:4" x14ac:dyDescent="0.2">
      <c r="A81314">
        <v>3.8159165382385254</v>
      </c>
      <c r="B81314">
        <v>9.8926976724969997E-3</v>
      </c>
      <c r="C81314" t="s">
        <v>11</v>
      </c>
      <c r="D81314">
        <v>53333.584200681158</v>
      </c>
    </row>
    <row r="81315" spans="1:4" x14ac:dyDescent="0.2">
      <c r="A81315">
        <v>3.8159165382385254</v>
      </c>
      <c r="B81315">
        <v>9.8945590534190008E-3</v>
      </c>
      <c r="C81315" t="s">
        <v>11</v>
      </c>
      <c r="D81315">
        <v>53343.593313969614</v>
      </c>
    </row>
    <row r="81316" spans="1:4" x14ac:dyDescent="0.2">
      <c r="A81316">
        <v>3.815609216690063</v>
      </c>
      <c r="B81316">
        <v>9.8964191207870002E-3</v>
      </c>
      <c r="C81316" t="s">
        <v>11</v>
      </c>
      <c r="D81316">
        <v>53353.618921492685</v>
      </c>
    </row>
    <row r="81317" spans="1:4" x14ac:dyDescent="0.2">
      <c r="A81317">
        <v>3.8159165382385254</v>
      </c>
      <c r="B81317">
        <v>9.8982869233280001E-3</v>
      </c>
      <c r="C81317" t="s">
        <v>11</v>
      </c>
      <c r="D81317">
        <v>53363.631048596697</v>
      </c>
    </row>
    <row r="81318" spans="1:4" x14ac:dyDescent="0.2">
      <c r="A81318">
        <v>3.815609216690063</v>
      </c>
      <c r="B81318">
        <v>9.9001467443029997E-3</v>
      </c>
      <c r="C81318" t="s">
        <v>11</v>
      </c>
      <c r="D81318">
        <v>53373.6337063885</v>
      </c>
    </row>
    <row r="81319" spans="1:4" x14ac:dyDescent="0.2">
      <c r="A81319">
        <v>3.8159165382385254</v>
      </c>
      <c r="B81319">
        <v>9.9020090891380006E-3</v>
      </c>
      <c r="C81319" t="s">
        <v>11</v>
      </c>
      <c r="D81319">
        <v>53383.646790085215</v>
      </c>
    </row>
    <row r="81320" spans="1:4" x14ac:dyDescent="0.2">
      <c r="A81320">
        <v>3.8159165382385254</v>
      </c>
      <c r="B81320">
        <v>9.9038699986119996E-3</v>
      </c>
      <c r="C81320" t="s">
        <v>11</v>
      </c>
      <c r="D81320">
        <v>53393.650651492178</v>
      </c>
    </row>
    <row r="81321" spans="1:4" x14ac:dyDescent="0.2">
      <c r="A81321">
        <v>3.8159165382385254</v>
      </c>
      <c r="B81321">
        <v>9.9057315348740002E-3</v>
      </c>
      <c r="C81321" t="s">
        <v>11</v>
      </c>
      <c r="D81321">
        <v>53403.658531791734</v>
      </c>
    </row>
    <row r="81322" spans="1:4" x14ac:dyDescent="0.2">
      <c r="A81322">
        <v>3.815609216690063</v>
      </c>
      <c r="B81322">
        <v>9.9075926068659999E-3</v>
      </c>
      <c r="C81322" t="s">
        <v>11</v>
      </c>
      <c r="D81322">
        <v>53413.661806785763</v>
      </c>
    </row>
    <row r="81323" spans="1:4" x14ac:dyDescent="0.2">
      <c r="A81323">
        <v>3.815609216690063</v>
      </c>
      <c r="B81323">
        <v>9.9094552872279994E-3</v>
      </c>
      <c r="C81323" t="s">
        <v>11</v>
      </c>
      <c r="D81323">
        <v>53423.677370616322</v>
      </c>
    </row>
    <row r="81324" spans="1:4" x14ac:dyDescent="0.2">
      <c r="A81324">
        <v>3.815609216690063</v>
      </c>
      <c r="B81324">
        <v>9.9113158291610007E-3</v>
      </c>
      <c r="C81324" t="s">
        <v>11</v>
      </c>
      <c r="D81324">
        <v>53433.682554548956</v>
      </c>
    </row>
    <row r="81325" spans="1:4" x14ac:dyDescent="0.2">
      <c r="A81325">
        <v>3.815609216690063</v>
      </c>
      <c r="B81325">
        <v>9.9131763628059998E-3</v>
      </c>
      <c r="C81325" t="s">
        <v>11</v>
      </c>
      <c r="D81325">
        <v>53443.684829066653</v>
      </c>
    </row>
    <row r="81326" spans="1:4" x14ac:dyDescent="0.2">
      <c r="A81326">
        <v>3.815609216690063</v>
      </c>
      <c r="B81326">
        <v>9.9150377592050008E-3</v>
      </c>
      <c r="C81326" t="s">
        <v>11</v>
      </c>
      <c r="D81326">
        <v>53453.689098520728</v>
      </c>
    </row>
    <row r="81327" spans="1:4" x14ac:dyDescent="0.2">
      <c r="A81327">
        <v>3.8153018951416016</v>
      </c>
      <c r="B81327">
        <v>9.9168974379230009E-3</v>
      </c>
      <c r="C81327" t="s">
        <v>11</v>
      </c>
      <c r="D81327">
        <v>53463.691058067081</v>
      </c>
    </row>
    <row r="81328" spans="1:4" x14ac:dyDescent="0.2">
      <c r="A81328">
        <v>3.815609216690063</v>
      </c>
      <c r="B81328">
        <v>9.9187577957519993E-3</v>
      </c>
      <c r="C81328" t="s">
        <v>11</v>
      </c>
      <c r="D81328">
        <v>53473.692843848374</v>
      </c>
    </row>
    <row r="81329" spans="1:4" x14ac:dyDescent="0.2">
      <c r="A81329">
        <v>3.8153018951416016</v>
      </c>
      <c r="B81329">
        <v>9.9206184670390003E-3</v>
      </c>
      <c r="C81329" t="s">
        <v>11</v>
      </c>
      <c r="D81329">
        <v>53483.695098547643</v>
      </c>
    </row>
    <row r="81330" spans="1:4" x14ac:dyDescent="0.2">
      <c r="A81330">
        <v>3.8149945735931392</v>
      </c>
      <c r="B81330">
        <v>9.9224801316350007E-3</v>
      </c>
      <c r="C81330" t="s">
        <v>11</v>
      </c>
      <c r="D81330">
        <v>53493.702548858244</v>
      </c>
    </row>
    <row r="81331" spans="1:4" x14ac:dyDescent="0.2">
      <c r="A81331">
        <v>3.8153018951416016</v>
      </c>
      <c r="B81331">
        <v>9.9240899452229994E-3</v>
      </c>
      <c r="C81331" t="s">
        <v>11</v>
      </c>
      <c r="D81331">
        <v>53503.705940993299</v>
      </c>
    </row>
    <row r="81332" spans="1:4" x14ac:dyDescent="0.2">
      <c r="A81332">
        <v>3.8149945735931392</v>
      </c>
      <c r="B81332">
        <v>9.9262032748470008E-3</v>
      </c>
      <c r="C81332" t="s">
        <v>11</v>
      </c>
      <c r="D81332">
        <v>53513.711116078426</v>
      </c>
    </row>
    <row r="81333" spans="1:4" x14ac:dyDescent="0.2">
      <c r="A81333">
        <v>3.8153018951416016</v>
      </c>
      <c r="B81333">
        <v>9.9280635539039999E-3</v>
      </c>
      <c r="C81333" t="s">
        <v>11</v>
      </c>
      <c r="D81333">
        <v>53523.714589256677</v>
      </c>
    </row>
    <row r="81334" spans="1:4" x14ac:dyDescent="0.2">
      <c r="A81334">
        <v>3.8153018951416016</v>
      </c>
      <c r="B81334">
        <v>9.9299229806210001E-3</v>
      </c>
      <c r="C81334" t="s">
        <v>11</v>
      </c>
      <c r="D81334">
        <v>53533.715667237208</v>
      </c>
    </row>
    <row r="81335" spans="1:4" x14ac:dyDescent="0.2">
      <c r="A81335">
        <v>3.8149945735931392</v>
      </c>
      <c r="B81335">
        <v>9.9317854794359998E-3</v>
      </c>
      <c r="C81335" t="s">
        <v>11</v>
      </c>
      <c r="D81335">
        <v>53543.725537518563</v>
      </c>
    </row>
    <row r="81336" spans="1:4" x14ac:dyDescent="0.2">
      <c r="A81336">
        <v>3.8153018951416016</v>
      </c>
      <c r="B81336">
        <v>9.9336468751430006E-3</v>
      </c>
      <c r="C81336" t="s">
        <v>11</v>
      </c>
      <c r="D81336">
        <v>53553.727803542628</v>
      </c>
    </row>
    <row r="81337" spans="1:4" x14ac:dyDescent="0.2">
      <c r="A81337">
        <v>3.8153018951416016</v>
      </c>
      <c r="B81337">
        <v>9.9355081423449995E-3</v>
      </c>
      <c r="C81337" t="s">
        <v>11</v>
      </c>
      <c r="D81337">
        <v>53563.734881196171</v>
      </c>
    </row>
    <row r="81338" spans="1:4" x14ac:dyDescent="0.2">
      <c r="A81338">
        <v>3.8171460628509521</v>
      </c>
      <c r="B81338">
        <v>9.9373041462599999E-3</v>
      </c>
      <c r="C81338" t="s">
        <v>11</v>
      </c>
      <c r="D81338">
        <v>53575.355415114842</v>
      </c>
    </row>
    <row r="81339" spans="1:4" x14ac:dyDescent="0.2">
      <c r="A81339">
        <v>3.8171460628509521</v>
      </c>
      <c r="B81339">
        <v>9.9391651879889992E-3</v>
      </c>
      <c r="C81339" t="s">
        <v>11</v>
      </c>
      <c r="D81339">
        <v>53585.363260536396</v>
      </c>
    </row>
    <row r="81340" spans="1:4" x14ac:dyDescent="0.2">
      <c r="A81340">
        <v>3.8165314197540279</v>
      </c>
      <c r="B81340">
        <v>9.9410263527930001E-3</v>
      </c>
      <c r="C81340" t="s">
        <v>11</v>
      </c>
      <c r="D81340">
        <v>53595.366347255447</v>
      </c>
    </row>
    <row r="81341" spans="1:4" x14ac:dyDescent="0.2">
      <c r="A81341">
        <v>3.8162240982055664</v>
      </c>
      <c r="B81341">
        <v>9.9428875431829995E-3</v>
      </c>
      <c r="C81341" t="s">
        <v>11</v>
      </c>
      <c r="D81341">
        <v>53605.371583211439</v>
      </c>
    </row>
    <row r="81342" spans="1:4" x14ac:dyDescent="0.2">
      <c r="A81342">
        <v>3.8159165382385254</v>
      </c>
      <c r="B81342">
        <v>9.944749783815E-3</v>
      </c>
      <c r="C81342" t="s">
        <v>11</v>
      </c>
      <c r="D81342">
        <v>53615.38087769688</v>
      </c>
    </row>
    <row r="81343" spans="1:4" x14ac:dyDescent="0.2">
      <c r="A81343">
        <v>3.815609216690063</v>
      </c>
      <c r="B81343">
        <v>9.9466109119770007E-3</v>
      </c>
      <c r="C81343" t="s">
        <v>11</v>
      </c>
      <c r="D81343">
        <v>53625.386770845886</v>
      </c>
    </row>
    <row r="81344" spans="1:4" x14ac:dyDescent="0.2">
      <c r="A81344">
        <v>3.815609216690063</v>
      </c>
      <c r="B81344">
        <v>9.9484722313499998E-3</v>
      </c>
      <c r="C81344" t="s">
        <v>11</v>
      </c>
      <c r="D81344">
        <v>53635.394236374239</v>
      </c>
    </row>
    <row r="81345" spans="1:4" x14ac:dyDescent="0.2">
      <c r="A81345">
        <v>3.815609216690063</v>
      </c>
      <c r="B81345">
        <v>9.9501976338349993E-3</v>
      </c>
      <c r="C81345" t="s">
        <v>11</v>
      </c>
      <c r="D81345">
        <v>53645.403806901915</v>
      </c>
    </row>
    <row r="81346" spans="1:4" x14ac:dyDescent="0.2">
      <c r="A81346">
        <v>3.815609216690063</v>
      </c>
      <c r="B81346">
        <v>9.9521981149549993E-3</v>
      </c>
      <c r="C81346" t="s">
        <v>11</v>
      </c>
      <c r="D81346">
        <v>53655.419176795083</v>
      </c>
    </row>
    <row r="81347" spans="1:4" x14ac:dyDescent="0.2">
      <c r="A81347">
        <v>3.8153018951416016</v>
      </c>
      <c r="B81347">
        <v>9.9540586798200006E-3</v>
      </c>
      <c r="C81347" t="s">
        <v>11</v>
      </c>
      <c r="D81347">
        <v>53665.421027694043</v>
      </c>
    </row>
    <row r="81348" spans="1:4" x14ac:dyDescent="0.2">
      <c r="A81348">
        <v>3.8153018951416016</v>
      </c>
      <c r="B81348">
        <v>9.955919074073E-3</v>
      </c>
      <c r="C81348" t="s">
        <v>11</v>
      </c>
      <c r="D81348">
        <v>53675.425274144596</v>
      </c>
    </row>
    <row r="81349" spans="1:4" x14ac:dyDescent="0.2">
      <c r="A81349">
        <v>3.8149945735931392</v>
      </c>
      <c r="B81349">
        <v>9.9577801003260004E-3</v>
      </c>
      <c r="C81349" t="s">
        <v>11</v>
      </c>
      <c r="D81349">
        <v>53685.431162692897</v>
      </c>
    </row>
    <row r="81350" spans="1:4" x14ac:dyDescent="0.2">
      <c r="A81350">
        <v>3.8149945735931392</v>
      </c>
      <c r="B81350">
        <v>9.9593114250709994E-3</v>
      </c>
      <c r="C81350" t="s">
        <v>11</v>
      </c>
      <c r="D81350">
        <v>53695.447202519397</v>
      </c>
    </row>
    <row r="81351" spans="1:4" x14ac:dyDescent="0.2">
      <c r="A81351">
        <v>3.8146872520446777</v>
      </c>
      <c r="B81351">
        <v>9.9615018379370004E-3</v>
      </c>
      <c r="C81351" t="s">
        <v>11</v>
      </c>
      <c r="D81351">
        <v>53705.449336538644</v>
      </c>
    </row>
    <row r="81352" spans="1:4" x14ac:dyDescent="0.2">
      <c r="A81352">
        <v>3.8143799304962158</v>
      </c>
      <c r="B81352">
        <v>9.9633621230949994E-3</v>
      </c>
      <c r="C81352" t="s">
        <v>11</v>
      </c>
      <c r="D81352">
        <v>53715.450392223458</v>
      </c>
    </row>
    <row r="81353" spans="1:4" x14ac:dyDescent="0.2">
      <c r="A81353">
        <v>3.8143799304962158</v>
      </c>
      <c r="B81353">
        <v>9.9652240149219994E-3</v>
      </c>
      <c r="C81353" t="s">
        <v>11</v>
      </c>
      <c r="D81353">
        <v>53725.457848550373</v>
      </c>
    </row>
    <row r="81354" spans="1:4" x14ac:dyDescent="0.2">
      <c r="A81354">
        <v>3.8146872520446777</v>
      </c>
      <c r="B81354">
        <v>9.9670843304150002E-3</v>
      </c>
      <c r="C81354" t="s">
        <v>11</v>
      </c>
      <c r="D81354">
        <v>53735.463344977063</v>
      </c>
    </row>
    <row r="81355" spans="1:4" x14ac:dyDescent="0.2">
      <c r="A81355">
        <v>3.8143799304962158</v>
      </c>
      <c r="B81355">
        <v>9.9689457039720004E-3</v>
      </c>
      <c r="C81355" t="s">
        <v>11</v>
      </c>
      <c r="D81355">
        <v>53745.469005259569</v>
      </c>
    </row>
    <row r="81356" spans="1:4" x14ac:dyDescent="0.2">
      <c r="A81356">
        <v>3.8143799304962158</v>
      </c>
      <c r="B81356">
        <v>9.9705128958389993E-3</v>
      </c>
      <c r="C81356" t="s">
        <v>11</v>
      </c>
      <c r="D81356">
        <v>53755.477224241797</v>
      </c>
    </row>
    <row r="81357" spans="1:4" x14ac:dyDescent="0.2">
      <c r="A81357">
        <v>3.8143799304962158</v>
      </c>
      <c r="B81357">
        <v>9.972667750105E-3</v>
      </c>
      <c r="C81357" t="s">
        <v>11</v>
      </c>
      <c r="D81357">
        <v>53765.479780464171</v>
      </c>
    </row>
    <row r="81358" spans="1:4" x14ac:dyDescent="0.2">
      <c r="A81358">
        <v>3.8146872520446777</v>
      </c>
      <c r="B81358">
        <v>9.9745284881620003E-3</v>
      </c>
      <c r="C81358" t="s">
        <v>11</v>
      </c>
      <c r="D81358">
        <v>53775.483248687844</v>
      </c>
    </row>
    <row r="81359" spans="1:4" x14ac:dyDescent="0.2">
      <c r="A81359">
        <v>3.8143799304962158</v>
      </c>
      <c r="B81359">
        <v>9.9763887913150006E-3</v>
      </c>
      <c r="C81359" t="s">
        <v>11</v>
      </c>
      <c r="D81359">
        <v>53785.486309926026</v>
      </c>
    </row>
    <row r="81360" spans="1:4" x14ac:dyDescent="0.2">
      <c r="A81360">
        <v>3.8143799304962158</v>
      </c>
      <c r="B81360">
        <v>9.9782489121450005E-3</v>
      </c>
      <c r="C81360" t="s">
        <v>11</v>
      </c>
      <c r="D81360">
        <v>53795.487388614361</v>
      </c>
    </row>
    <row r="81361" spans="1:4" x14ac:dyDescent="0.2">
      <c r="A81361">
        <v>3.8143799304962158</v>
      </c>
      <c r="B81361">
        <v>9.9799153930279997E-3</v>
      </c>
      <c r="C81361" t="s">
        <v>11</v>
      </c>
      <c r="D81361">
        <v>53805.48917651904</v>
      </c>
    </row>
    <row r="81362" spans="1:4" x14ac:dyDescent="0.2">
      <c r="A81362">
        <v>3.8143799304962158</v>
      </c>
      <c r="B81362">
        <v>9.9819693106330005E-3</v>
      </c>
      <c r="C81362" t="s">
        <v>11</v>
      </c>
      <c r="D81362">
        <v>53815.496282130742</v>
      </c>
    </row>
    <row r="81363" spans="1:4" x14ac:dyDescent="0.2">
      <c r="A81363">
        <v>3.8140726089477535</v>
      </c>
      <c r="B81363">
        <v>9.9838289599919992E-3</v>
      </c>
      <c r="C81363" t="s">
        <v>11</v>
      </c>
      <c r="D81363">
        <v>53825.496336985263</v>
      </c>
    </row>
    <row r="81364" spans="1:4" x14ac:dyDescent="0.2">
      <c r="A81364">
        <v>3.8140726089477535</v>
      </c>
      <c r="B81364">
        <v>9.985690016406E-3</v>
      </c>
      <c r="C81364" t="s">
        <v>11</v>
      </c>
      <c r="D81364">
        <v>53835.50526730722</v>
      </c>
    </row>
    <row r="81365" spans="1:4" x14ac:dyDescent="0.2">
      <c r="A81365">
        <v>3.8143799304962158</v>
      </c>
      <c r="B81365">
        <v>9.9875505595880005E-3</v>
      </c>
      <c r="C81365" t="s">
        <v>11</v>
      </c>
      <c r="D81365">
        <v>53845.509943746729</v>
      </c>
    </row>
    <row r="81366" spans="1:4" x14ac:dyDescent="0.2">
      <c r="A81366">
        <v>3.8143799304962158</v>
      </c>
      <c r="B81366">
        <v>9.989411510092E-3</v>
      </c>
      <c r="C81366" t="s">
        <v>11</v>
      </c>
      <c r="D81366">
        <v>53855.515584564739</v>
      </c>
    </row>
    <row r="81367" spans="1:4" x14ac:dyDescent="0.2">
      <c r="A81367">
        <v>3.8140726089477535</v>
      </c>
      <c r="B81367">
        <v>9.9912738414509993E-3</v>
      </c>
      <c r="C81367" t="s">
        <v>11</v>
      </c>
      <c r="D81367">
        <v>53865.520588715997</v>
      </c>
    </row>
    <row r="81368" spans="1:4" x14ac:dyDescent="0.2">
      <c r="A81368">
        <v>3.8140726089477535</v>
      </c>
      <c r="B81368">
        <v>9.9931343185360004E-3</v>
      </c>
      <c r="C81368" t="s">
        <v>11</v>
      </c>
      <c r="D81368">
        <v>53875.524352092558</v>
      </c>
    </row>
    <row r="81369" spans="1:4" x14ac:dyDescent="0.2">
      <c r="A81369">
        <v>3.8140726089477535</v>
      </c>
      <c r="B81369">
        <v>9.9949935464520006E-3</v>
      </c>
      <c r="C81369" t="s">
        <v>11</v>
      </c>
      <c r="D81369">
        <v>53885.525916686078</v>
      </c>
    </row>
    <row r="81370" spans="1:4" x14ac:dyDescent="0.2">
      <c r="A81370">
        <v>3.8140726089477535</v>
      </c>
      <c r="B81370">
        <v>9.996852007636E-3</v>
      </c>
      <c r="C81370" t="s">
        <v>11</v>
      </c>
      <c r="D81370">
        <v>53895.528924485378</v>
      </c>
    </row>
    <row r="81371" spans="1:4" x14ac:dyDescent="0.2">
      <c r="A81371">
        <v>3.8140726089477535</v>
      </c>
      <c r="B81371">
        <v>9.9987134132660006E-3</v>
      </c>
      <c r="C81371" t="s">
        <v>11</v>
      </c>
      <c r="D81371">
        <v>53905.536024788482</v>
      </c>
    </row>
    <row r="81372" spans="1:4" x14ac:dyDescent="0.2">
      <c r="A81372">
        <v>3.8140726089477535</v>
      </c>
      <c r="B81372">
        <v>1.0000573484936E-2</v>
      </c>
      <c r="C81372" t="s">
        <v>11</v>
      </c>
      <c r="D81372">
        <v>53915.541048050363</v>
      </c>
    </row>
    <row r="81373" spans="1:4" x14ac:dyDescent="0.2">
      <c r="A81373">
        <v>3.8140726089477535</v>
      </c>
      <c r="B81373">
        <v>1.0002432434592E-2</v>
      </c>
      <c r="C81373" t="s">
        <v>11</v>
      </c>
      <c r="D81373">
        <v>53925.542499749688</v>
      </c>
    </row>
    <row r="81374" spans="1:4" x14ac:dyDescent="0.2">
      <c r="A81374">
        <v>3.8140726089477535</v>
      </c>
      <c r="B81374">
        <v>1.0004293010009E-2</v>
      </c>
      <c r="C81374" t="s">
        <v>11</v>
      </c>
      <c r="D81374">
        <v>53935.54554647801</v>
      </c>
    </row>
    <row r="81375" spans="1:4" x14ac:dyDescent="0.2">
      <c r="A81375">
        <v>3.8140726089477535</v>
      </c>
      <c r="B81375">
        <v>1.0006153711678E-2</v>
      </c>
      <c r="C81375" t="s">
        <v>11</v>
      </c>
      <c r="D81375">
        <v>53945.553425008053</v>
      </c>
    </row>
    <row r="81376" spans="1:4" x14ac:dyDescent="0.2">
      <c r="A81376">
        <v>3.813765287399292</v>
      </c>
      <c r="B81376">
        <v>1.0008014500122999E-2</v>
      </c>
      <c r="C81376" t="s">
        <v>11</v>
      </c>
      <c r="D81376">
        <v>53955.561677256977</v>
      </c>
    </row>
    <row r="81377" spans="1:4" x14ac:dyDescent="0.2">
      <c r="A81377">
        <v>3.8140726089477535</v>
      </c>
      <c r="B81377">
        <v>1.0009874819012001E-2</v>
      </c>
      <c r="C81377" t="s">
        <v>11</v>
      </c>
      <c r="D81377">
        <v>53965.564662760502</v>
      </c>
    </row>
    <row r="81378" spans="1:4" x14ac:dyDescent="0.2">
      <c r="A81378">
        <v>3.813765287399292</v>
      </c>
      <c r="B81378">
        <v>1.0011737347861999E-2</v>
      </c>
      <c r="C81378" t="s">
        <v>11</v>
      </c>
      <c r="D81378">
        <v>53975.579468536424</v>
      </c>
    </row>
    <row r="81379" spans="1:4" x14ac:dyDescent="0.2">
      <c r="A81379">
        <v>3.813765287399292</v>
      </c>
      <c r="B81379">
        <v>1.0013597812092E-2</v>
      </c>
      <c r="C81379" t="s">
        <v>11</v>
      </c>
      <c r="D81379">
        <v>53985.582944899739</v>
      </c>
    </row>
    <row r="81380" spans="1:4" x14ac:dyDescent="0.2">
      <c r="A81380">
        <v>3.813765287399292</v>
      </c>
      <c r="B81380">
        <v>1.0015458882269001E-2</v>
      </c>
      <c r="C81380" t="s">
        <v>11</v>
      </c>
      <c r="D81380">
        <v>53995.593925366557</v>
      </c>
    </row>
    <row r="81381" spans="1:4" x14ac:dyDescent="0.2">
      <c r="A81381">
        <v>3.813765287399292</v>
      </c>
      <c r="B81381">
        <v>1.0017318856296E-2</v>
      </c>
      <c r="C81381" t="s">
        <v>11</v>
      </c>
      <c r="D81381">
        <v>54005.595080497384</v>
      </c>
    </row>
    <row r="81382" spans="1:4" x14ac:dyDescent="0.2">
      <c r="A81382">
        <v>3.813765287399292</v>
      </c>
      <c r="B81382">
        <v>1.0019179373408E-2</v>
      </c>
      <c r="C81382" t="s">
        <v>11</v>
      </c>
      <c r="D81382">
        <v>54015.602156735287</v>
      </c>
    </row>
    <row r="81383" spans="1:4" x14ac:dyDescent="0.2">
      <c r="A81383">
        <v>3.813765287399292</v>
      </c>
      <c r="B81383">
        <v>1.0021039036778E-2</v>
      </c>
      <c r="C81383" t="s">
        <v>11</v>
      </c>
      <c r="D81383">
        <v>54025.604005864734</v>
      </c>
    </row>
    <row r="81384" spans="1:4" x14ac:dyDescent="0.2">
      <c r="A81384">
        <v>3.813765287399292</v>
      </c>
      <c r="B81384">
        <v>1.0022899434815999E-2</v>
      </c>
      <c r="C81384" t="s">
        <v>11</v>
      </c>
      <c r="D81384">
        <v>54035.609894413035</v>
      </c>
    </row>
    <row r="81385" spans="1:4" x14ac:dyDescent="0.2">
      <c r="A81385">
        <v>3.8134579658508305</v>
      </c>
      <c r="B81385">
        <v>1.0024759471525001E-2</v>
      </c>
      <c r="C81385" t="s">
        <v>11</v>
      </c>
      <c r="D81385">
        <v>54045.614359927917</v>
      </c>
    </row>
    <row r="81386" spans="1:4" x14ac:dyDescent="0.2">
      <c r="A81386">
        <v>3.813765287399292</v>
      </c>
      <c r="B81386">
        <v>1.0026619403131E-2</v>
      </c>
      <c r="C81386" t="s">
        <v>11</v>
      </c>
      <c r="D81386">
        <v>54055.620029057958</v>
      </c>
    </row>
    <row r="81387" spans="1:4" x14ac:dyDescent="0.2">
      <c r="A81387">
        <v>3.813765287399292</v>
      </c>
      <c r="B81387">
        <v>1.0028479797951E-2</v>
      </c>
      <c r="C81387" t="s">
        <v>11</v>
      </c>
      <c r="D81387">
        <v>54065.625111421221</v>
      </c>
    </row>
    <row r="81388" spans="1:4" x14ac:dyDescent="0.2">
      <c r="A81388">
        <v>3.813765287399292</v>
      </c>
      <c r="B81388">
        <v>1.0030340893765E-2</v>
      </c>
      <c r="C81388" t="s">
        <v>11</v>
      </c>
      <c r="D81388">
        <v>54075.632179519424</v>
      </c>
    </row>
    <row r="81389" spans="1:4" x14ac:dyDescent="0.2">
      <c r="A81389">
        <v>3.8134579658508305</v>
      </c>
      <c r="B81389">
        <v>1.0032201973318999E-2</v>
      </c>
      <c r="C81389" t="s">
        <v>11</v>
      </c>
      <c r="D81389">
        <v>54085.639726444846</v>
      </c>
    </row>
    <row r="81390" spans="1:4" x14ac:dyDescent="0.2">
      <c r="A81390">
        <v>3.8134579658508305</v>
      </c>
      <c r="B81390">
        <v>1.0034063088992001E-2</v>
      </c>
      <c r="C81390" t="s">
        <v>11</v>
      </c>
      <c r="D81390">
        <v>54095.649121791939</v>
      </c>
    </row>
    <row r="81391" spans="1:4" x14ac:dyDescent="0.2">
      <c r="A81391">
        <v>3.8134579658508305</v>
      </c>
      <c r="B81391">
        <v>1.0035679154413999E-2</v>
      </c>
      <c r="C81391" t="s">
        <v>11</v>
      </c>
      <c r="D81391">
        <v>54105.654115326121</v>
      </c>
    </row>
    <row r="81392" spans="1:4" x14ac:dyDescent="0.2">
      <c r="A81392">
        <v>3.8134579658508305</v>
      </c>
      <c r="B81392">
        <v>1.0037783475916001E-2</v>
      </c>
      <c r="C81392" t="s">
        <v>11</v>
      </c>
      <c r="D81392">
        <v>54115.663628522016</v>
      </c>
    </row>
    <row r="81393" spans="1:4" x14ac:dyDescent="0.2">
      <c r="A81393">
        <v>3.813765287399292</v>
      </c>
      <c r="B81393">
        <v>1.0039643417496E-2</v>
      </c>
      <c r="C81393" t="s">
        <v>11</v>
      </c>
      <c r="D81393">
        <v>54125.670784033631</v>
      </c>
    </row>
    <row r="81394" spans="1:4" x14ac:dyDescent="0.2">
      <c r="A81394">
        <v>3.8134579658508305</v>
      </c>
      <c r="B81394">
        <v>1.0041504057065999E-2</v>
      </c>
      <c r="C81394" t="s">
        <v>11</v>
      </c>
      <c r="D81394">
        <v>54135.674605449836</v>
      </c>
    </row>
    <row r="81395" spans="1:4" x14ac:dyDescent="0.2">
      <c r="A81395">
        <v>3.8131506443023682</v>
      </c>
      <c r="B81395">
        <v>1.0043364476079E-2</v>
      </c>
      <c r="C81395" t="s">
        <v>11</v>
      </c>
      <c r="D81395">
        <v>54145.678889059927</v>
      </c>
    </row>
    <row r="81396" spans="1:4" x14ac:dyDescent="0.2">
      <c r="A81396">
        <v>3.8131506443023682</v>
      </c>
      <c r="B81396">
        <v>1.004522519291E-2</v>
      </c>
      <c r="C81396" t="s">
        <v>11</v>
      </c>
      <c r="D81396">
        <v>54155.686349633703</v>
      </c>
    </row>
    <row r="81397" spans="1:4" x14ac:dyDescent="0.2">
      <c r="A81397">
        <v>3.8134579658508305</v>
      </c>
      <c r="B81397">
        <v>1.0047087230686E-2</v>
      </c>
      <c r="C81397" t="s">
        <v>11</v>
      </c>
      <c r="D81397">
        <v>54165.699814834981</v>
      </c>
    </row>
    <row r="81398" spans="1:4" x14ac:dyDescent="0.2">
      <c r="A81398">
        <v>3.8165314197540279</v>
      </c>
      <c r="B81398">
        <v>1.0048890174809E-2</v>
      </c>
      <c r="C81398" t="s">
        <v>11</v>
      </c>
      <c r="D81398">
        <v>54177.323124674032</v>
      </c>
    </row>
    <row r="81399" spans="1:4" x14ac:dyDescent="0.2">
      <c r="A81399">
        <v>3.8153018951416016</v>
      </c>
      <c r="B81399">
        <v>1.0050750318903999E-2</v>
      </c>
      <c r="C81399" t="s">
        <v>11</v>
      </c>
      <c r="D81399">
        <v>54187.32149956713</v>
      </c>
    </row>
    <row r="81400" spans="1:4" x14ac:dyDescent="0.2">
      <c r="A81400">
        <v>3.8143799304962158</v>
      </c>
      <c r="B81400">
        <v>1.0052610686232999E-2</v>
      </c>
      <c r="C81400" t="s">
        <v>11</v>
      </c>
      <c r="D81400">
        <v>54197.324987609172</v>
      </c>
    </row>
    <row r="81401" spans="1:4" x14ac:dyDescent="0.2">
      <c r="A81401">
        <v>3.8140726089477535</v>
      </c>
      <c r="B81401">
        <v>1.0054471866373999E-2</v>
      </c>
      <c r="C81401" t="s">
        <v>11</v>
      </c>
      <c r="D81401">
        <v>54207.332452075818</v>
      </c>
    </row>
    <row r="81402" spans="1:4" x14ac:dyDescent="0.2">
      <c r="A81402">
        <v>3.8140726089477535</v>
      </c>
      <c r="B81402">
        <v>1.0056331883846E-2</v>
      </c>
      <c r="C81402" t="s">
        <v>11</v>
      </c>
      <c r="D81402">
        <v>54217.333547043556</v>
      </c>
    </row>
    <row r="81403" spans="1:4" x14ac:dyDescent="0.2">
      <c r="A81403">
        <v>3.8140726089477535</v>
      </c>
      <c r="B81403">
        <v>1.0058193499409E-2</v>
      </c>
      <c r="C81403" t="s">
        <v>11</v>
      </c>
      <c r="D81403">
        <v>54227.347130093694</v>
      </c>
    </row>
    <row r="81404" spans="1:4" x14ac:dyDescent="0.2">
      <c r="A81404">
        <v>3.813765287399292</v>
      </c>
      <c r="B81404">
        <v>1.006005493714E-2</v>
      </c>
      <c r="C81404" t="s">
        <v>11</v>
      </c>
      <c r="D81404">
        <v>54237.356065016415</v>
      </c>
    </row>
    <row r="81405" spans="1:4" x14ac:dyDescent="0.2">
      <c r="A81405">
        <v>3.813765287399292</v>
      </c>
      <c r="B81405">
        <v>1.0061785953722001E-2</v>
      </c>
      <c r="C81405" t="s">
        <v>11</v>
      </c>
      <c r="D81405">
        <v>54247.366264425043</v>
      </c>
    </row>
    <row r="81406" spans="1:4" x14ac:dyDescent="0.2">
      <c r="A81406">
        <v>3.8134579658508305</v>
      </c>
      <c r="B81406">
        <v>1.0063777320466E-2</v>
      </c>
      <c r="C81406" t="s">
        <v>11</v>
      </c>
      <c r="D81406">
        <v>54257.375814426603</v>
      </c>
    </row>
    <row r="81407" spans="1:4" x14ac:dyDescent="0.2">
      <c r="A81407">
        <v>3.8134579658508305</v>
      </c>
      <c r="B81407">
        <v>1.0065637186587E-2</v>
      </c>
      <c r="C81407" t="s">
        <v>11</v>
      </c>
      <c r="D81407">
        <v>54267.377300808177</v>
      </c>
    </row>
    <row r="81408" spans="1:4" x14ac:dyDescent="0.2">
      <c r="A81408">
        <v>3.8134579658508305</v>
      </c>
      <c r="B81408">
        <v>1.0067496997757001E-2</v>
      </c>
      <c r="C81408" t="s">
        <v>11</v>
      </c>
      <c r="D81408">
        <v>54277.377975696174</v>
      </c>
    </row>
    <row r="81409" spans="1:4" x14ac:dyDescent="0.2">
      <c r="A81409">
        <v>3.8131506443023682</v>
      </c>
      <c r="B81409">
        <v>1.0069356820739001E-2</v>
      </c>
      <c r="C81409" t="s">
        <v>11</v>
      </c>
      <c r="D81409">
        <v>54287.378669694823</v>
      </c>
    </row>
    <row r="81410" spans="1:4" x14ac:dyDescent="0.2">
      <c r="A81410">
        <v>3.8131506443023682</v>
      </c>
      <c r="B81410">
        <v>1.0070898611486001E-2</v>
      </c>
      <c r="C81410" t="s">
        <v>11</v>
      </c>
      <c r="D81410">
        <v>54297.38599366296</v>
      </c>
    </row>
    <row r="81411" spans="1:4" x14ac:dyDescent="0.2">
      <c r="A81411">
        <v>3.8131506443023682</v>
      </c>
      <c r="B81411">
        <v>1.007307667148E-2</v>
      </c>
      <c r="C81411" t="s">
        <v>11</v>
      </c>
      <c r="D81411">
        <v>54307.390375657356</v>
      </c>
    </row>
    <row r="81412" spans="1:4" x14ac:dyDescent="0.2">
      <c r="A81412">
        <v>3.8128433227539063</v>
      </c>
      <c r="B81412">
        <v>1.0074937808519001E-2</v>
      </c>
      <c r="C81412" t="s">
        <v>11</v>
      </c>
      <c r="D81412">
        <v>54317.399053648376</v>
      </c>
    </row>
    <row r="81413" spans="1:4" x14ac:dyDescent="0.2">
      <c r="A81413">
        <v>3.8128433227539063</v>
      </c>
      <c r="B81413">
        <v>1.0076795592832999E-2</v>
      </c>
      <c r="C81413" t="s">
        <v>11</v>
      </c>
      <c r="D81413">
        <v>54327.402501699718</v>
      </c>
    </row>
    <row r="81414" spans="1:4" x14ac:dyDescent="0.2">
      <c r="A81414">
        <v>3.8131506443023682</v>
      </c>
      <c r="B81414">
        <v>1.0078656790965E-2</v>
      </c>
      <c r="C81414" t="s">
        <v>11</v>
      </c>
      <c r="D81414">
        <v>54337.411289399839</v>
      </c>
    </row>
    <row r="81415" spans="1:4" x14ac:dyDescent="0.2">
      <c r="A81415">
        <v>3.8128433227539063</v>
      </c>
      <c r="B81415">
        <v>1.0080518892141E-2</v>
      </c>
      <c r="C81415" t="s">
        <v>11</v>
      </c>
      <c r="D81415">
        <v>54347.420259712584</v>
      </c>
    </row>
    <row r="81416" spans="1:4" x14ac:dyDescent="0.2">
      <c r="A81416">
        <v>3.8128433227539063</v>
      </c>
      <c r="B81416">
        <v>1.0082102033226001E-2</v>
      </c>
      <c r="C81416" t="s">
        <v>11</v>
      </c>
      <c r="D81416">
        <v>54357.425490006135</v>
      </c>
    </row>
    <row r="81417" spans="1:4" x14ac:dyDescent="0.2">
      <c r="A81417">
        <v>3.8128433227539063</v>
      </c>
      <c r="B81417">
        <v>1.00842386344E-2</v>
      </c>
      <c r="C81417" t="s">
        <v>11</v>
      </c>
      <c r="D81417">
        <v>54367.433781891828</v>
      </c>
    </row>
    <row r="81418" spans="1:4" x14ac:dyDescent="0.2">
      <c r="A81418">
        <v>3.8125360012054439</v>
      </c>
      <c r="B81418">
        <v>1.0086100220420001E-2</v>
      </c>
      <c r="C81418" t="s">
        <v>11</v>
      </c>
      <c r="D81418">
        <v>54377.443089117703</v>
      </c>
    </row>
    <row r="81419" spans="1:4" x14ac:dyDescent="0.2">
      <c r="A81419">
        <v>3.8128433227539063</v>
      </c>
      <c r="B81419">
        <v>1.0087960126411E-2</v>
      </c>
      <c r="C81419" t="s">
        <v>11</v>
      </c>
      <c r="D81419">
        <v>54387.444552849658</v>
      </c>
    </row>
    <row r="81420" spans="1:4" x14ac:dyDescent="0.2">
      <c r="A81420">
        <v>3.8128433227539063</v>
      </c>
      <c r="B81420">
        <v>1.0089821301108E-2</v>
      </c>
      <c r="C81420" t="s">
        <v>11</v>
      </c>
      <c r="D81420">
        <v>54397.449229996942</v>
      </c>
    </row>
    <row r="81421" spans="1:4" x14ac:dyDescent="0.2">
      <c r="A81421">
        <v>3.8128433227539063</v>
      </c>
      <c r="B81421">
        <v>1.0091497069778001E-2</v>
      </c>
      <c r="C81421" t="s">
        <v>11</v>
      </c>
      <c r="D81421">
        <v>54407.454632993904</v>
      </c>
    </row>
    <row r="81422" spans="1:4" x14ac:dyDescent="0.2">
      <c r="A81422">
        <v>3.8125360012054439</v>
      </c>
      <c r="B81422">
        <v>1.0093543116867E-2</v>
      </c>
      <c r="C81422" t="s">
        <v>11</v>
      </c>
      <c r="D81422">
        <v>54417.462952129921</v>
      </c>
    </row>
    <row r="81423" spans="1:4" x14ac:dyDescent="0.2">
      <c r="A81423">
        <v>3.8125360012054439</v>
      </c>
      <c r="B81423">
        <v>1.0095403947671999E-2</v>
      </c>
      <c r="C81423" t="s">
        <v>11</v>
      </c>
      <c r="D81423">
        <v>54427.472039583692</v>
      </c>
    </row>
    <row r="81424" spans="1:4" x14ac:dyDescent="0.2">
      <c r="A81424">
        <v>3.8128433227539063</v>
      </c>
      <c r="B81424">
        <v>1.0097266577464001E-2</v>
      </c>
      <c r="C81424" t="s">
        <v>11</v>
      </c>
      <c r="D81424">
        <v>54437.486313093454</v>
      </c>
    </row>
    <row r="81425" spans="1:4" x14ac:dyDescent="0.2">
      <c r="A81425">
        <v>3.8125360012054439</v>
      </c>
      <c r="B81425">
        <v>1.0099126697353999E-2</v>
      </c>
      <c r="C81425" t="s">
        <v>11</v>
      </c>
      <c r="D81425">
        <v>54447.487364177563</v>
      </c>
    </row>
    <row r="81426" spans="1:4" x14ac:dyDescent="0.2">
      <c r="A81426">
        <v>3.8125360012054439</v>
      </c>
      <c r="B81426">
        <v>1.0100989682155E-2</v>
      </c>
      <c r="C81426" t="s">
        <v>11</v>
      </c>
      <c r="D81426">
        <v>54457.493665727583</v>
      </c>
    </row>
    <row r="81427" spans="1:4" x14ac:dyDescent="0.2">
      <c r="A81427">
        <v>3.8125360012054439</v>
      </c>
      <c r="B81427">
        <v>1.0102850910341001E-2</v>
      </c>
      <c r="C81427" t="s">
        <v>11</v>
      </c>
      <c r="D81427">
        <v>54467.49876720141</v>
      </c>
    </row>
    <row r="81428" spans="1:4" x14ac:dyDescent="0.2">
      <c r="A81428">
        <v>3.8128433227539063</v>
      </c>
      <c r="B81428">
        <v>1.0104712326498001E-2</v>
      </c>
      <c r="C81428" t="s">
        <v>11</v>
      </c>
      <c r="D81428">
        <v>54477.508601031062</v>
      </c>
    </row>
    <row r="81429" spans="1:4" x14ac:dyDescent="0.2">
      <c r="A81429">
        <v>3.8125360012054439</v>
      </c>
      <c r="B81429">
        <v>1.0106570309364E-2</v>
      </c>
      <c r="C81429" t="s">
        <v>11</v>
      </c>
      <c r="D81429">
        <v>54487.520487128902</v>
      </c>
    </row>
    <row r="81430" spans="1:4" x14ac:dyDescent="0.2">
      <c r="A81430">
        <v>3.8125360012054439</v>
      </c>
      <c r="B81430">
        <v>1.0108434387339001E-2</v>
      </c>
      <c r="C81430" t="s">
        <v>11</v>
      </c>
      <c r="D81430">
        <v>54497.527141163679</v>
      </c>
    </row>
    <row r="81431" spans="1:4" x14ac:dyDescent="0.2">
      <c r="A81431">
        <v>3.8122286796569824</v>
      </c>
      <c r="B81431">
        <v>1.0110294730102E-2</v>
      </c>
      <c r="C81431" t="s">
        <v>11</v>
      </c>
      <c r="D81431">
        <v>54507.527820652409</v>
      </c>
    </row>
    <row r="81432" spans="1:4" x14ac:dyDescent="0.2">
      <c r="A81432">
        <v>3.8122286796569824</v>
      </c>
      <c r="B81432">
        <v>1.0112154435264999E-2</v>
      </c>
      <c r="C81432" t="s">
        <v>11</v>
      </c>
      <c r="D81432">
        <v>54517.529247932602</v>
      </c>
    </row>
    <row r="81433" spans="1:4" x14ac:dyDescent="0.2">
      <c r="A81433">
        <v>3.8125360012054439</v>
      </c>
      <c r="B81433">
        <v>1.0114015293501999E-2</v>
      </c>
      <c r="C81433" t="s">
        <v>11</v>
      </c>
      <c r="D81433">
        <v>54527.533645852527</v>
      </c>
    </row>
    <row r="81434" spans="1:4" x14ac:dyDescent="0.2">
      <c r="A81434">
        <v>3.8122286796569824</v>
      </c>
      <c r="B81434">
        <v>1.0115877509647E-2</v>
      </c>
      <c r="C81434" t="s">
        <v>11</v>
      </c>
      <c r="D81434">
        <v>54537.542628197843</v>
      </c>
    </row>
    <row r="81435" spans="1:4" x14ac:dyDescent="0.2">
      <c r="A81435">
        <v>3.8122286796569824</v>
      </c>
      <c r="B81435">
        <v>1.0117737730395E-2</v>
      </c>
      <c r="C81435" t="s">
        <v>11</v>
      </c>
      <c r="D81435">
        <v>54547.54447201881</v>
      </c>
    </row>
    <row r="81436" spans="1:4" x14ac:dyDescent="0.2">
      <c r="A81436">
        <v>3.8122286796569824</v>
      </c>
      <c r="B81436">
        <v>1.0119599096106E-2</v>
      </c>
      <c r="C81436" t="s">
        <v>11</v>
      </c>
      <c r="D81436">
        <v>54557.55005798224</v>
      </c>
    </row>
    <row r="81437" spans="1:4" x14ac:dyDescent="0.2">
      <c r="A81437">
        <v>3.8122286796569824</v>
      </c>
      <c r="B81437">
        <v>1.0121460564918999E-2</v>
      </c>
      <c r="C81437" t="s">
        <v>11</v>
      </c>
      <c r="D81437">
        <v>54567.558239097125</v>
      </c>
    </row>
    <row r="81438" spans="1:4" x14ac:dyDescent="0.2">
      <c r="A81438">
        <v>3.8119211196899414</v>
      </c>
      <c r="B81438">
        <v>1.0123321186967E-2</v>
      </c>
      <c r="C81438" t="s">
        <v>11</v>
      </c>
      <c r="D81438">
        <v>54577.558526818175</v>
      </c>
    </row>
    <row r="81439" spans="1:4" x14ac:dyDescent="0.2">
      <c r="A81439">
        <v>3.8119211196899414</v>
      </c>
      <c r="B81439">
        <v>1.0125182583281E-2</v>
      </c>
      <c r="C81439" t="s">
        <v>11</v>
      </c>
      <c r="D81439">
        <v>54587.563594671461</v>
      </c>
    </row>
    <row r="81440" spans="1:4" x14ac:dyDescent="0.2">
      <c r="A81440">
        <v>3.8119211196899414</v>
      </c>
      <c r="B81440">
        <v>1.0127044341854E-2</v>
      </c>
      <c r="C81440" t="s">
        <v>11</v>
      </c>
      <c r="D81440">
        <v>54597.571072940162</v>
      </c>
    </row>
    <row r="81441" spans="1:4" x14ac:dyDescent="0.2">
      <c r="A81441">
        <v>3.8119211196899414</v>
      </c>
      <c r="B81441">
        <v>1.0128905033406001E-2</v>
      </c>
      <c r="C81441" t="s">
        <v>11</v>
      </c>
      <c r="D81441">
        <v>54607.576123098523</v>
      </c>
    </row>
    <row r="81442" spans="1:4" x14ac:dyDescent="0.2">
      <c r="A81442">
        <v>3.8119211196899414</v>
      </c>
      <c r="B81442">
        <v>1.0130766109036E-2</v>
      </c>
      <c r="C81442" t="s">
        <v>11</v>
      </c>
      <c r="D81442">
        <v>54617.579266795539</v>
      </c>
    </row>
    <row r="81443" spans="1:4" x14ac:dyDescent="0.2">
      <c r="A81443">
        <v>3.811613798141479</v>
      </c>
      <c r="B81443">
        <v>1.0132628439854E-2</v>
      </c>
      <c r="C81443" t="s">
        <v>11</v>
      </c>
      <c r="D81443">
        <v>54627.588276391121</v>
      </c>
    </row>
    <row r="81444" spans="1:4" x14ac:dyDescent="0.2">
      <c r="A81444">
        <v>3.8119211196899414</v>
      </c>
      <c r="B81444">
        <v>1.0134490219603999E-2</v>
      </c>
      <c r="C81444" t="s">
        <v>11</v>
      </c>
      <c r="D81444">
        <v>54637.592723857117</v>
      </c>
    </row>
    <row r="81445" spans="1:4" x14ac:dyDescent="0.2">
      <c r="A81445">
        <v>3.8119211196899414</v>
      </c>
      <c r="B81445">
        <v>1.0136352292614999E-2</v>
      </c>
      <c r="C81445" t="s">
        <v>11</v>
      </c>
      <c r="D81445">
        <v>54647.60188386045</v>
      </c>
    </row>
    <row r="81446" spans="1:4" x14ac:dyDescent="0.2">
      <c r="A81446">
        <v>3.811613798141479</v>
      </c>
      <c r="B81446">
        <v>1.0138213137514E-2</v>
      </c>
      <c r="C81446" t="s">
        <v>11</v>
      </c>
      <c r="D81446">
        <v>54657.602685798658</v>
      </c>
    </row>
    <row r="81447" spans="1:4" x14ac:dyDescent="0.2">
      <c r="A81447">
        <v>3.8119211196899414</v>
      </c>
      <c r="B81447">
        <v>1.0140075236024001E-2</v>
      </c>
      <c r="C81447" t="s">
        <v>11</v>
      </c>
      <c r="D81447">
        <v>54667.610556189029</v>
      </c>
    </row>
    <row r="81448" spans="1:4" x14ac:dyDescent="0.2">
      <c r="A81448">
        <v>3.8119211196899414</v>
      </c>
      <c r="B81448">
        <v>1.0141935921322001E-2</v>
      </c>
      <c r="C81448" t="s">
        <v>11</v>
      </c>
      <c r="D81448">
        <v>54677.615386575228</v>
      </c>
    </row>
    <row r="81449" spans="1:4" x14ac:dyDescent="0.2">
      <c r="A81449">
        <v>3.8119211196899414</v>
      </c>
      <c r="B81449">
        <v>1.0143798076432E-2</v>
      </c>
      <c r="C81449" t="s">
        <v>11</v>
      </c>
      <c r="D81449">
        <v>54687.624103849172</v>
      </c>
    </row>
    <row r="81450" spans="1:4" x14ac:dyDescent="0.2">
      <c r="A81450">
        <v>3.811613798141479</v>
      </c>
      <c r="B81450">
        <v>1.0145659549551E-2</v>
      </c>
      <c r="C81450" t="s">
        <v>11</v>
      </c>
      <c r="D81450">
        <v>54697.629735111841</v>
      </c>
    </row>
    <row r="81451" spans="1:4" x14ac:dyDescent="0.2">
      <c r="A81451">
        <v>3.811613798141479</v>
      </c>
      <c r="B81451">
        <v>1.0147274676966E-2</v>
      </c>
      <c r="C81451" t="s">
        <v>11</v>
      </c>
      <c r="D81451">
        <v>54707.633976607816</v>
      </c>
    </row>
    <row r="81452" spans="1:4" x14ac:dyDescent="0.2">
      <c r="A81452">
        <v>3.8119211196899414</v>
      </c>
      <c r="B81452">
        <v>1.0149382817225E-2</v>
      </c>
      <c r="C81452" t="s">
        <v>11</v>
      </c>
      <c r="D81452">
        <v>54717.649092754378</v>
      </c>
    </row>
    <row r="81453" spans="1:4" x14ac:dyDescent="0.2">
      <c r="A81453">
        <v>3.8119211196899414</v>
      </c>
      <c r="B81453">
        <v>1.0151243364541001E-2</v>
      </c>
      <c r="C81453" t="s">
        <v>11</v>
      </c>
      <c r="D81453">
        <v>54727.649574766692</v>
      </c>
    </row>
    <row r="81454" spans="1:4" x14ac:dyDescent="0.2">
      <c r="A81454">
        <v>3.811613798141479</v>
      </c>
      <c r="B81454">
        <v>1.0153104664449001E-2</v>
      </c>
      <c r="C81454" t="s">
        <v>11</v>
      </c>
      <c r="D81454">
        <v>54737.658461558894</v>
      </c>
    </row>
    <row r="81455" spans="1:4" x14ac:dyDescent="0.2">
      <c r="A81455">
        <v>3.811613798141479</v>
      </c>
      <c r="B81455">
        <v>1.0154965510356001E-2</v>
      </c>
      <c r="C81455" t="s">
        <v>11</v>
      </c>
      <c r="D81455">
        <v>54747.664362493699</v>
      </c>
    </row>
    <row r="81456" spans="1:4" x14ac:dyDescent="0.2">
      <c r="A81456">
        <v>3.811613798141479</v>
      </c>
      <c r="B81456">
        <v>1.0156826887874001E-2</v>
      </c>
      <c r="C81456" t="s">
        <v>11</v>
      </c>
      <c r="D81456">
        <v>54757.670419144648</v>
      </c>
    </row>
    <row r="81457" spans="1:4" x14ac:dyDescent="0.2">
      <c r="A81457">
        <v>3.811613798141479</v>
      </c>
      <c r="B81457">
        <v>1.0158687428996E-2</v>
      </c>
      <c r="C81457" t="s">
        <v>11</v>
      </c>
      <c r="D81457">
        <v>54767.673457379336</v>
      </c>
    </row>
    <row r="81458" spans="1:4" x14ac:dyDescent="0.2">
      <c r="A81458">
        <v>3.813765287399292</v>
      </c>
      <c r="B81458">
        <v>1.0160488394499999E-2</v>
      </c>
      <c r="C81458" t="s">
        <v>11</v>
      </c>
      <c r="D81458">
        <v>54779.296681790642</v>
      </c>
    </row>
    <row r="81459" spans="1:4" x14ac:dyDescent="0.2">
      <c r="A81459">
        <v>3.8134579658508305</v>
      </c>
      <c r="B81459">
        <v>1.0162347496756E-2</v>
      </c>
      <c r="C81459" t="s">
        <v>11</v>
      </c>
      <c r="D81459">
        <v>54789.293579479243</v>
      </c>
    </row>
    <row r="81460" spans="1:4" x14ac:dyDescent="0.2">
      <c r="A81460">
        <v>3.8128433227539063</v>
      </c>
      <c r="B81460">
        <v>1.0164208208284E-2</v>
      </c>
      <c r="C81460" t="s">
        <v>11</v>
      </c>
      <c r="D81460">
        <v>54799.297836192942</v>
      </c>
    </row>
    <row r="81461" spans="1:4" x14ac:dyDescent="0.2">
      <c r="A81461">
        <v>3.8125360012054439</v>
      </c>
      <c r="B81461">
        <v>1.0166069194375999E-2</v>
      </c>
      <c r="C81461" t="s">
        <v>11</v>
      </c>
      <c r="D81461">
        <v>54809.306919045921</v>
      </c>
    </row>
    <row r="81462" spans="1:4" x14ac:dyDescent="0.2">
      <c r="A81462">
        <v>3.8125360012054439</v>
      </c>
      <c r="B81462">
        <v>1.0167930042494999E-2</v>
      </c>
      <c r="C81462" t="s">
        <v>11</v>
      </c>
      <c r="D81462">
        <v>54819.308777376806</v>
      </c>
    </row>
    <row r="81463" spans="1:4" x14ac:dyDescent="0.2">
      <c r="A81463">
        <v>3.8125360012054439</v>
      </c>
      <c r="B81463">
        <v>1.0169791466917001E-2</v>
      </c>
      <c r="C81463" t="s">
        <v>11</v>
      </c>
      <c r="D81463">
        <v>54829.317880756047</v>
      </c>
    </row>
    <row r="81464" spans="1:4" x14ac:dyDescent="0.2">
      <c r="A81464">
        <v>3.811613798141479</v>
      </c>
      <c r="B81464">
        <v>1.0171654116740999E-2</v>
      </c>
      <c r="C81464" t="s">
        <v>11</v>
      </c>
      <c r="D81464">
        <v>54839.330535171612</v>
      </c>
    </row>
    <row r="81465" spans="1:4" x14ac:dyDescent="0.2">
      <c r="A81465">
        <v>3.811613798141479</v>
      </c>
      <c r="B81465">
        <v>1.0173382042868001E-2</v>
      </c>
      <c r="C81465" t="s">
        <v>11</v>
      </c>
      <c r="D81465">
        <v>54849.340345997683</v>
      </c>
    </row>
    <row r="81466" spans="1:4" x14ac:dyDescent="0.2">
      <c r="A81466">
        <v>3.811613798141479</v>
      </c>
      <c r="B81466">
        <v>1.0175377108685E-2</v>
      </c>
      <c r="C81466" t="s">
        <v>11</v>
      </c>
      <c r="D81466">
        <v>54859.355885763041</v>
      </c>
    </row>
    <row r="81467" spans="1:4" x14ac:dyDescent="0.2">
      <c r="A81467">
        <v>3.811613798141479</v>
      </c>
      <c r="B81467">
        <v>1.0177238369051E-2</v>
      </c>
      <c r="C81467" t="s">
        <v>11</v>
      </c>
      <c r="D81467">
        <v>54869.359756725316</v>
      </c>
    </row>
    <row r="81468" spans="1:4" x14ac:dyDescent="0.2">
      <c r="A81468">
        <v>3.811613798141479</v>
      </c>
      <c r="B81468">
        <v>1.0179100904614E-2</v>
      </c>
      <c r="C81468" t="s">
        <v>11</v>
      </c>
      <c r="D81468">
        <v>54879.371626897657</v>
      </c>
    </row>
    <row r="81469" spans="1:4" x14ac:dyDescent="0.2">
      <c r="A81469">
        <v>3.8113064765930176</v>
      </c>
      <c r="B81469">
        <v>1.0180962119051999E-2</v>
      </c>
      <c r="C81469" t="s">
        <v>11</v>
      </c>
      <c r="D81469">
        <v>54889.376815430966</v>
      </c>
    </row>
    <row r="81470" spans="1:4" x14ac:dyDescent="0.2">
      <c r="A81470">
        <v>3.8113064765930176</v>
      </c>
      <c r="B81470">
        <v>1.0182493883354E-2</v>
      </c>
      <c r="C81470" t="s">
        <v>11</v>
      </c>
      <c r="D81470">
        <v>54899.381708457542</v>
      </c>
    </row>
    <row r="81471" spans="1:4" x14ac:dyDescent="0.2">
      <c r="A81471">
        <v>3.8113064765930176</v>
      </c>
      <c r="B81471">
        <v>1.0184684476355999E-2</v>
      </c>
      <c r="C81471" t="s">
        <v>11</v>
      </c>
      <c r="D81471">
        <v>54909.38763522706</v>
      </c>
    </row>
    <row r="81472" spans="1:4" x14ac:dyDescent="0.2">
      <c r="A81472">
        <v>3.8113064765930176</v>
      </c>
      <c r="B81472">
        <v>1.0186545743293999E-2</v>
      </c>
      <c r="C81472" t="s">
        <v>11</v>
      </c>
      <c r="D81472">
        <v>54919.395493938704</v>
      </c>
    </row>
    <row r="81473" spans="1:4" x14ac:dyDescent="0.2">
      <c r="A81473">
        <v>3.8113064765930176</v>
      </c>
      <c r="B81473">
        <v>1.0188405035445E-2</v>
      </c>
      <c r="C81473" t="s">
        <v>11</v>
      </c>
      <c r="D81473">
        <v>54929.398544913798</v>
      </c>
    </row>
    <row r="81474" spans="1:4" x14ac:dyDescent="0.2">
      <c r="A81474">
        <v>3.8109991550445561</v>
      </c>
      <c r="B81474">
        <v>1.0190265754876001E-2</v>
      </c>
      <c r="C81474" t="s">
        <v>11</v>
      </c>
      <c r="D81474">
        <v>54939.404527599574</v>
      </c>
    </row>
    <row r="81475" spans="1:4" x14ac:dyDescent="0.2">
      <c r="A81475">
        <v>3.8109991550445561</v>
      </c>
      <c r="B81475">
        <v>1.019212762675E-2</v>
      </c>
      <c r="C81475" t="s">
        <v>11</v>
      </c>
      <c r="D81475">
        <v>54949.414323915757</v>
      </c>
    </row>
    <row r="81476" spans="1:4" x14ac:dyDescent="0.2">
      <c r="A81476">
        <v>3.8113064765930176</v>
      </c>
      <c r="B81476">
        <v>1.0193707239198E-2</v>
      </c>
      <c r="C81476" t="s">
        <v>11</v>
      </c>
      <c r="D81476">
        <v>54959.418059688091</v>
      </c>
    </row>
    <row r="81477" spans="1:4" x14ac:dyDescent="0.2">
      <c r="A81477">
        <v>3.8113064765930176</v>
      </c>
      <c r="B81477">
        <v>1.019585204958E-2</v>
      </c>
      <c r="C81477" t="s">
        <v>11</v>
      </c>
      <c r="D81477">
        <v>54969.432313379424</v>
      </c>
    </row>
    <row r="81478" spans="1:4" x14ac:dyDescent="0.2">
      <c r="A81478">
        <v>3.8109991550445561</v>
      </c>
      <c r="B81478">
        <v>1.019771216695E-2</v>
      </c>
      <c r="C81478" t="s">
        <v>11</v>
      </c>
      <c r="D81478">
        <v>54979.433111778664</v>
      </c>
    </row>
    <row r="81479" spans="1:4" x14ac:dyDescent="0.2">
      <c r="A81479">
        <v>3.8109991550445561</v>
      </c>
      <c r="B81479">
        <v>1.0199574916977001E-2</v>
      </c>
      <c r="C81479" t="s">
        <v>11</v>
      </c>
      <c r="D81479">
        <v>54989.447809261124</v>
      </c>
    </row>
    <row r="81480" spans="1:4" x14ac:dyDescent="0.2">
      <c r="A81480">
        <v>3.8106918334960938</v>
      </c>
      <c r="B81480">
        <v>1.0201435727653E-2</v>
      </c>
      <c r="C81480" t="s">
        <v>11</v>
      </c>
      <c r="D81480">
        <v>54999.45408993098</v>
      </c>
    </row>
    <row r="81481" spans="1:4" x14ac:dyDescent="0.2">
      <c r="A81481">
        <v>3.8113064765930176</v>
      </c>
      <c r="B81481">
        <v>1.0203103397801999E-2</v>
      </c>
      <c r="C81481" t="s">
        <v>11</v>
      </c>
      <c r="D81481">
        <v>55009.462655027775</v>
      </c>
    </row>
    <row r="81482" spans="1:4" x14ac:dyDescent="0.2">
      <c r="A81482">
        <v>3.8106918334960938</v>
      </c>
      <c r="B81482">
        <v>1.0205154397345E-2</v>
      </c>
      <c r="C81482" t="s">
        <v>11</v>
      </c>
      <c r="D81482">
        <v>55019.467823388812</v>
      </c>
    </row>
    <row r="81483" spans="1:4" x14ac:dyDescent="0.2">
      <c r="A81483">
        <v>3.8109991550445561</v>
      </c>
      <c r="B81483">
        <v>1.0207016861750001E-2</v>
      </c>
      <c r="C81483" t="s">
        <v>11</v>
      </c>
      <c r="D81483">
        <v>55029.47967161928</v>
      </c>
    </row>
    <row r="81484" spans="1:4" x14ac:dyDescent="0.2">
      <c r="A81484">
        <v>3.8106918334960938</v>
      </c>
      <c r="B81484">
        <v>1.0208877807959999E-2</v>
      </c>
      <c r="C81484" t="s">
        <v>11</v>
      </c>
      <c r="D81484">
        <v>55039.484371062368</v>
      </c>
    </row>
    <row r="81485" spans="1:4" x14ac:dyDescent="0.2">
      <c r="A81485">
        <v>3.8106918334960938</v>
      </c>
      <c r="B81485">
        <v>1.021073885726E-2</v>
      </c>
      <c r="C81485" t="s">
        <v>11</v>
      </c>
      <c r="D81485">
        <v>55049.485845411342</v>
      </c>
    </row>
    <row r="81486" spans="1:4" x14ac:dyDescent="0.2">
      <c r="A81486">
        <v>3.8106918334960938</v>
      </c>
      <c r="B81486">
        <v>1.0212598120797001E-2</v>
      </c>
      <c r="C81486" t="s">
        <v>11</v>
      </c>
      <c r="D81486">
        <v>55059.494191797683</v>
      </c>
    </row>
    <row r="81487" spans="1:4" x14ac:dyDescent="0.2">
      <c r="A81487">
        <v>3.8106918334960938</v>
      </c>
      <c r="B81487">
        <v>1.0214458073044001E-2</v>
      </c>
      <c r="C81487" t="s">
        <v>11</v>
      </c>
      <c r="D81487">
        <v>55069.497574731329</v>
      </c>
    </row>
    <row r="81488" spans="1:4" x14ac:dyDescent="0.2">
      <c r="A81488">
        <v>3.8106918334960938</v>
      </c>
      <c r="B81488">
        <v>1.0216317364833E-2</v>
      </c>
      <c r="C81488" t="s">
        <v>11</v>
      </c>
      <c r="D81488">
        <v>55079.499432000477</v>
      </c>
    </row>
    <row r="81489" spans="1:4" x14ac:dyDescent="0.2">
      <c r="A81489">
        <v>3.8103845119476318</v>
      </c>
      <c r="B81489">
        <v>1.0218177928570001E-2</v>
      </c>
      <c r="C81489" t="s">
        <v>11</v>
      </c>
      <c r="D81489">
        <v>55089.503099116118</v>
      </c>
    </row>
    <row r="81490" spans="1:4" x14ac:dyDescent="0.2">
      <c r="A81490">
        <v>3.8106918334960938</v>
      </c>
      <c r="B81490">
        <v>1.0220038095247999E-2</v>
      </c>
      <c r="C81490" t="s">
        <v>11</v>
      </c>
      <c r="D81490">
        <v>55099.505224287859</v>
      </c>
    </row>
    <row r="81491" spans="1:4" x14ac:dyDescent="0.2">
      <c r="A81491">
        <v>3.8106918334960938</v>
      </c>
      <c r="B81491">
        <v>1.0221897543152E-2</v>
      </c>
      <c r="C81491" t="s">
        <v>11</v>
      </c>
      <c r="D81491">
        <v>55109.506628918432</v>
      </c>
    </row>
    <row r="81492" spans="1:4" x14ac:dyDescent="0.2">
      <c r="A81492">
        <v>3.8103845119476318</v>
      </c>
      <c r="B81492">
        <v>1.0223757488470001E-2</v>
      </c>
      <c r="C81492" t="s">
        <v>11</v>
      </c>
      <c r="D81492">
        <v>55119.508446196822</v>
      </c>
    </row>
    <row r="81493" spans="1:4" x14ac:dyDescent="0.2">
      <c r="A81493">
        <v>3.8103845119476318</v>
      </c>
      <c r="B81493">
        <v>1.0225618316872E-2</v>
      </c>
      <c r="C81493" t="s">
        <v>11</v>
      </c>
      <c r="D81493">
        <v>55129.516227050422</v>
      </c>
    </row>
    <row r="81494" spans="1:4" x14ac:dyDescent="0.2">
      <c r="A81494">
        <v>3.8106918334960938</v>
      </c>
      <c r="B81494">
        <v>1.0227478264094E-2</v>
      </c>
      <c r="C81494" t="s">
        <v>11</v>
      </c>
      <c r="D81494">
        <v>55139.517180458002</v>
      </c>
    </row>
    <row r="81495" spans="1:4" x14ac:dyDescent="0.2">
      <c r="A81495">
        <v>3.8103845119476318</v>
      </c>
      <c r="B81495">
        <v>1.0229338824459E-2</v>
      </c>
      <c r="C81495" t="s">
        <v>11</v>
      </c>
      <c r="D81495">
        <v>55149.522917536902</v>
      </c>
    </row>
    <row r="81496" spans="1:4" x14ac:dyDescent="0.2">
      <c r="A81496">
        <v>3.8103845119476318</v>
      </c>
      <c r="B81496">
        <v>1.0231199237054E-2</v>
      </c>
      <c r="C81496" t="s">
        <v>11</v>
      </c>
      <c r="D81496">
        <v>55159.528799714957</v>
      </c>
    </row>
    <row r="81497" spans="1:4" x14ac:dyDescent="0.2">
      <c r="A81497">
        <v>3.8103845119476318</v>
      </c>
      <c r="B81497">
        <v>1.0233059634676999E-2</v>
      </c>
      <c r="C81497" t="s">
        <v>11</v>
      </c>
      <c r="D81497">
        <v>55169.533901896648</v>
      </c>
    </row>
    <row r="81498" spans="1:4" x14ac:dyDescent="0.2">
      <c r="A81498">
        <v>3.8103845119476318</v>
      </c>
      <c r="B81498">
        <v>1.0234919559386E-2</v>
      </c>
      <c r="C81498" t="s">
        <v>11</v>
      </c>
      <c r="D81498">
        <v>55179.536632591888</v>
      </c>
    </row>
    <row r="81499" spans="1:4" x14ac:dyDescent="0.2">
      <c r="A81499">
        <v>3.8100771903991695</v>
      </c>
      <c r="B81499">
        <v>1.0236779615803999E-2</v>
      </c>
      <c r="C81499" t="s">
        <v>11</v>
      </c>
      <c r="D81499">
        <v>55189.540447637875</v>
      </c>
    </row>
    <row r="81500" spans="1:4" x14ac:dyDescent="0.2">
      <c r="A81500">
        <v>3.8100771903991695</v>
      </c>
      <c r="B81500">
        <v>1.0238641350824E-2</v>
      </c>
      <c r="C81500" t="s">
        <v>11</v>
      </c>
      <c r="D81500">
        <v>55199.547507596464</v>
      </c>
    </row>
    <row r="81501" spans="1:4" x14ac:dyDescent="0.2">
      <c r="A81501">
        <v>3.8103845119476318</v>
      </c>
      <c r="B81501">
        <v>1.0240501317432E-2</v>
      </c>
      <c r="C81501" t="s">
        <v>11</v>
      </c>
      <c r="D81501">
        <v>55209.550646692718</v>
      </c>
    </row>
    <row r="81502" spans="1:4" x14ac:dyDescent="0.2">
      <c r="A81502">
        <v>3.809769868850708</v>
      </c>
      <c r="B81502">
        <v>1.0242361616554001E-2</v>
      </c>
      <c r="C81502" t="s">
        <v>11</v>
      </c>
      <c r="D81502">
        <v>55219.556274062517</v>
      </c>
    </row>
    <row r="81503" spans="1:4" x14ac:dyDescent="0.2">
      <c r="A81503">
        <v>3.8103845119476318</v>
      </c>
      <c r="B81503">
        <v>1.0244221841033E-2</v>
      </c>
      <c r="C81503" t="s">
        <v>11</v>
      </c>
      <c r="D81503">
        <v>55229.557131209236</v>
      </c>
    </row>
    <row r="81504" spans="1:4" x14ac:dyDescent="0.2">
      <c r="A81504">
        <v>3.8103845119476318</v>
      </c>
      <c r="B81504">
        <v>1.0246083786077E-2</v>
      </c>
      <c r="C81504" t="s">
        <v>11</v>
      </c>
      <c r="D81504">
        <v>55239.566968223924</v>
      </c>
    </row>
    <row r="81505" spans="1:4" x14ac:dyDescent="0.2">
      <c r="A81505">
        <v>3.8100771903991695</v>
      </c>
      <c r="B81505">
        <v>1.0247943832919999E-2</v>
      </c>
      <c r="C81505" t="s">
        <v>11</v>
      </c>
      <c r="D81505">
        <v>55249.568077347736</v>
      </c>
    </row>
    <row r="81506" spans="1:4" x14ac:dyDescent="0.2">
      <c r="A81506">
        <v>3.809769868850708</v>
      </c>
      <c r="B81506">
        <v>1.024980384038E-2</v>
      </c>
      <c r="C81506" t="s">
        <v>11</v>
      </c>
      <c r="D81506">
        <v>55259.571540262841</v>
      </c>
    </row>
    <row r="81507" spans="1:4" x14ac:dyDescent="0.2">
      <c r="A81507">
        <v>3.8100771903991695</v>
      </c>
      <c r="B81507">
        <v>1.025166590581E-2</v>
      </c>
      <c r="C81507" t="s">
        <v>11</v>
      </c>
      <c r="D81507">
        <v>55269.583175091451</v>
      </c>
    </row>
    <row r="81508" spans="1:4" x14ac:dyDescent="0.2">
      <c r="A81508">
        <v>3.8100771903991695</v>
      </c>
      <c r="B81508">
        <v>1.0253525009957E-2</v>
      </c>
      <c r="C81508" t="s">
        <v>11</v>
      </c>
      <c r="D81508">
        <v>55279.584967950737</v>
      </c>
    </row>
    <row r="81509" spans="1:4" x14ac:dyDescent="0.2">
      <c r="A81509">
        <v>3.809769868850708</v>
      </c>
      <c r="B81509">
        <v>1.0255385827745E-2</v>
      </c>
      <c r="C81509" t="s">
        <v>11</v>
      </c>
      <c r="D81509">
        <v>55289.591948281683</v>
      </c>
    </row>
    <row r="81510" spans="1:4" x14ac:dyDescent="0.2">
      <c r="A81510">
        <v>3.809769868850708</v>
      </c>
      <c r="B81510">
        <v>1.0257246691577E-2</v>
      </c>
      <c r="C81510" t="s">
        <v>11</v>
      </c>
      <c r="D81510">
        <v>55299.597801793803</v>
      </c>
    </row>
    <row r="81511" spans="1:4" x14ac:dyDescent="0.2">
      <c r="A81511">
        <v>3.809769868850708</v>
      </c>
      <c r="B81511">
        <v>1.025886300063E-2</v>
      </c>
      <c r="C81511" t="s">
        <v>11</v>
      </c>
      <c r="D81511">
        <v>55309.606794402236</v>
      </c>
    </row>
    <row r="81512" spans="1:4" x14ac:dyDescent="0.2">
      <c r="A81512">
        <v>3.809769868850708</v>
      </c>
      <c r="B81512">
        <v>1.0260968066962001E-2</v>
      </c>
      <c r="C81512" t="s">
        <v>11</v>
      </c>
      <c r="D81512">
        <v>55319.613756684237</v>
      </c>
    </row>
    <row r="81513" spans="1:4" x14ac:dyDescent="0.2">
      <c r="A81513">
        <v>3.8100771903991695</v>
      </c>
      <c r="B81513">
        <v>1.0262829992343001E-2</v>
      </c>
      <c r="C81513" t="s">
        <v>11</v>
      </c>
      <c r="D81513">
        <v>55329.625430795772</v>
      </c>
    </row>
    <row r="81514" spans="1:4" x14ac:dyDescent="0.2">
      <c r="A81514">
        <v>3.8100771903991695</v>
      </c>
      <c r="B81514">
        <v>1.0264690275732E-2</v>
      </c>
      <c r="C81514" t="s">
        <v>11</v>
      </c>
      <c r="D81514">
        <v>55339.627711683686</v>
      </c>
    </row>
    <row r="81515" spans="1:4" x14ac:dyDescent="0.2">
      <c r="A81515">
        <v>3.809769868850708</v>
      </c>
      <c r="B81515">
        <v>1.0266550382741E-2</v>
      </c>
      <c r="C81515" t="s">
        <v>11</v>
      </c>
      <c r="D81515">
        <v>55349.630117144523</v>
      </c>
    </row>
    <row r="81516" spans="1:4" x14ac:dyDescent="0.2">
      <c r="A81516">
        <v>3.809769868850708</v>
      </c>
      <c r="B81516">
        <v>1.0268412132969E-2</v>
      </c>
      <c r="C81516" t="s">
        <v>11</v>
      </c>
      <c r="D81516">
        <v>55359.637452791416</v>
      </c>
    </row>
    <row r="81517" spans="1:4" x14ac:dyDescent="0.2">
      <c r="A81517">
        <v>3.8094625473022465</v>
      </c>
      <c r="B81517">
        <v>1.0270273453282E-2</v>
      </c>
      <c r="C81517" t="s">
        <v>11</v>
      </c>
      <c r="D81517">
        <v>55369.645326012978</v>
      </c>
    </row>
    <row r="81518" spans="1:4" x14ac:dyDescent="0.2">
      <c r="A81518">
        <v>3.8128433227539063</v>
      </c>
      <c r="B81518">
        <v>1.0272074323838001E-2</v>
      </c>
      <c r="C81518" t="s">
        <v>11</v>
      </c>
      <c r="D81518">
        <v>55381.253209142043</v>
      </c>
    </row>
    <row r="81519" spans="1:4" x14ac:dyDescent="0.2">
      <c r="A81519">
        <v>3.811613798141479</v>
      </c>
      <c r="B81519">
        <v>1.0273935111459E-2</v>
      </c>
      <c r="C81519" t="s">
        <v>11</v>
      </c>
      <c r="D81519">
        <v>55391.261835838639</v>
      </c>
    </row>
    <row r="81520" spans="1:4" x14ac:dyDescent="0.2">
      <c r="A81520">
        <v>3.8109991550445561</v>
      </c>
      <c r="B81520">
        <v>1.0275794814591999E-2</v>
      </c>
      <c r="C81520" t="s">
        <v>11</v>
      </c>
      <c r="D81520">
        <v>55401.266521125683</v>
      </c>
    </row>
    <row r="81521" spans="1:4" x14ac:dyDescent="0.2">
      <c r="A81521">
        <v>3.8103845119476318</v>
      </c>
      <c r="B81521">
        <v>1.0277656335657999E-2</v>
      </c>
      <c r="C81521" t="s">
        <v>11</v>
      </c>
      <c r="D81521">
        <v>55411.277182374324</v>
      </c>
    </row>
    <row r="81522" spans="1:4" x14ac:dyDescent="0.2">
      <c r="A81522">
        <v>3.8103845119476318</v>
      </c>
      <c r="B81522">
        <v>1.0279517031464E-2</v>
      </c>
      <c r="C81522" t="s">
        <v>11</v>
      </c>
      <c r="D81522">
        <v>55421.281064307521</v>
      </c>
    </row>
    <row r="81523" spans="1:4" x14ac:dyDescent="0.2">
      <c r="A81523">
        <v>3.8103845119476318</v>
      </c>
      <c r="B81523">
        <v>1.0281378028665E-2</v>
      </c>
      <c r="C81523" t="s">
        <v>11</v>
      </c>
      <c r="D81523">
        <v>55431.291117555375</v>
      </c>
    </row>
    <row r="81524" spans="1:4" x14ac:dyDescent="0.2">
      <c r="A81524">
        <v>3.8100771903991695</v>
      </c>
      <c r="B81524">
        <v>1.0283238040206999E-2</v>
      </c>
      <c r="C81524" t="s">
        <v>11</v>
      </c>
      <c r="D81524">
        <v>55441.295616690826</v>
      </c>
    </row>
    <row r="81525" spans="1:4" x14ac:dyDescent="0.2">
      <c r="A81525">
        <v>3.8100771903991695</v>
      </c>
      <c r="B81525">
        <v>1.0284977189959001E-2</v>
      </c>
      <c r="C81525" t="s">
        <v>11</v>
      </c>
      <c r="D81525">
        <v>55451.307005558658</v>
      </c>
    </row>
    <row r="81526" spans="1:4" x14ac:dyDescent="0.2">
      <c r="A81526">
        <v>3.809769868850708</v>
      </c>
      <c r="B81526">
        <v>1.0286960826832999E-2</v>
      </c>
      <c r="C81526" t="s">
        <v>11</v>
      </c>
      <c r="D81526">
        <v>55461.315346636518</v>
      </c>
    </row>
    <row r="81527" spans="1:4" x14ac:dyDescent="0.2">
      <c r="A81527">
        <v>3.809769868850708</v>
      </c>
      <c r="B81527">
        <v>1.0288820451206999E-2</v>
      </c>
      <c r="C81527" t="s">
        <v>11</v>
      </c>
      <c r="D81527">
        <v>55471.316817446495</v>
      </c>
    </row>
    <row r="81528" spans="1:4" x14ac:dyDescent="0.2">
      <c r="A81528">
        <v>3.809769868850708</v>
      </c>
      <c r="B81528">
        <v>1.0290681311314999E-2</v>
      </c>
      <c r="C81528" t="s">
        <v>11</v>
      </c>
      <c r="D81528">
        <v>55481.320929060981</v>
      </c>
    </row>
    <row r="81529" spans="1:4" x14ac:dyDescent="0.2">
      <c r="A81529">
        <v>3.8094625473022465</v>
      </c>
      <c r="B81529">
        <v>1.0292541608179001E-2</v>
      </c>
      <c r="C81529" t="s">
        <v>11</v>
      </c>
      <c r="D81529">
        <v>55491.326551122242</v>
      </c>
    </row>
    <row r="81530" spans="1:4" x14ac:dyDescent="0.2">
      <c r="A81530">
        <v>3.8094625473022465</v>
      </c>
      <c r="B81530">
        <v>1.0294087881951E-2</v>
      </c>
      <c r="C81530" t="s">
        <v>11</v>
      </c>
      <c r="D81530">
        <v>55501.330755458679</v>
      </c>
    </row>
    <row r="81531" spans="1:4" x14ac:dyDescent="0.2">
      <c r="A81531">
        <v>3.8094625473022465</v>
      </c>
      <c r="B81531">
        <v>1.0296264129422E-2</v>
      </c>
      <c r="C81531" t="s">
        <v>11</v>
      </c>
      <c r="D81531">
        <v>55511.340708552743</v>
      </c>
    </row>
    <row r="81532" spans="1:4" x14ac:dyDescent="0.2">
      <c r="A81532">
        <v>3.8094625473022465</v>
      </c>
      <c r="B81532">
        <v>1.0298124744448999E-2</v>
      </c>
      <c r="C81532" t="s">
        <v>11</v>
      </c>
      <c r="D81532">
        <v>55521.34218183998</v>
      </c>
    </row>
    <row r="81533" spans="1:4" x14ac:dyDescent="0.2">
      <c r="A81533">
        <v>3.8091552257537842</v>
      </c>
      <c r="B81533">
        <v>1.0299984407120001E-2</v>
      </c>
      <c r="C81533" t="s">
        <v>11</v>
      </c>
      <c r="D81533">
        <v>55531.348456139647</v>
      </c>
    </row>
    <row r="81534" spans="1:4" x14ac:dyDescent="0.2">
      <c r="A81534">
        <v>3.8094625473022465</v>
      </c>
      <c r="B81534">
        <v>1.0301845249254E-2</v>
      </c>
      <c r="C81534" t="s">
        <v>11</v>
      </c>
      <c r="D81534">
        <v>55541.353294311644</v>
      </c>
    </row>
    <row r="81535" spans="1:4" x14ac:dyDescent="0.2">
      <c r="A81535">
        <v>3.8094625473022465</v>
      </c>
      <c r="B81535">
        <v>1.0303707213358E-2</v>
      </c>
      <c r="C81535" t="s">
        <v>11</v>
      </c>
      <c r="D81535">
        <v>55551.363002506638</v>
      </c>
    </row>
    <row r="81536" spans="1:4" x14ac:dyDescent="0.2">
      <c r="A81536">
        <v>3.8094625473022465</v>
      </c>
      <c r="B81536">
        <v>1.0305294312054E-2</v>
      </c>
      <c r="C81536" t="s">
        <v>11</v>
      </c>
      <c r="D81536">
        <v>55561.366401011881</v>
      </c>
    </row>
    <row r="81537" spans="1:4" x14ac:dyDescent="0.2">
      <c r="A81537">
        <v>3.8091552257537842</v>
      </c>
      <c r="B81537">
        <v>1.030742891399E-2</v>
      </c>
      <c r="C81537" t="s">
        <v>11</v>
      </c>
      <c r="D81537">
        <v>55571.373720379372</v>
      </c>
    </row>
    <row r="81538" spans="1:4" x14ac:dyDescent="0.2">
      <c r="A81538">
        <v>3.8091552257537842</v>
      </c>
      <c r="B81538">
        <v>1.0309290415736E-2</v>
      </c>
      <c r="C81538" t="s">
        <v>11</v>
      </c>
      <c r="D81538">
        <v>55581.381086815614</v>
      </c>
    </row>
    <row r="81539" spans="1:4" x14ac:dyDescent="0.2">
      <c r="A81539">
        <v>3.8091552257537842</v>
      </c>
      <c r="B81539">
        <v>1.0311151409244001E-2</v>
      </c>
      <c r="C81539" t="s">
        <v>11</v>
      </c>
      <c r="D81539">
        <v>55591.386907414999</v>
      </c>
    </row>
    <row r="81540" spans="1:4" x14ac:dyDescent="0.2">
      <c r="A81540">
        <v>3.8094625473022465</v>
      </c>
      <c r="B81540">
        <v>1.0313013203889001E-2</v>
      </c>
      <c r="C81540" t="s">
        <v>11</v>
      </c>
      <c r="D81540">
        <v>55601.396753631125</v>
      </c>
    </row>
    <row r="81541" spans="1:4" x14ac:dyDescent="0.2">
      <c r="A81541">
        <v>3.8091552257537842</v>
      </c>
      <c r="B81541">
        <v>1.0314685842208999E-2</v>
      </c>
      <c r="C81541" t="s">
        <v>11</v>
      </c>
      <c r="D81541">
        <v>55611.401349027496</v>
      </c>
    </row>
    <row r="81542" spans="1:4" x14ac:dyDescent="0.2">
      <c r="A81542">
        <v>3.8094625473022465</v>
      </c>
      <c r="B81542">
        <v>1.0316735573807001E-2</v>
      </c>
      <c r="C81542" t="s">
        <v>11</v>
      </c>
      <c r="D81542">
        <v>55621.420044168481</v>
      </c>
    </row>
    <row r="81543" spans="1:4" x14ac:dyDescent="0.2">
      <c r="A81543">
        <v>3.8091552257537842</v>
      </c>
      <c r="B81543">
        <v>1.0318596382154E-2</v>
      </c>
      <c r="C81543" t="s">
        <v>11</v>
      </c>
      <c r="D81543">
        <v>55631.423146813031</v>
      </c>
    </row>
    <row r="81544" spans="1:4" x14ac:dyDescent="0.2">
      <c r="A81544">
        <v>3.8091552257537842</v>
      </c>
      <c r="B81544">
        <v>1.0320457817537E-2</v>
      </c>
      <c r="C81544" t="s">
        <v>11</v>
      </c>
      <c r="D81544">
        <v>55641.432240636961</v>
      </c>
    </row>
    <row r="81545" spans="1:4" x14ac:dyDescent="0.2">
      <c r="A81545">
        <v>3.8088479042053223</v>
      </c>
      <c r="B81545">
        <v>1.0322319646527999E-2</v>
      </c>
      <c r="C81545" t="s">
        <v>11</v>
      </c>
      <c r="D81545">
        <v>55651.442125074362</v>
      </c>
    </row>
    <row r="81546" spans="1:4" x14ac:dyDescent="0.2">
      <c r="A81546">
        <v>3.8091552257537842</v>
      </c>
      <c r="B81546">
        <v>1.0324180793607E-2</v>
      </c>
      <c r="C81546" t="s">
        <v>11</v>
      </c>
      <c r="D81546">
        <v>55661.447785356897</v>
      </c>
    </row>
    <row r="81547" spans="1:4" x14ac:dyDescent="0.2">
      <c r="A81547">
        <v>3.8085405826568608</v>
      </c>
      <c r="B81547">
        <v>1.0326040969119E-2</v>
      </c>
      <c r="C81547" t="s">
        <v>11</v>
      </c>
      <c r="D81547">
        <v>55671.452863119426</v>
      </c>
    </row>
    <row r="81548" spans="1:4" x14ac:dyDescent="0.2">
      <c r="A81548">
        <v>3.8091552257537842</v>
      </c>
      <c r="B81548">
        <v>1.032790216009E-2</v>
      </c>
      <c r="C81548" t="s">
        <v>11</v>
      </c>
      <c r="D81548">
        <v>55681.460561160289</v>
      </c>
    </row>
    <row r="81549" spans="1:4" x14ac:dyDescent="0.2">
      <c r="A81549">
        <v>3.8091552257537842</v>
      </c>
      <c r="B81549">
        <v>1.0329763221306999E-2</v>
      </c>
      <c r="C81549" t="s">
        <v>11</v>
      </c>
      <c r="D81549">
        <v>55691.469165186136</v>
      </c>
    </row>
    <row r="81550" spans="1:4" x14ac:dyDescent="0.2">
      <c r="A81550">
        <v>3.8088479042053223</v>
      </c>
      <c r="B81550">
        <v>1.0331623118154E-2</v>
      </c>
      <c r="C81550" t="s">
        <v>11</v>
      </c>
      <c r="D81550">
        <v>55701.47265747498</v>
      </c>
    </row>
    <row r="81551" spans="1:4" x14ac:dyDescent="0.2">
      <c r="A81551">
        <v>3.8088479042053223</v>
      </c>
      <c r="B81551">
        <v>1.0333484024834E-2</v>
      </c>
      <c r="C81551" t="s">
        <v>11</v>
      </c>
      <c r="D81551">
        <v>55711.482774071017</v>
      </c>
    </row>
    <row r="81552" spans="1:4" x14ac:dyDescent="0.2">
      <c r="A81552">
        <v>3.8088479042053223</v>
      </c>
      <c r="B81552">
        <v>1.0335345289684999E-2</v>
      </c>
      <c r="C81552" t="s">
        <v>11</v>
      </c>
      <c r="D81552">
        <v>55721.491215302638</v>
      </c>
    </row>
    <row r="81553" spans="1:4" x14ac:dyDescent="0.2">
      <c r="A81553">
        <v>3.8085405826568608</v>
      </c>
      <c r="B81553">
        <v>1.0337205606284001E-2</v>
      </c>
      <c r="C81553" t="s">
        <v>11</v>
      </c>
      <c r="D81553">
        <v>55731.497868629696</v>
      </c>
    </row>
    <row r="81554" spans="1:4" x14ac:dyDescent="0.2">
      <c r="A81554">
        <v>3.8088479042053223</v>
      </c>
      <c r="B81554">
        <v>1.0339066334565E-2</v>
      </c>
      <c r="C81554" t="s">
        <v>11</v>
      </c>
      <c r="D81554">
        <v>55741.498952980415</v>
      </c>
    </row>
    <row r="81555" spans="1:4" x14ac:dyDescent="0.2">
      <c r="A81555">
        <v>3.8088479042053223</v>
      </c>
      <c r="B81555">
        <v>1.0340926764178001E-2</v>
      </c>
      <c r="C81555" t="s">
        <v>11</v>
      </c>
      <c r="D81555">
        <v>55751.503694891493</v>
      </c>
    </row>
    <row r="81556" spans="1:4" x14ac:dyDescent="0.2">
      <c r="A81556">
        <v>3.8085405826568608</v>
      </c>
      <c r="B81556">
        <v>1.0342786979253E-2</v>
      </c>
      <c r="C81556" t="s">
        <v>11</v>
      </c>
      <c r="D81556">
        <v>55761.505705045565</v>
      </c>
    </row>
    <row r="81557" spans="1:4" x14ac:dyDescent="0.2">
      <c r="A81557">
        <v>3.8085405826568608</v>
      </c>
      <c r="B81557">
        <v>1.0344648277382001E-2</v>
      </c>
      <c r="C81557" t="s">
        <v>11</v>
      </c>
      <c r="D81557">
        <v>55771.511736215703</v>
      </c>
    </row>
    <row r="81558" spans="1:4" x14ac:dyDescent="0.2">
      <c r="A81558">
        <v>3.8088479042053223</v>
      </c>
      <c r="B81558">
        <v>1.0346508985317001E-2</v>
      </c>
      <c r="C81558" t="s">
        <v>11</v>
      </c>
      <c r="D81558">
        <v>55781.518841827376</v>
      </c>
    </row>
    <row r="81559" spans="1:4" x14ac:dyDescent="0.2">
      <c r="A81559">
        <v>3.8085405826568608</v>
      </c>
      <c r="B81559">
        <v>1.034836877744E-2</v>
      </c>
      <c r="C81559" t="s">
        <v>11</v>
      </c>
      <c r="D81559">
        <v>55791.522311466601</v>
      </c>
    </row>
    <row r="81560" spans="1:4" x14ac:dyDescent="0.2">
      <c r="A81560">
        <v>3.8085405826568608</v>
      </c>
      <c r="B81560">
        <v>1.0350228652906E-2</v>
      </c>
      <c r="C81560" t="s">
        <v>11</v>
      </c>
      <c r="D81560">
        <v>55801.525380136736</v>
      </c>
    </row>
    <row r="81561" spans="1:4" x14ac:dyDescent="0.2">
      <c r="A81561">
        <v>3.8085405826568608</v>
      </c>
      <c r="B81561">
        <v>1.0352089268982999E-2</v>
      </c>
      <c r="C81561" t="s">
        <v>11</v>
      </c>
      <c r="D81561">
        <v>55811.526444669027</v>
      </c>
    </row>
    <row r="81562" spans="1:4" x14ac:dyDescent="0.2">
      <c r="A81562">
        <v>3.8085405826568608</v>
      </c>
      <c r="B81562">
        <v>1.0353950031402E-2</v>
      </c>
      <c r="C81562" t="s">
        <v>11</v>
      </c>
      <c r="D81562">
        <v>55821.536327690817</v>
      </c>
    </row>
    <row r="81563" spans="1:4" x14ac:dyDescent="0.2">
      <c r="A81563">
        <v>3.8085405826568608</v>
      </c>
      <c r="B81563">
        <v>1.035581159689E-2</v>
      </c>
      <c r="C81563" t="s">
        <v>11</v>
      </c>
      <c r="D81563">
        <v>55831.54418887978</v>
      </c>
    </row>
    <row r="81564" spans="1:4" x14ac:dyDescent="0.2">
      <c r="A81564">
        <v>3.8085405826568608</v>
      </c>
      <c r="B81564">
        <v>1.0357673318238E-2</v>
      </c>
      <c r="C81564" t="s">
        <v>11</v>
      </c>
      <c r="D81564">
        <v>55841.551679535041</v>
      </c>
    </row>
    <row r="81565" spans="1:4" x14ac:dyDescent="0.2">
      <c r="A81565">
        <v>3.8082332611083984</v>
      </c>
      <c r="B81565">
        <v>1.0359532840676E-2</v>
      </c>
      <c r="C81565" t="s">
        <v>11</v>
      </c>
      <c r="D81565">
        <v>55851.552368579054</v>
      </c>
    </row>
    <row r="81566" spans="1:4" x14ac:dyDescent="0.2">
      <c r="A81566">
        <v>3.8085405826568608</v>
      </c>
      <c r="B81566">
        <v>1.0361394481997001E-2</v>
      </c>
      <c r="C81566" t="s">
        <v>11</v>
      </c>
      <c r="D81566">
        <v>55861.562105439923</v>
      </c>
    </row>
    <row r="81567" spans="1:4" x14ac:dyDescent="0.2">
      <c r="A81567">
        <v>3.8082332611083984</v>
      </c>
      <c r="B81567">
        <v>1.0363255328208001E-2</v>
      </c>
      <c r="C81567" t="s">
        <v>11</v>
      </c>
      <c r="D81567">
        <v>55871.566118670162</v>
      </c>
    </row>
    <row r="81568" spans="1:4" x14ac:dyDescent="0.2">
      <c r="A81568">
        <v>3.8082332611083984</v>
      </c>
      <c r="B81568">
        <v>1.036511760577E-2</v>
      </c>
      <c r="C81568" t="s">
        <v>11</v>
      </c>
      <c r="D81568">
        <v>55881.579542465217</v>
      </c>
    </row>
    <row r="81569" spans="1:4" x14ac:dyDescent="0.2">
      <c r="A81569">
        <v>3.8082332611083984</v>
      </c>
      <c r="B81569">
        <v>1.0366978326176999E-2</v>
      </c>
      <c r="C81569" t="s">
        <v>11</v>
      </c>
      <c r="D81569">
        <v>55891.583833861077</v>
      </c>
    </row>
    <row r="81570" spans="1:4" x14ac:dyDescent="0.2">
      <c r="A81570">
        <v>3.8082332611083984</v>
      </c>
      <c r="B81570">
        <v>1.0368840144087E-2</v>
      </c>
      <c r="C81570" t="s">
        <v>11</v>
      </c>
      <c r="D81570">
        <v>55901.59287990848</v>
      </c>
    </row>
    <row r="81571" spans="1:4" x14ac:dyDescent="0.2">
      <c r="A81571">
        <v>3.8082332611083984</v>
      </c>
      <c r="B81571">
        <v>1.0370451258949E-2</v>
      </c>
      <c r="C81571" t="s">
        <v>11</v>
      </c>
      <c r="D81571">
        <v>55911.596787676361</v>
      </c>
    </row>
    <row r="81572" spans="1:4" x14ac:dyDescent="0.2">
      <c r="A81572">
        <v>3.8082332611083984</v>
      </c>
      <c r="B81572">
        <v>1.0372563869879E-2</v>
      </c>
      <c r="C81572" t="s">
        <v>11</v>
      </c>
      <c r="D81572">
        <v>55921.607432645658</v>
      </c>
    </row>
    <row r="81573" spans="1:4" x14ac:dyDescent="0.2">
      <c r="A81573">
        <v>3.8079257011413574</v>
      </c>
      <c r="B81573">
        <v>1.0374423226560001E-2</v>
      </c>
      <c r="C81573" t="s">
        <v>11</v>
      </c>
      <c r="D81573">
        <v>55931.610896268568</v>
      </c>
    </row>
    <row r="81574" spans="1:4" x14ac:dyDescent="0.2">
      <c r="A81574">
        <v>3.8082332611083984</v>
      </c>
      <c r="B81574">
        <v>1.0376284555376E-2</v>
      </c>
      <c r="C81574" t="s">
        <v>11</v>
      </c>
      <c r="D81574">
        <v>55941.618973690638</v>
      </c>
    </row>
    <row r="81575" spans="1:4" x14ac:dyDescent="0.2">
      <c r="A81575">
        <v>3.8079257011413574</v>
      </c>
      <c r="B81575">
        <v>1.0378145728687E-2</v>
      </c>
      <c r="C81575" t="s">
        <v>11</v>
      </c>
      <c r="D81575">
        <v>55951.621859748178</v>
      </c>
    </row>
    <row r="81576" spans="1:4" x14ac:dyDescent="0.2">
      <c r="A81576">
        <v>3.8079257011413574</v>
      </c>
      <c r="B81576">
        <v>1.0380008463094E-2</v>
      </c>
      <c r="C81576" t="s">
        <v>11</v>
      </c>
      <c r="D81576">
        <v>55961.631714457937</v>
      </c>
    </row>
    <row r="81577" spans="1:4" x14ac:dyDescent="0.2">
      <c r="A81577">
        <v>3.8079257011413574</v>
      </c>
      <c r="B81577">
        <v>1.0381869273811E-2</v>
      </c>
      <c r="C81577" t="s">
        <v>11</v>
      </c>
      <c r="D81577">
        <v>55971.639153443684</v>
      </c>
    </row>
    <row r="81578" spans="1:4" x14ac:dyDescent="0.2">
      <c r="A81578">
        <v>3.8113064765930176</v>
      </c>
      <c r="B81578">
        <v>1.038366409553E-2</v>
      </c>
      <c r="C81578" t="s">
        <v>11</v>
      </c>
      <c r="D81578">
        <v>55983.227538624255</v>
      </c>
    </row>
    <row r="81579" spans="1:4" x14ac:dyDescent="0.2">
      <c r="A81579">
        <v>3.8100771903991695</v>
      </c>
      <c r="B81579">
        <v>1.0385524715226E-2</v>
      </c>
      <c r="C81579" t="s">
        <v>11</v>
      </c>
      <c r="D81579">
        <v>55993.230328451144</v>
      </c>
    </row>
    <row r="81580" spans="1:4" x14ac:dyDescent="0.2">
      <c r="A81580">
        <v>3.8091552257537842</v>
      </c>
      <c r="B81580">
        <v>1.0387385553021E-2</v>
      </c>
      <c r="C81580" t="s">
        <v>11</v>
      </c>
      <c r="D81580">
        <v>56003.237410351489</v>
      </c>
    </row>
    <row r="81581" spans="1:4" x14ac:dyDescent="0.2">
      <c r="A81581">
        <v>3.8088479042053223</v>
      </c>
      <c r="B81581">
        <v>1.0389246782581E-2</v>
      </c>
      <c r="C81581" t="s">
        <v>11</v>
      </c>
      <c r="D81581">
        <v>56013.244474556821</v>
      </c>
    </row>
    <row r="81582" spans="1:4" x14ac:dyDescent="0.2">
      <c r="A81582">
        <v>3.8088479042053223</v>
      </c>
      <c r="B81582">
        <v>1.0391108125733E-2</v>
      </c>
      <c r="C81582" t="s">
        <v>11</v>
      </c>
      <c r="D81582">
        <v>56023.25275122482</v>
      </c>
    </row>
    <row r="81583" spans="1:4" x14ac:dyDescent="0.2">
      <c r="A81583">
        <v>3.8085405826568608</v>
      </c>
      <c r="B81583">
        <v>1.0392968499729999E-2</v>
      </c>
      <c r="C81583" t="s">
        <v>11</v>
      </c>
      <c r="D81583">
        <v>56033.254998492135</v>
      </c>
    </row>
    <row r="81584" spans="1:4" x14ac:dyDescent="0.2">
      <c r="A81584">
        <v>3.8082332611083984</v>
      </c>
      <c r="B81584">
        <v>1.0394831404189E-2</v>
      </c>
      <c r="C81584" t="s">
        <v>11</v>
      </c>
      <c r="D81584">
        <v>56043.268505099812</v>
      </c>
    </row>
    <row r="81585" spans="1:4" x14ac:dyDescent="0.2">
      <c r="A81585">
        <v>3.8085405826568608</v>
      </c>
      <c r="B81585">
        <v>1.039656547473E-2</v>
      </c>
      <c r="C81585" t="s">
        <v>11</v>
      </c>
      <c r="D81585">
        <v>56053.277535575617</v>
      </c>
    </row>
    <row r="81586" spans="1:4" x14ac:dyDescent="0.2">
      <c r="A81586">
        <v>3.8082332611083984</v>
      </c>
      <c r="B81586">
        <v>1.0398554765631E-2</v>
      </c>
      <c r="C81586" t="s">
        <v>11</v>
      </c>
      <c r="D81586">
        <v>56063.289431936602</v>
      </c>
    </row>
    <row r="81587" spans="1:4" x14ac:dyDescent="0.2">
      <c r="A81587">
        <v>3.8085405826568608</v>
      </c>
      <c r="B81587">
        <v>1.0400415730893E-2</v>
      </c>
      <c r="C81587" t="s">
        <v>11</v>
      </c>
      <c r="D81587">
        <v>56073.294118993101</v>
      </c>
    </row>
    <row r="81588" spans="1:4" x14ac:dyDescent="0.2">
      <c r="A81588">
        <v>3.8079257011413574</v>
      </c>
      <c r="B81588">
        <v>1.0402276128273999E-2</v>
      </c>
      <c r="C81588" t="s">
        <v>11</v>
      </c>
      <c r="D81588">
        <v>56083.296381124237</v>
      </c>
    </row>
    <row r="81589" spans="1:4" x14ac:dyDescent="0.2">
      <c r="A81589">
        <v>3.8076183795928951</v>
      </c>
      <c r="B81589">
        <v>1.0404138152620999E-2</v>
      </c>
      <c r="C81589" t="s">
        <v>11</v>
      </c>
      <c r="D81589">
        <v>56093.306251051719</v>
      </c>
    </row>
    <row r="81590" spans="1:4" x14ac:dyDescent="0.2">
      <c r="A81590">
        <v>3.8079257011413574</v>
      </c>
      <c r="B81590">
        <v>1.0405675539970001E-2</v>
      </c>
      <c r="C81590" t="s">
        <v>11</v>
      </c>
      <c r="D81590">
        <v>56103.30973484696</v>
      </c>
    </row>
    <row r="81591" spans="1:4" x14ac:dyDescent="0.2">
      <c r="A81591">
        <v>3.8079257011413574</v>
      </c>
      <c r="B81591">
        <v>1.0407858889504001E-2</v>
      </c>
      <c r="C81591" t="s">
        <v>11</v>
      </c>
      <c r="D81591">
        <v>56113.31019739472</v>
      </c>
    </row>
    <row r="81592" spans="1:4" x14ac:dyDescent="0.2">
      <c r="A81592">
        <v>3.8079257011413574</v>
      </c>
      <c r="B81592">
        <v>1.0409720849125E-2</v>
      </c>
      <c r="C81592" t="s">
        <v>11</v>
      </c>
      <c r="D81592">
        <v>56123.323201463936</v>
      </c>
    </row>
    <row r="81593" spans="1:4" x14ac:dyDescent="0.2">
      <c r="A81593">
        <v>3.8076183795928951</v>
      </c>
      <c r="B81593">
        <v>1.0411582403551001E-2</v>
      </c>
      <c r="C81593" t="s">
        <v>11</v>
      </c>
      <c r="D81593">
        <v>56133.327319094737</v>
      </c>
    </row>
    <row r="81594" spans="1:4" x14ac:dyDescent="0.2">
      <c r="A81594">
        <v>3.8076183795928951</v>
      </c>
      <c r="B81594">
        <v>1.0413443896921001E-2</v>
      </c>
      <c r="C81594" t="s">
        <v>11</v>
      </c>
      <c r="D81594">
        <v>56143.332823307195</v>
      </c>
    </row>
    <row r="81595" spans="1:4" x14ac:dyDescent="0.2">
      <c r="A81595">
        <v>3.8076183795928951</v>
      </c>
      <c r="B81595">
        <v>1.0415304857719E-2</v>
      </c>
      <c r="C81595" t="s">
        <v>11</v>
      </c>
      <c r="D81595">
        <v>56153.336065388517</v>
      </c>
    </row>
    <row r="81596" spans="1:4" x14ac:dyDescent="0.2">
      <c r="A81596">
        <v>3.8079257011413574</v>
      </c>
      <c r="B81596">
        <v>1.0416886179272999E-2</v>
      </c>
      <c r="C81596" t="s">
        <v>11</v>
      </c>
      <c r="D81596">
        <v>56163.343277878099</v>
      </c>
    </row>
    <row r="81597" spans="1:4" x14ac:dyDescent="0.2">
      <c r="A81597">
        <v>3.8076183795928951</v>
      </c>
      <c r="B81597">
        <v>1.0419028166680999E-2</v>
      </c>
      <c r="C81597" t="s">
        <v>11</v>
      </c>
      <c r="D81597">
        <v>56173.352509015356</v>
      </c>
    </row>
    <row r="81598" spans="1:4" x14ac:dyDescent="0.2">
      <c r="A81598">
        <v>3.8073110580444336</v>
      </c>
      <c r="B81598">
        <v>1.0420889939126E-2</v>
      </c>
      <c r="C81598" t="s">
        <v>11</v>
      </c>
      <c r="D81598">
        <v>56183.361612040724</v>
      </c>
    </row>
    <row r="81599" spans="1:4" x14ac:dyDescent="0.2">
      <c r="A81599">
        <v>3.8076183795928951</v>
      </c>
      <c r="B81599">
        <v>1.0422751900508001E-2</v>
      </c>
      <c r="C81599" t="s">
        <v>11</v>
      </c>
      <c r="D81599">
        <v>56193.368201311736</v>
      </c>
    </row>
    <row r="81600" spans="1:4" x14ac:dyDescent="0.2">
      <c r="A81600">
        <v>3.8076183795928951</v>
      </c>
      <c r="B81600">
        <v>1.0424613252727E-2</v>
      </c>
      <c r="C81600" t="s">
        <v>11</v>
      </c>
      <c r="D81600">
        <v>56203.374703169364</v>
      </c>
    </row>
    <row r="81601" spans="1:4" x14ac:dyDescent="0.2">
      <c r="A81601">
        <v>3.8076183795928951</v>
      </c>
      <c r="B81601">
        <v>1.0426284473810001E-2</v>
      </c>
      <c r="C81601" t="s">
        <v>11</v>
      </c>
      <c r="D81601">
        <v>56213.391629162419</v>
      </c>
    </row>
    <row r="81602" spans="1:4" x14ac:dyDescent="0.2">
      <c r="A81602">
        <v>3.8076183795928951</v>
      </c>
      <c r="B81602">
        <v>1.0428335178682E-2</v>
      </c>
      <c r="C81602" t="s">
        <v>11</v>
      </c>
      <c r="D81602">
        <v>56223.391801157995</v>
      </c>
    </row>
    <row r="81603" spans="1:4" x14ac:dyDescent="0.2">
      <c r="A81603">
        <v>3.8073110580444336</v>
      </c>
      <c r="B81603">
        <v>1.0430196980674E-2</v>
      </c>
      <c r="C81603" t="s">
        <v>11</v>
      </c>
      <c r="D81603">
        <v>56233.400862423121</v>
      </c>
    </row>
    <row r="81604" spans="1:4" x14ac:dyDescent="0.2">
      <c r="A81604">
        <v>3.8073110580444336</v>
      </c>
      <c r="B81604">
        <v>1.0432058774755001E-2</v>
      </c>
      <c r="C81604" t="s">
        <v>11</v>
      </c>
      <c r="D81604">
        <v>56243.410385528201</v>
      </c>
    </row>
    <row r="81605" spans="1:4" x14ac:dyDescent="0.2">
      <c r="A81605">
        <v>3.8073110580444336</v>
      </c>
      <c r="B81605">
        <v>1.0433920096450999E-2</v>
      </c>
      <c r="C81605" t="s">
        <v>11</v>
      </c>
      <c r="D81605">
        <v>56253.417407619359</v>
      </c>
    </row>
    <row r="81606" spans="1:4" x14ac:dyDescent="0.2">
      <c r="A81606">
        <v>3.8073110580444336</v>
      </c>
      <c r="B81606">
        <v>1.0435782797183E-2</v>
      </c>
      <c r="C81606" t="s">
        <v>11</v>
      </c>
      <c r="D81606">
        <v>56263.426880824496</v>
      </c>
    </row>
    <row r="81607" spans="1:4" x14ac:dyDescent="0.2">
      <c r="A81607">
        <v>3.8073110580444336</v>
      </c>
      <c r="B81607">
        <v>1.0437644095465E-2</v>
      </c>
      <c r="C81607" t="s">
        <v>11</v>
      </c>
      <c r="D81607">
        <v>56273.432750262175</v>
      </c>
    </row>
    <row r="81608" spans="1:4" x14ac:dyDescent="0.2">
      <c r="A81608">
        <v>3.8073110580444336</v>
      </c>
      <c r="B81608">
        <v>1.0439506670578001E-2</v>
      </c>
      <c r="C81608" t="s">
        <v>11</v>
      </c>
      <c r="D81608">
        <v>56283.438225808699</v>
      </c>
    </row>
    <row r="81609" spans="1:4" x14ac:dyDescent="0.2">
      <c r="A81609">
        <v>3.8073110580444336</v>
      </c>
      <c r="B81609">
        <v>1.044136803464E-2</v>
      </c>
      <c r="C81609" t="s">
        <v>11</v>
      </c>
      <c r="D81609">
        <v>56293.439839240484</v>
      </c>
    </row>
    <row r="81610" spans="1:4" x14ac:dyDescent="0.2">
      <c r="A81610">
        <v>3.8070037364959721</v>
      </c>
      <c r="B81610">
        <v>1.0443231237623999E-2</v>
      </c>
      <c r="C81610" t="s">
        <v>11</v>
      </c>
      <c r="D81610">
        <v>56303.453859003726</v>
      </c>
    </row>
    <row r="81611" spans="1:4" x14ac:dyDescent="0.2">
      <c r="A81611">
        <v>3.8070037364959721</v>
      </c>
      <c r="B81611">
        <v>1.0445091964479999E-2</v>
      </c>
      <c r="C81611" t="s">
        <v>11</v>
      </c>
      <c r="D81611">
        <v>56313.459444967215</v>
      </c>
    </row>
    <row r="81612" spans="1:4" x14ac:dyDescent="0.2">
      <c r="A81612">
        <v>3.8070037364959721</v>
      </c>
      <c r="B81612">
        <v>1.0446954636964E-2</v>
      </c>
      <c r="C81612" t="s">
        <v>11</v>
      </c>
      <c r="D81612">
        <v>56323.471303106926</v>
      </c>
    </row>
    <row r="81613" spans="1:4" x14ac:dyDescent="0.2">
      <c r="A81613">
        <v>3.8066964149475098</v>
      </c>
      <c r="B81613">
        <v>1.0448814941522E-2</v>
      </c>
      <c r="C81613" t="s">
        <v>11</v>
      </c>
      <c r="D81613">
        <v>56333.472766131075</v>
      </c>
    </row>
    <row r="81614" spans="1:4" x14ac:dyDescent="0.2">
      <c r="A81614">
        <v>3.8070037364959721</v>
      </c>
      <c r="B81614">
        <v>1.0450676451512E-2</v>
      </c>
      <c r="C81614" t="s">
        <v>11</v>
      </c>
      <c r="D81614">
        <v>56343.477422752127</v>
      </c>
    </row>
    <row r="81615" spans="1:4" x14ac:dyDescent="0.2">
      <c r="A81615">
        <v>3.8063890933990479</v>
      </c>
      <c r="B81615">
        <v>1.0452538655413001E-2</v>
      </c>
      <c r="C81615" t="s">
        <v>11</v>
      </c>
      <c r="D81615">
        <v>56353.486932762957</v>
      </c>
    </row>
    <row r="81616" spans="1:4" x14ac:dyDescent="0.2">
      <c r="A81616">
        <v>3.8070037364959721</v>
      </c>
      <c r="B81616">
        <v>1.0454400328609E-2</v>
      </c>
      <c r="C81616" t="s">
        <v>11</v>
      </c>
      <c r="D81616">
        <v>56363.496384734055</v>
      </c>
    </row>
    <row r="81617" spans="1:4" x14ac:dyDescent="0.2">
      <c r="A81617">
        <v>3.8070037364959721</v>
      </c>
      <c r="B81617">
        <v>1.045626057349E-2</v>
      </c>
      <c r="C81617" t="s">
        <v>11</v>
      </c>
      <c r="D81617">
        <v>56373.500036985875</v>
      </c>
    </row>
    <row r="81618" spans="1:4" x14ac:dyDescent="0.2">
      <c r="A81618">
        <v>3.8070037364959721</v>
      </c>
      <c r="B81618">
        <v>1.0458120982317E-2</v>
      </c>
      <c r="C81618" t="s">
        <v>11</v>
      </c>
      <c r="D81618">
        <v>56383.500931999937</v>
      </c>
    </row>
    <row r="81619" spans="1:4" x14ac:dyDescent="0.2">
      <c r="A81619">
        <v>3.8066964149475098</v>
      </c>
      <c r="B81619">
        <v>1.0459980921283999E-2</v>
      </c>
      <c r="C81619" t="s">
        <v>11</v>
      </c>
      <c r="D81619">
        <v>56393.504013056576</v>
      </c>
    </row>
    <row r="81620" spans="1:4" x14ac:dyDescent="0.2">
      <c r="A81620">
        <v>3.8066964149475098</v>
      </c>
      <c r="B81620">
        <v>1.0461842479992999E-2</v>
      </c>
      <c r="C81620" t="s">
        <v>11</v>
      </c>
      <c r="D81620">
        <v>56403.512072075799</v>
      </c>
    </row>
    <row r="81621" spans="1:4" x14ac:dyDescent="0.2">
      <c r="A81621">
        <v>3.8066964149475098</v>
      </c>
      <c r="B81621">
        <v>1.0463703864575E-2</v>
      </c>
      <c r="C81621" t="s">
        <v>11</v>
      </c>
      <c r="D81621">
        <v>56413.517624772649</v>
      </c>
    </row>
    <row r="81622" spans="1:4" x14ac:dyDescent="0.2">
      <c r="A81622">
        <v>3.8066964149475098</v>
      </c>
      <c r="B81622">
        <v>1.0465563411614E-2</v>
      </c>
      <c r="C81622" t="s">
        <v>11</v>
      </c>
      <c r="D81622">
        <v>56423.522023046447</v>
      </c>
    </row>
    <row r="81623" spans="1:4" x14ac:dyDescent="0.2">
      <c r="A81623">
        <v>3.8066964149475098</v>
      </c>
      <c r="B81623">
        <v>1.0467426012849E-2</v>
      </c>
      <c r="C81623" t="s">
        <v>11</v>
      </c>
      <c r="D81623">
        <v>56433.529098576575</v>
      </c>
    </row>
    <row r="81624" spans="1:4" x14ac:dyDescent="0.2">
      <c r="A81624">
        <v>3.8063890933990479</v>
      </c>
      <c r="B81624">
        <v>1.0469286435735E-2</v>
      </c>
      <c r="C81624" t="s">
        <v>11</v>
      </c>
      <c r="D81624">
        <v>56443.53017584933</v>
      </c>
    </row>
    <row r="81625" spans="1:4" x14ac:dyDescent="0.2">
      <c r="A81625">
        <v>3.8066964149475098</v>
      </c>
      <c r="B81625">
        <v>1.0471150224963E-2</v>
      </c>
      <c r="C81625" t="s">
        <v>11</v>
      </c>
      <c r="D81625">
        <v>56453.547082023957</v>
      </c>
    </row>
    <row r="81626" spans="1:4" x14ac:dyDescent="0.2">
      <c r="A81626">
        <v>3.8063890933990479</v>
      </c>
      <c r="B81626">
        <v>1.0473009980087E-2</v>
      </c>
      <c r="C81626" t="s">
        <v>11</v>
      </c>
      <c r="D81626">
        <v>56463.549293547403</v>
      </c>
    </row>
    <row r="81627" spans="1:4" x14ac:dyDescent="0.2">
      <c r="A81627">
        <v>3.8066964149475098</v>
      </c>
      <c r="B81627">
        <v>1.0474873508979E-2</v>
      </c>
      <c r="C81627" t="s">
        <v>11</v>
      </c>
      <c r="D81627">
        <v>56473.56456682572</v>
      </c>
    </row>
    <row r="81628" spans="1:4" x14ac:dyDescent="0.2">
      <c r="A81628">
        <v>3.8063890933990479</v>
      </c>
      <c r="B81628">
        <v>1.0476735122141E-2</v>
      </c>
      <c r="C81628" t="s">
        <v>11</v>
      </c>
      <c r="D81628">
        <v>56483.572063143365</v>
      </c>
    </row>
    <row r="81629" spans="1:4" x14ac:dyDescent="0.2">
      <c r="A81629">
        <v>3.8063890933990479</v>
      </c>
      <c r="B81629">
        <v>1.0478596341126E-2</v>
      </c>
      <c r="C81629" t="s">
        <v>11</v>
      </c>
      <c r="D81629">
        <v>56493.582743148814</v>
      </c>
    </row>
    <row r="81630" spans="1:4" x14ac:dyDescent="0.2">
      <c r="A81630">
        <v>3.8066964149475098</v>
      </c>
      <c r="B81630">
        <v>1.0480457427731999E-2</v>
      </c>
      <c r="C81630" t="s">
        <v>11</v>
      </c>
      <c r="D81630">
        <v>56503.584982630331</v>
      </c>
    </row>
    <row r="81631" spans="1:4" x14ac:dyDescent="0.2">
      <c r="A81631">
        <v>3.8063890933990479</v>
      </c>
      <c r="B81631">
        <v>1.0482052847342001E-2</v>
      </c>
      <c r="C81631" t="s">
        <v>11</v>
      </c>
      <c r="D81631">
        <v>56513.586006818019</v>
      </c>
    </row>
    <row r="81632" spans="1:4" x14ac:dyDescent="0.2">
      <c r="A81632">
        <v>3.8063890933990479</v>
      </c>
      <c r="B81632">
        <v>1.0484177895785001E-2</v>
      </c>
      <c r="C81632" t="s">
        <v>11</v>
      </c>
      <c r="D81632">
        <v>56523.590351298975</v>
      </c>
    </row>
    <row r="81633" spans="1:4" x14ac:dyDescent="0.2">
      <c r="A81633">
        <v>3.8060817718505855</v>
      </c>
      <c r="B81633">
        <v>1.048604002471E-2</v>
      </c>
      <c r="C81633" t="s">
        <v>11</v>
      </c>
      <c r="D81633">
        <v>56533.599811409804</v>
      </c>
    </row>
    <row r="81634" spans="1:4" x14ac:dyDescent="0.2">
      <c r="A81634">
        <v>3.8060817718505855</v>
      </c>
      <c r="B81634">
        <v>1.0487901530526001E-2</v>
      </c>
      <c r="C81634" t="s">
        <v>11</v>
      </c>
      <c r="D81634">
        <v>56543.609728759882</v>
      </c>
    </row>
    <row r="81635" spans="1:4" x14ac:dyDescent="0.2">
      <c r="A81635">
        <v>3.8060817718505855</v>
      </c>
      <c r="B81635">
        <v>1.0489761383384E-2</v>
      </c>
      <c r="C81635" t="s">
        <v>11</v>
      </c>
      <c r="D81635">
        <v>56553.611957624438</v>
      </c>
    </row>
    <row r="81636" spans="1:4" x14ac:dyDescent="0.2">
      <c r="A81636">
        <v>3.8063890933990479</v>
      </c>
      <c r="B81636">
        <v>1.0491623274655E-2</v>
      </c>
      <c r="C81636" t="s">
        <v>11</v>
      </c>
      <c r="D81636">
        <v>56563.621262372995</v>
      </c>
    </row>
    <row r="81637" spans="1:4" x14ac:dyDescent="0.2">
      <c r="A81637">
        <v>3.8063890933990479</v>
      </c>
      <c r="B81637">
        <v>1.0493484772961E-2</v>
      </c>
      <c r="C81637" t="s">
        <v>11</v>
      </c>
      <c r="D81637">
        <v>56573.63050943581</v>
      </c>
    </row>
    <row r="81638" spans="1:4" x14ac:dyDescent="0.2">
      <c r="A81638">
        <v>3.8079257011413574</v>
      </c>
      <c r="B81638">
        <v>1.049527721404E-2</v>
      </c>
      <c r="C81638" t="s">
        <v>11</v>
      </c>
      <c r="D81638">
        <v>56585.200897793839</v>
      </c>
    </row>
    <row r="81639" spans="1:4" x14ac:dyDescent="0.2">
      <c r="A81639">
        <v>3.8082332611083984</v>
      </c>
      <c r="B81639">
        <v>1.0497137822029001E-2</v>
      </c>
      <c r="C81639" t="s">
        <v>11</v>
      </c>
      <c r="D81639">
        <v>56595.198249881563</v>
      </c>
    </row>
    <row r="81640" spans="1:4" x14ac:dyDescent="0.2">
      <c r="A81640">
        <v>3.8073110580444336</v>
      </c>
      <c r="B81640">
        <v>1.0498999112035E-2</v>
      </c>
      <c r="C81640" t="s">
        <v>11</v>
      </c>
      <c r="D81640">
        <v>56605.205296037981</v>
      </c>
    </row>
    <row r="81641" spans="1:4" x14ac:dyDescent="0.2">
      <c r="A81641">
        <v>3.8070037364959721</v>
      </c>
      <c r="B81641">
        <v>1.050086172318E-2</v>
      </c>
      <c r="C81641" t="s">
        <v>11</v>
      </c>
      <c r="D81641">
        <v>56615.217577088653</v>
      </c>
    </row>
    <row r="81642" spans="1:4" x14ac:dyDescent="0.2">
      <c r="A81642">
        <v>3.8070037364959721</v>
      </c>
      <c r="B81642">
        <v>1.0502722947847E-2</v>
      </c>
      <c r="C81642" t="s">
        <v>11</v>
      </c>
      <c r="D81642">
        <v>56625.223836170597</v>
      </c>
    </row>
    <row r="81643" spans="1:4" x14ac:dyDescent="0.2">
      <c r="A81643">
        <v>3.8066964149475098</v>
      </c>
      <c r="B81643">
        <v>1.0504585365019E-2</v>
      </c>
      <c r="C81643" t="s">
        <v>11</v>
      </c>
      <c r="D81643">
        <v>56635.238597708958</v>
      </c>
    </row>
    <row r="81644" spans="1:4" x14ac:dyDescent="0.2">
      <c r="A81644">
        <v>3.8066964149475098</v>
      </c>
      <c r="B81644">
        <v>1.0506445385015E-2</v>
      </c>
      <c r="C81644" t="s">
        <v>11</v>
      </c>
      <c r="D81644">
        <v>56645.240409324964</v>
      </c>
    </row>
    <row r="81645" spans="1:4" x14ac:dyDescent="0.2">
      <c r="A81645">
        <v>3.8063890933990479</v>
      </c>
      <c r="B81645">
        <v>1.0508175346459E-2</v>
      </c>
      <c r="C81645" t="s">
        <v>11</v>
      </c>
      <c r="D81645">
        <v>56655.250992007816</v>
      </c>
    </row>
    <row r="81646" spans="1:4" x14ac:dyDescent="0.2">
      <c r="A81646">
        <v>3.8063890933990479</v>
      </c>
      <c r="B81646">
        <v>1.0510169640331E-2</v>
      </c>
      <c r="C81646" t="s">
        <v>11</v>
      </c>
      <c r="D81646">
        <v>56665.260321883281</v>
      </c>
    </row>
    <row r="81647" spans="1:4" x14ac:dyDescent="0.2">
      <c r="A81647">
        <v>3.8063890933990479</v>
      </c>
      <c r="B81647">
        <v>1.0512030445318E-2</v>
      </c>
      <c r="C81647" t="s">
        <v>11</v>
      </c>
      <c r="D81647">
        <v>56675.268394350773</v>
      </c>
    </row>
    <row r="81648" spans="1:4" x14ac:dyDescent="0.2">
      <c r="A81648">
        <v>3.8060817718505855</v>
      </c>
      <c r="B81648">
        <v>1.0513891265411E-2</v>
      </c>
      <c r="C81648" t="s">
        <v>11</v>
      </c>
      <c r="D81648">
        <v>56685.275868018827</v>
      </c>
    </row>
    <row r="81649" spans="1:4" x14ac:dyDescent="0.2">
      <c r="A81649">
        <v>3.8063890933990479</v>
      </c>
      <c r="B81649">
        <v>1.0515751715888999E-2</v>
      </c>
      <c r="C81649" t="s">
        <v>11</v>
      </c>
      <c r="D81649">
        <v>56695.281737810379</v>
      </c>
    </row>
    <row r="81650" spans="1:4" x14ac:dyDescent="0.2">
      <c r="A81650">
        <v>3.8060817718505855</v>
      </c>
      <c r="B81650">
        <v>1.0517281139439E-2</v>
      </c>
      <c r="C81650" t="s">
        <v>11</v>
      </c>
      <c r="D81650">
        <v>56705.288338052342</v>
      </c>
    </row>
    <row r="81651" spans="1:4" x14ac:dyDescent="0.2">
      <c r="A81651">
        <v>3.8060817718505855</v>
      </c>
      <c r="B81651">
        <v>1.0519471961487E-2</v>
      </c>
      <c r="C81651" t="s">
        <v>11</v>
      </c>
      <c r="D81651">
        <v>56715.292821262206</v>
      </c>
    </row>
    <row r="81652" spans="1:4" x14ac:dyDescent="0.2">
      <c r="A81652">
        <v>3.8063890933990479</v>
      </c>
      <c r="B81652">
        <v>1.0521331079118E-2</v>
      </c>
      <c r="C81652" t="s">
        <v>11</v>
      </c>
      <c r="D81652">
        <v>56725.294561744231</v>
      </c>
    </row>
    <row r="81653" spans="1:4" x14ac:dyDescent="0.2">
      <c r="A81653">
        <v>3.8060817718505855</v>
      </c>
      <c r="B81653">
        <v>1.0523190128392E-2</v>
      </c>
      <c r="C81653" t="s">
        <v>11</v>
      </c>
      <c r="D81653">
        <v>56735.29757202082</v>
      </c>
    </row>
    <row r="81654" spans="1:4" x14ac:dyDescent="0.2">
      <c r="A81654">
        <v>3.805774450302124</v>
      </c>
      <c r="B81654">
        <v>1.0525050628387E-2</v>
      </c>
      <c r="C81654" t="s">
        <v>11</v>
      </c>
      <c r="D81654">
        <v>56745.299181913579</v>
      </c>
    </row>
    <row r="81655" spans="1:4" x14ac:dyDescent="0.2">
      <c r="A81655">
        <v>3.805774450302124</v>
      </c>
      <c r="B81655">
        <v>1.0526910176364999E-2</v>
      </c>
      <c r="C81655" t="s">
        <v>11</v>
      </c>
      <c r="D81655">
        <v>56755.307364444103</v>
      </c>
    </row>
    <row r="81656" spans="1:4" x14ac:dyDescent="0.2">
      <c r="A81656">
        <v>3.8060817718505855</v>
      </c>
      <c r="B81656">
        <v>1.0528475011913001E-2</v>
      </c>
      <c r="C81656" t="s">
        <v>11</v>
      </c>
      <c r="D81656">
        <v>56765.316379348253</v>
      </c>
    </row>
    <row r="81657" spans="1:4" x14ac:dyDescent="0.2">
      <c r="A81657">
        <v>3.8060817718505855</v>
      </c>
      <c r="B81657">
        <v>1.0530627196968999E-2</v>
      </c>
      <c r="C81657" t="s">
        <v>11</v>
      </c>
      <c r="D81657">
        <v>56775.319119244901</v>
      </c>
    </row>
    <row r="81658" spans="1:4" x14ac:dyDescent="0.2">
      <c r="A81658">
        <v>3.805774450302124</v>
      </c>
      <c r="B81658">
        <v>1.0532489373783E-2</v>
      </c>
      <c r="C81658" t="s">
        <v>11</v>
      </c>
      <c r="D81658">
        <v>56785.331377645925</v>
      </c>
    </row>
    <row r="81659" spans="1:4" x14ac:dyDescent="0.2">
      <c r="A81659">
        <v>3.8060817718505855</v>
      </c>
      <c r="B81659">
        <v>1.0534349459839E-2</v>
      </c>
      <c r="C81659" t="s">
        <v>11</v>
      </c>
      <c r="D81659">
        <v>56795.335655593663</v>
      </c>
    </row>
    <row r="81660" spans="1:4" x14ac:dyDescent="0.2">
      <c r="A81660">
        <v>3.805774450302124</v>
      </c>
      <c r="B81660">
        <v>1.0536210187067E-2</v>
      </c>
      <c r="C81660" t="s">
        <v>11</v>
      </c>
      <c r="D81660">
        <v>56805.34481064236</v>
      </c>
    </row>
    <row r="81661" spans="1:4" x14ac:dyDescent="0.2">
      <c r="A81661">
        <v>3.805774450302124</v>
      </c>
      <c r="B81661">
        <v>1.0537877509364E-2</v>
      </c>
      <c r="C81661" t="s">
        <v>11</v>
      </c>
      <c r="D81661">
        <v>56815.345730783331</v>
      </c>
    </row>
    <row r="81662" spans="1:4" x14ac:dyDescent="0.2">
      <c r="A81662">
        <v>3.805774450302124</v>
      </c>
      <c r="B81662">
        <v>1.0539930197605E-2</v>
      </c>
      <c r="C81662" t="s">
        <v>11</v>
      </c>
      <c r="D81662">
        <v>56825.354511051555</v>
      </c>
    </row>
    <row r="81663" spans="1:4" x14ac:dyDescent="0.2">
      <c r="A81663">
        <v>3.8054671287536626</v>
      </c>
      <c r="B81663">
        <v>1.054179149876E-2</v>
      </c>
      <c r="C81663" t="s">
        <v>11</v>
      </c>
      <c r="D81663">
        <v>56835.36393187943</v>
      </c>
    </row>
    <row r="81664" spans="1:4" x14ac:dyDescent="0.2">
      <c r="A81664">
        <v>3.8054671287536626</v>
      </c>
      <c r="B81664">
        <v>1.0543651148584E-2</v>
      </c>
      <c r="C81664" t="s">
        <v>11</v>
      </c>
      <c r="D81664">
        <v>56845.366983208456</v>
      </c>
    </row>
    <row r="81665" spans="1:4" x14ac:dyDescent="0.2">
      <c r="A81665">
        <v>3.8054671287536626</v>
      </c>
      <c r="B81665">
        <v>1.0545510558803E-2</v>
      </c>
      <c r="C81665" t="s">
        <v>11</v>
      </c>
      <c r="D81665">
        <v>56855.367887423898</v>
      </c>
    </row>
    <row r="81666" spans="1:4" x14ac:dyDescent="0.2">
      <c r="A81666">
        <v>3.8054671287536626</v>
      </c>
      <c r="B81666">
        <v>1.054737006413E-2</v>
      </c>
      <c r="C81666" t="s">
        <v>11</v>
      </c>
      <c r="D81666">
        <v>56865.373401191697</v>
      </c>
    </row>
    <row r="81667" spans="1:4" x14ac:dyDescent="0.2">
      <c r="A81667">
        <v>3.8054671287536626</v>
      </c>
      <c r="B81667">
        <v>1.0549230534358999E-2</v>
      </c>
      <c r="C81667" t="s">
        <v>11</v>
      </c>
      <c r="D81667">
        <v>56875.374187912181</v>
      </c>
    </row>
    <row r="81668" spans="1:4" x14ac:dyDescent="0.2">
      <c r="A81668">
        <v>3.8054671287536626</v>
      </c>
      <c r="B81668">
        <v>1.0551091124232999E-2</v>
      </c>
      <c r="C81668" t="s">
        <v>11</v>
      </c>
      <c r="D81668">
        <v>56885.382077767077</v>
      </c>
    </row>
    <row r="81669" spans="1:4" x14ac:dyDescent="0.2">
      <c r="A81669">
        <v>3.8054671287536626</v>
      </c>
      <c r="B81669">
        <v>1.0552951483307E-2</v>
      </c>
      <c r="C81669" t="s">
        <v>11</v>
      </c>
      <c r="D81669">
        <v>56895.386346513376</v>
      </c>
    </row>
    <row r="81670" spans="1:4" x14ac:dyDescent="0.2">
      <c r="A81670">
        <v>3.8051598072052002</v>
      </c>
      <c r="B81670">
        <v>1.0554815069315999E-2</v>
      </c>
      <c r="C81670" t="s">
        <v>11</v>
      </c>
      <c r="D81670">
        <v>56905.395664002339</v>
      </c>
    </row>
    <row r="81671" spans="1:4" x14ac:dyDescent="0.2">
      <c r="A81671">
        <v>3.8054671287536626</v>
      </c>
      <c r="B81671">
        <v>1.0556675075207999E-2</v>
      </c>
      <c r="C81671" t="s">
        <v>11</v>
      </c>
      <c r="D81671">
        <v>56915.396746229701</v>
      </c>
    </row>
    <row r="81672" spans="1:4" x14ac:dyDescent="0.2">
      <c r="A81672">
        <v>3.8051598072052002</v>
      </c>
      <c r="B81672">
        <v>1.0558535565333E-2</v>
      </c>
      <c r="C81672" t="s">
        <v>11</v>
      </c>
      <c r="D81672">
        <v>56925.401572722942</v>
      </c>
    </row>
    <row r="81673" spans="1:4" x14ac:dyDescent="0.2">
      <c r="A81673">
        <v>3.8051598072052002</v>
      </c>
      <c r="B81673">
        <v>1.0560394828732E-2</v>
      </c>
      <c r="C81673" t="s">
        <v>11</v>
      </c>
      <c r="D81673">
        <v>56935.401854427619</v>
      </c>
    </row>
    <row r="81674" spans="1:4" x14ac:dyDescent="0.2">
      <c r="A81674">
        <v>3.8054671287536626</v>
      </c>
      <c r="B81674">
        <v>1.0562255253652999E-2</v>
      </c>
      <c r="C81674" t="s">
        <v>11</v>
      </c>
      <c r="D81674">
        <v>56945.405083060701</v>
      </c>
    </row>
    <row r="81675" spans="1:4" x14ac:dyDescent="0.2">
      <c r="A81675">
        <v>3.8051598072052002</v>
      </c>
      <c r="B81675">
        <v>1.0564115611722E-2</v>
      </c>
      <c r="C81675" t="s">
        <v>11</v>
      </c>
      <c r="D81675">
        <v>56955.408856346476</v>
      </c>
    </row>
    <row r="81676" spans="1:4" x14ac:dyDescent="0.2">
      <c r="A81676">
        <v>3.8048524856567383</v>
      </c>
      <c r="B81676">
        <v>1.0565975733667E-2</v>
      </c>
      <c r="C81676" t="s">
        <v>11</v>
      </c>
      <c r="D81676">
        <v>56965.411478748225</v>
      </c>
    </row>
    <row r="81677" spans="1:4" x14ac:dyDescent="0.2">
      <c r="A81677">
        <v>3.8051598072052002</v>
      </c>
      <c r="B81677">
        <v>1.0567835954152E-2</v>
      </c>
      <c r="C81677" t="s">
        <v>11</v>
      </c>
      <c r="D81677">
        <v>56975.419417441357</v>
      </c>
    </row>
    <row r="81678" spans="1:4" x14ac:dyDescent="0.2">
      <c r="A81678">
        <v>3.8048524856567383</v>
      </c>
      <c r="B81678">
        <v>1.0569696428579E-2</v>
      </c>
      <c r="C81678" t="s">
        <v>11</v>
      </c>
      <c r="D81678">
        <v>56985.425212559931</v>
      </c>
    </row>
    <row r="81679" spans="1:4" x14ac:dyDescent="0.2">
      <c r="A81679">
        <v>3.8051598072052002</v>
      </c>
      <c r="B81679">
        <v>1.0571556403408001E-2</v>
      </c>
      <c r="C81679" t="s">
        <v>11</v>
      </c>
      <c r="D81679">
        <v>56995.431101108232</v>
      </c>
    </row>
    <row r="81680" spans="1:4" x14ac:dyDescent="0.2">
      <c r="A81680">
        <v>3.8051598072052002</v>
      </c>
      <c r="B81680">
        <v>1.0573417730544999E-2</v>
      </c>
      <c r="C81680" t="s">
        <v>11</v>
      </c>
      <c r="D81680">
        <v>57005.44056369632</v>
      </c>
    </row>
    <row r="81681" spans="1:4" x14ac:dyDescent="0.2">
      <c r="A81681">
        <v>3.8048524856567383</v>
      </c>
      <c r="B81681">
        <v>1.0575277667926E-2</v>
      </c>
      <c r="C81681" t="s">
        <v>11</v>
      </c>
      <c r="D81681">
        <v>57015.444058462541</v>
      </c>
    </row>
    <row r="81682" spans="1:4" x14ac:dyDescent="0.2">
      <c r="A81682">
        <v>3.8051598072052002</v>
      </c>
      <c r="B81682">
        <v>1.0577138757202001E-2</v>
      </c>
      <c r="C81682" t="s">
        <v>11</v>
      </c>
      <c r="D81682">
        <v>57025.450326038088</v>
      </c>
    </row>
    <row r="81683" spans="1:4" x14ac:dyDescent="0.2">
      <c r="A81683">
        <v>3.8051598072052002</v>
      </c>
      <c r="B81683">
        <v>1.0578999655356001E-2</v>
      </c>
      <c r="C81683" t="s">
        <v>11</v>
      </c>
      <c r="D81683">
        <v>57035.461153973854</v>
      </c>
    </row>
    <row r="81684" spans="1:4" x14ac:dyDescent="0.2">
      <c r="A81684">
        <v>3.8048524856567383</v>
      </c>
      <c r="B81684">
        <v>1.0580859202503E-2</v>
      </c>
      <c r="C81684" t="s">
        <v>11</v>
      </c>
      <c r="D81684">
        <v>57045.463655695581</v>
      </c>
    </row>
    <row r="81685" spans="1:4" x14ac:dyDescent="0.2">
      <c r="A81685">
        <v>3.8048524856567383</v>
      </c>
      <c r="B81685">
        <v>1.0582719399502E-2</v>
      </c>
      <c r="C81685" t="s">
        <v>11</v>
      </c>
      <c r="D81685">
        <v>57055.468726026214</v>
      </c>
    </row>
    <row r="81686" spans="1:4" x14ac:dyDescent="0.2">
      <c r="A81686">
        <v>3.8045451641082768</v>
      </c>
      <c r="B81686">
        <v>1.0584579924004999E-2</v>
      </c>
      <c r="C81686" t="s">
        <v>11</v>
      </c>
      <c r="D81686">
        <v>57065.477398708696</v>
      </c>
    </row>
    <row r="81687" spans="1:4" x14ac:dyDescent="0.2">
      <c r="A81687">
        <v>3.8048524856567383</v>
      </c>
      <c r="B81687">
        <v>1.0586439641038E-2</v>
      </c>
      <c r="C81687" t="s">
        <v>11</v>
      </c>
      <c r="D81687">
        <v>57075.481669932342</v>
      </c>
    </row>
    <row r="81688" spans="1:4" x14ac:dyDescent="0.2">
      <c r="A81688">
        <v>3.8045451641082768</v>
      </c>
      <c r="B81688">
        <v>1.0588301174012001E-2</v>
      </c>
      <c r="C81688" t="s">
        <v>11</v>
      </c>
      <c r="D81688">
        <v>57085.491937643761</v>
      </c>
    </row>
    <row r="81689" spans="1:4" x14ac:dyDescent="0.2">
      <c r="A81689">
        <v>3.8045451641082768</v>
      </c>
      <c r="B81689">
        <v>1.0590161825646E-2</v>
      </c>
      <c r="C81689" t="s">
        <v>11</v>
      </c>
      <c r="D81689">
        <v>57095.49757315329</v>
      </c>
    </row>
    <row r="81690" spans="1:4" x14ac:dyDescent="0.2">
      <c r="A81690">
        <v>3.8045451641082768</v>
      </c>
      <c r="B81690">
        <v>1.0592024962615999E-2</v>
      </c>
      <c r="C81690" t="s">
        <v>11</v>
      </c>
      <c r="D81690">
        <v>57105.515551999968</v>
      </c>
    </row>
    <row r="81691" spans="1:4" x14ac:dyDescent="0.2">
      <c r="A81691">
        <v>3.8045451641082768</v>
      </c>
      <c r="B81691">
        <v>1.0593625229507001E-2</v>
      </c>
      <c r="C81691" t="s">
        <v>11</v>
      </c>
      <c r="D81691">
        <v>57115.516671740741</v>
      </c>
    </row>
    <row r="81692" spans="1:4" x14ac:dyDescent="0.2">
      <c r="A81692">
        <v>3.8045451641082768</v>
      </c>
      <c r="B81692">
        <v>1.0595745599392E-2</v>
      </c>
      <c r="C81692" t="s">
        <v>11</v>
      </c>
      <c r="D81692">
        <v>57125.523034161597</v>
      </c>
    </row>
    <row r="81693" spans="1:4" x14ac:dyDescent="0.2">
      <c r="A81693">
        <v>3.8045451641082768</v>
      </c>
      <c r="B81693">
        <v>1.0597604831468E-2</v>
      </c>
      <c r="C81693" t="s">
        <v>11</v>
      </c>
      <c r="D81693">
        <v>57135.530495089217</v>
      </c>
    </row>
    <row r="81694" spans="1:4" x14ac:dyDescent="0.2">
      <c r="A81694">
        <v>3.8045451641082768</v>
      </c>
      <c r="B81694">
        <v>1.0599466624752999E-2</v>
      </c>
      <c r="C81694" t="s">
        <v>11</v>
      </c>
      <c r="D81694">
        <v>57145.53992511853</v>
      </c>
    </row>
    <row r="81695" spans="1:4" x14ac:dyDescent="0.2">
      <c r="A81695">
        <v>3.8045451641082768</v>
      </c>
      <c r="B81695">
        <v>1.0601326684786E-2</v>
      </c>
      <c r="C81695" t="s">
        <v>11</v>
      </c>
      <c r="D81695">
        <v>57155.545249549614</v>
      </c>
    </row>
    <row r="81696" spans="1:4" x14ac:dyDescent="0.2">
      <c r="A81696">
        <v>3.8042378425598145</v>
      </c>
      <c r="B81696">
        <v>1.0603186067944E-2</v>
      </c>
      <c r="C81696" t="s">
        <v>11</v>
      </c>
      <c r="D81696">
        <v>57165.553003506735</v>
      </c>
    </row>
    <row r="81697" spans="1:4" x14ac:dyDescent="0.2">
      <c r="A81697">
        <v>3.8045451641082768</v>
      </c>
      <c r="B81697">
        <v>1.0605046878358001E-2</v>
      </c>
      <c r="C81697" t="s">
        <v>11</v>
      </c>
      <c r="D81697">
        <v>57175.558390932099</v>
      </c>
    </row>
    <row r="81698" spans="1:4" x14ac:dyDescent="0.2">
      <c r="A81698">
        <v>3.8070037364959721</v>
      </c>
      <c r="B81698">
        <v>1.0606846693038E-2</v>
      </c>
      <c r="C81698" t="s">
        <v>11</v>
      </c>
      <c r="D81698">
        <v>57187.186073935096</v>
      </c>
    </row>
    <row r="81699" spans="1:4" x14ac:dyDescent="0.2">
      <c r="A81699">
        <v>3.8063890933990479</v>
      </c>
      <c r="B81699">
        <v>1.0608707266554E-2</v>
      </c>
      <c r="C81699" t="s">
        <v>11</v>
      </c>
      <c r="D81699">
        <v>57197.190395552781</v>
      </c>
    </row>
    <row r="81700" spans="1:4" x14ac:dyDescent="0.2">
      <c r="A81700">
        <v>3.805774450302124</v>
      </c>
      <c r="B81700">
        <v>1.0610570207799E-2</v>
      </c>
      <c r="C81700" t="s">
        <v>11</v>
      </c>
      <c r="D81700">
        <v>57207.201087590802</v>
      </c>
    </row>
    <row r="81701" spans="1:4" x14ac:dyDescent="0.2">
      <c r="A81701">
        <v>3.805774450302124</v>
      </c>
      <c r="B81701">
        <v>1.0612430764143E-2</v>
      </c>
      <c r="C81701" t="s">
        <v>11</v>
      </c>
      <c r="D81701">
        <v>57217.209543686244</v>
      </c>
    </row>
    <row r="81702" spans="1:4" x14ac:dyDescent="0.2">
      <c r="A81702">
        <v>3.8051598072052002</v>
      </c>
      <c r="B81702">
        <v>1.0614290348022E-2</v>
      </c>
      <c r="C81702" t="s">
        <v>11</v>
      </c>
      <c r="D81702">
        <v>57227.209642424481</v>
      </c>
    </row>
    <row r="81703" spans="1:4" x14ac:dyDescent="0.2">
      <c r="A81703">
        <v>3.8051598072052002</v>
      </c>
      <c r="B81703">
        <v>1.0616151882875E-2</v>
      </c>
      <c r="C81703" t="s">
        <v>11</v>
      </c>
      <c r="D81703">
        <v>57237.219536417164</v>
      </c>
    </row>
    <row r="81704" spans="1:4" x14ac:dyDescent="0.2">
      <c r="A81704">
        <v>3.8048524856567383</v>
      </c>
      <c r="B81704">
        <v>1.0618011339627E-2</v>
      </c>
      <c r="C81704" t="s">
        <v>11</v>
      </c>
      <c r="D81704">
        <v>57247.219928184903</v>
      </c>
    </row>
    <row r="81705" spans="1:4" x14ac:dyDescent="0.2">
      <c r="A81705">
        <v>3.8048524856567383</v>
      </c>
      <c r="B81705">
        <v>1.0619744766204E-2</v>
      </c>
      <c r="C81705" t="s">
        <v>11</v>
      </c>
      <c r="D81705">
        <v>57257.229571616102</v>
      </c>
    </row>
    <row r="81706" spans="1:4" x14ac:dyDescent="0.2">
      <c r="A81706">
        <v>3.8045451641082768</v>
      </c>
      <c r="B81706">
        <v>1.0621734648428E-2</v>
      </c>
      <c r="C81706" t="s">
        <v>11</v>
      </c>
      <c r="D81706">
        <v>57267.239580626396</v>
      </c>
    </row>
    <row r="81707" spans="1:4" x14ac:dyDescent="0.2">
      <c r="A81707">
        <v>3.8045451641082768</v>
      </c>
      <c r="B81707">
        <v>1.0623594367408999E-2</v>
      </c>
      <c r="C81707" t="s">
        <v>11</v>
      </c>
      <c r="D81707">
        <v>57277.242773869453</v>
      </c>
    </row>
    <row r="81708" spans="1:4" x14ac:dyDescent="0.2">
      <c r="A81708">
        <v>3.8048524856567383</v>
      </c>
      <c r="B81708">
        <v>1.0625455702005E-2</v>
      </c>
      <c r="C81708" t="s">
        <v>11</v>
      </c>
      <c r="D81708">
        <v>57287.252443135396</v>
      </c>
    </row>
    <row r="81709" spans="1:4" x14ac:dyDescent="0.2">
      <c r="A81709">
        <v>3.8042378425598145</v>
      </c>
      <c r="B81709">
        <v>1.0627316921625E-2</v>
      </c>
      <c r="C81709" t="s">
        <v>11</v>
      </c>
      <c r="D81709">
        <v>57297.260322373302</v>
      </c>
    </row>
    <row r="81710" spans="1:4" x14ac:dyDescent="0.2">
      <c r="A81710">
        <v>3.8045451641082768</v>
      </c>
      <c r="B81710">
        <v>1.0628836384522E-2</v>
      </c>
      <c r="C81710" t="s">
        <v>11</v>
      </c>
      <c r="D81710">
        <v>57307.262907969358</v>
      </c>
    </row>
    <row r="81711" spans="1:4" x14ac:dyDescent="0.2">
      <c r="A81711">
        <v>3.8045451641082768</v>
      </c>
      <c r="B81711">
        <v>1.0631038070515001E-2</v>
      </c>
      <c r="C81711" t="s">
        <v>11</v>
      </c>
      <c r="D81711">
        <v>57317.271422104503</v>
      </c>
    </row>
    <row r="81712" spans="1:4" x14ac:dyDescent="0.2">
      <c r="A81712">
        <v>3.8042378425598145</v>
      </c>
      <c r="B81712">
        <v>1.0632899142403E-2</v>
      </c>
      <c r="C81712" t="s">
        <v>11</v>
      </c>
      <c r="D81712">
        <v>57327.281142685999</v>
      </c>
    </row>
    <row r="81713" spans="1:4" x14ac:dyDescent="0.2">
      <c r="A81713">
        <v>3.8042378425598145</v>
      </c>
      <c r="B81713">
        <v>1.0634758451229E-2</v>
      </c>
      <c r="C81713" t="s">
        <v>11</v>
      </c>
      <c r="D81713">
        <v>57337.284189768223</v>
      </c>
    </row>
    <row r="81714" spans="1:4" x14ac:dyDescent="0.2">
      <c r="A81714">
        <v>3.8042378425598145</v>
      </c>
      <c r="B81714">
        <v>1.063661820734E-2</v>
      </c>
      <c r="C81714" t="s">
        <v>11</v>
      </c>
      <c r="D81714">
        <v>57347.284469349543</v>
      </c>
    </row>
    <row r="81715" spans="1:4" x14ac:dyDescent="0.2">
      <c r="A81715">
        <v>3.8042378425598145</v>
      </c>
      <c r="B81715">
        <v>1.0638476583933999E-2</v>
      </c>
      <c r="C81715" t="s">
        <v>11</v>
      </c>
      <c r="D81715">
        <v>57357.286735373578</v>
      </c>
    </row>
    <row r="81716" spans="1:4" x14ac:dyDescent="0.2">
      <c r="A81716">
        <v>3.8042378425598145</v>
      </c>
      <c r="B81716">
        <v>1.0640044340774001E-2</v>
      </c>
      <c r="C81716" t="s">
        <v>11</v>
      </c>
      <c r="D81716">
        <v>57367.294992930983</v>
      </c>
    </row>
    <row r="81717" spans="1:4" x14ac:dyDescent="0.2">
      <c r="A81717">
        <v>3.8042378425598145</v>
      </c>
      <c r="B81717">
        <v>1.0642197327739E-2</v>
      </c>
      <c r="C81717" t="s">
        <v>11</v>
      </c>
      <c r="D81717">
        <v>57377.304896832851</v>
      </c>
    </row>
    <row r="81718" spans="1:4" x14ac:dyDescent="0.2">
      <c r="A81718">
        <v>3.8039302825927734</v>
      </c>
      <c r="B81718">
        <v>1.0644058147423001E-2</v>
      </c>
      <c r="C81718" t="s">
        <v>11</v>
      </c>
      <c r="D81718">
        <v>57387.311142820516</v>
      </c>
    </row>
    <row r="81719" spans="1:4" x14ac:dyDescent="0.2">
      <c r="A81719">
        <v>3.8042378425598145</v>
      </c>
      <c r="B81719">
        <v>1.0645918112173001E-2</v>
      </c>
      <c r="C81719" t="s">
        <v>11</v>
      </c>
      <c r="D81719">
        <v>57397.31302627828</v>
      </c>
    </row>
    <row r="81720" spans="1:4" x14ac:dyDescent="0.2">
      <c r="A81720">
        <v>3.8042378425598145</v>
      </c>
      <c r="B81720">
        <v>1.0647777774462E-2</v>
      </c>
      <c r="C81720" t="s">
        <v>11</v>
      </c>
      <c r="D81720">
        <v>57407.317709088005</v>
      </c>
    </row>
    <row r="81721" spans="1:4" x14ac:dyDescent="0.2">
      <c r="A81721">
        <v>3.8039302825927734</v>
      </c>
      <c r="B81721">
        <v>1.0649443799399E-2</v>
      </c>
      <c r="C81721" t="s">
        <v>11</v>
      </c>
      <c r="D81721">
        <v>57417.317956110433</v>
      </c>
    </row>
    <row r="81722" spans="1:4" x14ac:dyDescent="0.2">
      <c r="A81722">
        <v>3.8039302825927734</v>
      </c>
      <c r="B81722">
        <v>1.0651500955305E-2</v>
      </c>
      <c r="C81722" t="s">
        <v>11</v>
      </c>
      <c r="D81722">
        <v>57427.324230056227</v>
      </c>
    </row>
    <row r="81723" spans="1:4" x14ac:dyDescent="0.2">
      <c r="A81723">
        <v>3.8039302825927734</v>
      </c>
      <c r="B81723">
        <v>1.06533620633E-2</v>
      </c>
      <c r="C81723" t="s">
        <v>11</v>
      </c>
      <c r="D81723">
        <v>57437.329404079675</v>
      </c>
    </row>
    <row r="81724" spans="1:4" x14ac:dyDescent="0.2">
      <c r="A81724">
        <v>3.8039302825927734</v>
      </c>
      <c r="B81724">
        <v>1.0655222510580001E-2</v>
      </c>
      <c r="C81724" t="s">
        <v>11</v>
      </c>
      <c r="D81724">
        <v>57447.331181721238</v>
      </c>
    </row>
    <row r="81725" spans="1:4" x14ac:dyDescent="0.2">
      <c r="A81725">
        <v>3.8039302825927734</v>
      </c>
      <c r="B81725">
        <v>1.0657081806677999E-2</v>
      </c>
      <c r="C81725" t="s">
        <v>11</v>
      </c>
      <c r="D81725">
        <v>57457.332666687202</v>
      </c>
    </row>
    <row r="81726" spans="1:4" x14ac:dyDescent="0.2">
      <c r="A81726">
        <v>3.8039302825927734</v>
      </c>
      <c r="B81726">
        <v>1.0658941875397E-2</v>
      </c>
      <c r="C81726" t="s">
        <v>11</v>
      </c>
      <c r="D81726">
        <v>57467.334147760237</v>
      </c>
    </row>
    <row r="81727" spans="1:4" x14ac:dyDescent="0.2">
      <c r="A81727">
        <v>3.8039302825927734</v>
      </c>
      <c r="B81727">
        <v>1.0660800693046001E-2</v>
      </c>
      <c r="C81727" t="s">
        <v>11</v>
      </c>
      <c r="D81727">
        <v>57477.339996671682</v>
      </c>
    </row>
    <row r="81728" spans="1:4" x14ac:dyDescent="0.2">
      <c r="A81728">
        <v>3.8039302825927734</v>
      </c>
      <c r="B81728">
        <v>1.0662661894669001E-2</v>
      </c>
      <c r="C81728" t="s">
        <v>11</v>
      </c>
      <c r="D81728">
        <v>57487.351772706577</v>
      </c>
    </row>
    <row r="81729" spans="1:4" x14ac:dyDescent="0.2">
      <c r="A81729">
        <v>3.8036229610443111</v>
      </c>
      <c r="B81729">
        <v>1.0664524208218E-2</v>
      </c>
      <c r="C81729" t="s">
        <v>11</v>
      </c>
      <c r="D81729">
        <v>57497.357784412132</v>
      </c>
    </row>
    <row r="81730" spans="1:4" x14ac:dyDescent="0.2">
      <c r="A81730">
        <v>3.8039302825927734</v>
      </c>
      <c r="B81730">
        <v>1.0666385530317001E-2</v>
      </c>
      <c r="C81730" t="s">
        <v>11</v>
      </c>
      <c r="D81730">
        <v>57507.363998902641</v>
      </c>
    </row>
    <row r="81731" spans="1:4" x14ac:dyDescent="0.2">
      <c r="A81731">
        <v>3.8039302825927734</v>
      </c>
      <c r="B81731">
        <v>1.0668245084159001E-2</v>
      </c>
      <c r="C81731" t="s">
        <v>11</v>
      </c>
      <c r="D81731">
        <v>57517.364702810475</v>
      </c>
    </row>
    <row r="81732" spans="1:4" x14ac:dyDescent="0.2">
      <c r="A81732">
        <v>3.8036229610443111</v>
      </c>
      <c r="B81732">
        <v>1.0670105309608E-2</v>
      </c>
      <c r="C81732" t="s">
        <v>11</v>
      </c>
      <c r="D81732">
        <v>57527.368565279117</v>
      </c>
    </row>
    <row r="81733" spans="1:4" x14ac:dyDescent="0.2">
      <c r="A81733">
        <v>3.8039302825927734</v>
      </c>
      <c r="B81733">
        <v>1.0671965937977999E-2</v>
      </c>
      <c r="C81733" t="s">
        <v>11</v>
      </c>
      <c r="D81733">
        <v>57537.374008974642</v>
      </c>
    </row>
    <row r="81734" spans="1:4" x14ac:dyDescent="0.2">
      <c r="A81734">
        <v>3.8036229610443111</v>
      </c>
      <c r="B81734">
        <v>1.0673827758671E-2</v>
      </c>
      <c r="C81734" t="s">
        <v>11</v>
      </c>
      <c r="D81734">
        <v>57547.378693907784</v>
      </c>
    </row>
    <row r="81735" spans="1:4" x14ac:dyDescent="0.2">
      <c r="A81735">
        <v>3.8036229610443111</v>
      </c>
      <c r="B81735">
        <v>1.0675688546588E-2</v>
      </c>
      <c r="C81735" t="s">
        <v>11</v>
      </c>
      <c r="D81735">
        <v>57557.387072852958</v>
      </c>
    </row>
    <row r="81736" spans="1:4" x14ac:dyDescent="0.2">
      <c r="A81736">
        <v>3.8033156394958496</v>
      </c>
      <c r="B81736">
        <v>1.0677548012288001E-2</v>
      </c>
      <c r="C81736" t="s">
        <v>11</v>
      </c>
      <c r="D81736">
        <v>57567.390452601539</v>
      </c>
    </row>
    <row r="81737" spans="1:4" x14ac:dyDescent="0.2">
      <c r="A81737">
        <v>3.8036229610443111</v>
      </c>
      <c r="B81737">
        <v>1.0679407566584E-2</v>
      </c>
      <c r="C81737" t="s">
        <v>11</v>
      </c>
      <c r="D81737">
        <v>57577.393672387087</v>
      </c>
    </row>
    <row r="81738" spans="1:4" x14ac:dyDescent="0.2">
      <c r="A81738">
        <v>3.8033156394958496</v>
      </c>
      <c r="B81738">
        <v>1.0681268716309001E-2</v>
      </c>
      <c r="C81738" t="s">
        <v>11</v>
      </c>
      <c r="D81738">
        <v>57587.401385999576</v>
      </c>
    </row>
    <row r="81739" spans="1:4" x14ac:dyDescent="0.2">
      <c r="A81739">
        <v>3.8036229610443111</v>
      </c>
      <c r="B81739">
        <v>1.0683128712227E-2</v>
      </c>
      <c r="C81739" t="s">
        <v>11</v>
      </c>
      <c r="D81739">
        <v>57597.404461039929</v>
      </c>
    </row>
    <row r="81740" spans="1:4" x14ac:dyDescent="0.2">
      <c r="A81740">
        <v>3.8033156394958496</v>
      </c>
      <c r="B81740">
        <v>1.068498900308E-2</v>
      </c>
      <c r="C81740" t="s">
        <v>11</v>
      </c>
      <c r="D81740">
        <v>57607.406741927844</v>
      </c>
    </row>
    <row r="81741" spans="1:4" x14ac:dyDescent="0.2">
      <c r="A81741">
        <v>3.8036229610443111</v>
      </c>
      <c r="B81741">
        <v>1.0686849941332999E-2</v>
      </c>
      <c r="C81741" t="s">
        <v>11</v>
      </c>
      <c r="D81741">
        <v>57617.416374741995</v>
      </c>
    </row>
    <row r="81742" spans="1:4" x14ac:dyDescent="0.2">
      <c r="A81742">
        <v>3.8033156394958496</v>
      </c>
      <c r="B81742">
        <v>1.0688709871873999E-2</v>
      </c>
      <c r="C81742" t="s">
        <v>11</v>
      </c>
      <c r="D81742">
        <v>57627.420879539859</v>
      </c>
    </row>
    <row r="81743" spans="1:4" x14ac:dyDescent="0.2">
      <c r="A81743">
        <v>3.8033156394958496</v>
      </c>
      <c r="B81743">
        <v>1.0690570619693E-2</v>
      </c>
      <c r="C81743" t="s">
        <v>11</v>
      </c>
      <c r="D81743">
        <v>57637.42602985198</v>
      </c>
    </row>
    <row r="81744" spans="1:4" x14ac:dyDescent="0.2">
      <c r="A81744">
        <v>3.8033156394958496</v>
      </c>
      <c r="B81744">
        <v>1.0692430963115E-2</v>
      </c>
      <c r="C81744" t="s">
        <v>11</v>
      </c>
      <c r="D81744">
        <v>57647.42942658774</v>
      </c>
    </row>
    <row r="81745" spans="1:4" x14ac:dyDescent="0.2">
      <c r="A81745">
        <v>3.8030083179473881</v>
      </c>
      <c r="B81745">
        <v>1.0694292550547E-2</v>
      </c>
      <c r="C81745" t="s">
        <v>11</v>
      </c>
      <c r="D81745">
        <v>57657.439285898174</v>
      </c>
    </row>
    <row r="81746" spans="1:4" x14ac:dyDescent="0.2">
      <c r="A81746">
        <v>3.8030083179473881</v>
      </c>
      <c r="B81746">
        <v>1.0696152446498E-2</v>
      </c>
      <c r="C81746" t="s">
        <v>11</v>
      </c>
      <c r="D81746">
        <v>57667.440368125535</v>
      </c>
    </row>
    <row r="81747" spans="1:4" x14ac:dyDescent="0.2">
      <c r="A81747">
        <v>3.8033156394958496</v>
      </c>
      <c r="B81747">
        <v>1.0698014188483001E-2</v>
      </c>
      <c r="C81747" t="s">
        <v>11</v>
      </c>
      <c r="D81747">
        <v>57677.449730205932</v>
      </c>
    </row>
    <row r="81748" spans="1:4" x14ac:dyDescent="0.2">
      <c r="A81748">
        <v>3.8030083179473881</v>
      </c>
      <c r="B81748">
        <v>1.069987417971E-2</v>
      </c>
      <c r="C81748" t="s">
        <v>11</v>
      </c>
      <c r="D81748">
        <v>57687.449922019936</v>
      </c>
    </row>
    <row r="81749" spans="1:4" x14ac:dyDescent="0.2">
      <c r="A81749">
        <v>3.8030083179473881</v>
      </c>
      <c r="B81749">
        <v>1.0701735352259999E-2</v>
      </c>
      <c r="C81749" t="s">
        <v>11</v>
      </c>
      <c r="D81749">
        <v>57697.459166605433</v>
      </c>
    </row>
    <row r="81750" spans="1:4" x14ac:dyDescent="0.2">
      <c r="A81750">
        <v>3.8033156394958496</v>
      </c>
      <c r="B81750">
        <v>1.070359701487E-2</v>
      </c>
      <c r="C81750" t="s">
        <v>11</v>
      </c>
      <c r="D81750">
        <v>57707.468519130576</v>
      </c>
    </row>
    <row r="81751" spans="1:4" x14ac:dyDescent="0.2">
      <c r="A81751">
        <v>3.8030083179473881</v>
      </c>
      <c r="B81751">
        <v>1.0705198651761999E-2</v>
      </c>
      <c r="C81751" t="s">
        <v>11</v>
      </c>
      <c r="D81751">
        <v>57717.475659070536</v>
      </c>
    </row>
    <row r="81752" spans="1:4" x14ac:dyDescent="0.2">
      <c r="A81752">
        <v>3.8030083179473881</v>
      </c>
      <c r="B81752">
        <v>1.0707322597520001E-2</v>
      </c>
      <c r="C81752" t="s">
        <v>11</v>
      </c>
      <c r="D81752">
        <v>57727.475991029089</v>
      </c>
    </row>
    <row r="81753" spans="1:4" x14ac:dyDescent="0.2">
      <c r="A81753">
        <v>3.8033156394958496</v>
      </c>
      <c r="B81753">
        <v>1.07091845451E-2</v>
      </c>
      <c r="C81753" t="s">
        <v>11</v>
      </c>
      <c r="D81753">
        <v>57737.485662064544</v>
      </c>
    </row>
    <row r="81754" spans="1:4" x14ac:dyDescent="0.2">
      <c r="A81754">
        <v>3.8030083179473881</v>
      </c>
      <c r="B81754">
        <v>1.0711046157727E-2</v>
      </c>
      <c r="C81754" t="s">
        <v>11</v>
      </c>
      <c r="D81754">
        <v>57747.49533840848</v>
      </c>
    </row>
    <row r="81755" spans="1:4" x14ac:dyDescent="0.2">
      <c r="A81755">
        <v>3.8030083179473881</v>
      </c>
      <c r="B81755">
        <v>1.0712906351713E-2</v>
      </c>
      <c r="C81755" t="s">
        <v>11</v>
      </c>
      <c r="D81755">
        <v>57757.497918696085</v>
      </c>
    </row>
    <row r="81756" spans="1:4" x14ac:dyDescent="0.2">
      <c r="A81756">
        <v>3.8027009963989258</v>
      </c>
      <c r="B81756">
        <v>1.0714768604293001E-2</v>
      </c>
      <c r="C81756" t="s">
        <v>11</v>
      </c>
      <c r="D81756">
        <v>57767.506288086006</v>
      </c>
    </row>
    <row r="81757" spans="1:4" x14ac:dyDescent="0.2">
      <c r="A81757">
        <v>3.8027009963989258</v>
      </c>
      <c r="B81757">
        <v>1.0716629586466001E-2</v>
      </c>
      <c r="C81757" t="s">
        <v>11</v>
      </c>
      <c r="D81757">
        <v>57777.512162478233</v>
      </c>
    </row>
    <row r="81758" spans="1:4" x14ac:dyDescent="0.2">
      <c r="A81758">
        <v>3.805774450302124</v>
      </c>
      <c r="B81758">
        <v>1.0718436425929E-2</v>
      </c>
      <c r="C81758" t="s">
        <v>11</v>
      </c>
      <c r="D81758">
        <v>57789.165820301772</v>
      </c>
    </row>
    <row r="81759" spans="1:4" x14ac:dyDescent="0.2">
      <c r="A81759">
        <v>3.8048524856567383</v>
      </c>
      <c r="B81759">
        <v>1.0720297212874E-2</v>
      </c>
      <c r="C81759" t="s">
        <v>11</v>
      </c>
      <c r="D81759">
        <v>57799.168025601452</v>
      </c>
    </row>
    <row r="81760" spans="1:4" x14ac:dyDescent="0.2">
      <c r="A81760">
        <v>3.8042378425598145</v>
      </c>
      <c r="B81760">
        <v>1.0722157820482E-2</v>
      </c>
      <c r="C81760" t="s">
        <v>11</v>
      </c>
      <c r="D81760">
        <v>57809.170297287928</v>
      </c>
    </row>
    <row r="81761" spans="1:4" x14ac:dyDescent="0.2">
      <c r="A81761">
        <v>3.8039302825927734</v>
      </c>
      <c r="B81761">
        <v>1.0724018890178001E-2</v>
      </c>
      <c r="C81761" t="s">
        <v>11</v>
      </c>
      <c r="D81761">
        <v>57819.178170863364</v>
      </c>
    </row>
    <row r="81762" spans="1:4" x14ac:dyDescent="0.2">
      <c r="A81762">
        <v>3.8036229610443111</v>
      </c>
      <c r="B81762">
        <v>1.0725878983005E-2</v>
      </c>
      <c r="C81762" t="s">
        <v>11</v>
      </c>
      <c r="D81762">
        <v>57829.181452935416</v>
      </c>
    </row>
    <row r="81763" spans="1:4" x14ac:dyDescent="0.2">
      <c r="A81763">
        <v>3.8033156394958496</v>
      </c>
      <c r="B81763">
        <v>1.0727740772269999E-2</v>
      </c>
      <c r="C81763" t="s">
        <v>11</v>
      </c>
      <c r="D81763">
        <v>57839.195109596883</v>
      </c>
    </row>
    <row r="81764" spans="1:4" x14ac:dyDescent="0.2">
      <c r="A81764">
        <v>3.8033156394958496</v>
      </c>
      <c r="B81764">
        <v>1.0729601782197999E-2</v>
      </c>
      <c r="C81764" t="s">
        <v>11</v>
      </c>
      <c r="D81764">
        <v>57849.200184174289</v>
      </c>
    </row>
    <row r="81765" spans="1:4" x14ac:dyDescent="0.2">
      <c r="A81765">
        <v>3.8030083179473881</v>
      </c>
      <c r="B81765">
        <v>1.0731330627991E-2</v>
      </c>
      <c r="C81765" t="s">
        <v>11</v>
      </c>
      <c r="D81765">
        <v>57859.202107622812</v>
      </c>
    </row>
    <row r="81766" spans="1:4" x14ac:dyDescent="0.2">
      <c r="A81766">
        <v>3.8030083179473881</v>
      </c>
      <c r="B81766">
        <v>1.0733322967772E-2</v>
      </c>
      <c r="C81766" t="s">
        <v>11</v>
      </c>
      <c r="D81766">
        <v>57869.202738273249</v>
      </c>
    </row>
    <row r="81767" spans="1:4" x14ac:dyDescent="0.2">
      <c r="A81767">
        <v>3.8030083179473881</v>
      </c>
      <c r="B81767">
        <v>1.0735184259710999E-2</v>
      </c>
      <c r="C81767" t="s">
        <v>11</v>
      </c>
      <c r="D81767">
        <v>57879.206583046878</v>
      </c>
    </row>
    <row r="81768" spans="1:4" x14ac:dyDescent="0.2">
      <c r="A81768">
        <v>3.8027009963989258</v>
      </c>
      <c r="B81768">
        <v>1.0737045674933001E-2</v>
      </c>
      <c r="C81768" t="s">
        <v>11</v>
      </c>
      <c r="D81768">
        <v>57889.214632156974</v>
      </c>
    </row>
    <row r="81769" spans="1:4" x14ac:dyDescent="0.2">
      <c r="A81769">
        <v>3.8030083179473881</v>
      </c>
      <c r="B81769">
        <v>1.0738905657561E-2</v>
      </c>
      <c r="C81769" t="s">
        <v>11</v>
      </c>
      <c r="D81769">
        <v>57899.218327584618</v>
      </c>
    </row>
    <row r="81770" spans="1:4" x14ac:dyDescent="0.2">
      <c r="A81770">
        <v>3.8027009963989258</v>
      </c>
      <c r="B81770">
        <v>1.0740417897541E-2</v>
      </c>
      <c r="C81770" t="s">
        <v>11</v>
      </c>
      <c r="D81770">
        <v>57909.225711361971</v>
      </c>
    </row>
    <row r="81771" spans="1:4" x14ac:dyDescent="0.2">
      <c r="A81771">
        <v>3.8030083179473881</v>
      </c>
      <c r="B81771">
        <v>1.0742629068236E-2</v>
      </c>
      <c r="C81771" t="s">
        <v>11</v>
      </c>
      <c r="D81771">
        <v>57919.231292370823</v>
      </c>
    </row>
    <row r="81772" spans="1:4" x14ac:dyDescent="0.2">
      <c r="A81772">
        <v>3.8027009963989258</v>
      </c>
      <c r="B81772">
        <v>1.0744491209006E-2</v>
      </c>
      <c r="C81772" t="s">
        <v>11</v>
      </c>
      <c r="D81772">
        <v>57929.241545926343</v>
      </c>
    </row>
    <row r="81773" spans="1:4" x14ac:dyDescent="0.2">
      <c r="A81773">
        <v>3.8030083179473881</v>
      </c>
      <c r="B81773">
        <v>1.074634990211E-2</v>
      </c>
      <c r="C81773" t="s">
        <v>11</v>
      </c>
      <c r="D81773">
        <v>57939.24662050372</v>
      </c>
    </row>
    <row r="81774" spans="1:4" x14ac:dyDescent="0.2">
      <c r="A81774">
        <v>3.8027009963989258</v>
      </c>
      <c r="B81774">
        <v>1.0748211474735999E-2</v>
      </c>
      <c r="C81774" t="s">
        <v>11</v>
      </c>
      <c r="D81774">
        <v>57949.253776369238</v>
      </c>
    </row>
    <row r="81775" spans="1:4" x14ac:dyDescent="0.2">
      <c r="A81775">
        <v>3.8027009963989258</v>
      </c>
      <c r="B81775">
        <v>1.075007374134E-2</v>
      </c>
      <c r="C81775" t="s">
        <v>11</v>
      </c>
      <c r="D81775">
        <v>57959.261980487645</v>
      </c>
    </row>
    <row r="81776" spans="1:4" x14ac:dyDescent="0.2">
      <c r="A81776">
        <v>3.8023936748504639</v>
      </c>
      <c r="B81776">
        <v>1.0751633985412999E-2</v>
      </c>
      <c r="C81776" t="s">
        <v>11</v>
      </c>
      <c r="D81776">
        <v>57969.264178916725</v>
      </c>
    </row>
    <row r="81777" spans="1:4" x14ac:dyDescent="0.2">
      <c r="A81777">
        <v>3.802086353302002</v>
      </c>
      <c r="B81777">
        <v>1.0753798210684E-2</v>
      </c>
      <c r="C81777" t="s">
        <v>11</v>
      </c>
      <c r="D81777">
        <v>57979.272504422959</v>
      </c>
    </row>
    <row r="81778" spans="1:4" x14ac:dyDescent="0.2">
      <c r="A81778">
        <v>3.8027009963989258</v>
      </c>
      <c r="B81778">
        <v>1.0755659981343001E-2</v>
      </c>
      <c r="C81778" t="s">
        <v>11</v>
      </c>
      <c r="D81778">
        <v>57989.282796907442</v>
      </c>
    </row>
    <row r="81779" spans="1:4" x14ac:dyDescent="0.2">
      <c r="A81779">
        <v>3.8023936748504639</v>
      </c>
      <c r="B81779">
        <v>1.0757522110817E-2</v>
      </c>
      <c r="C81779" t="s">
        <v>11</v>
      </c>
      <c r="D81779">
        <v>57999.291472775134</v>
      </c>
    </row>
    <row r="81780" spans="1:4" x14ac:dyDescent="0.2">
      <c r="A81780">
        <v>3.8023936748504639</v>
      </c>
      <c r="B81780">
        <v>1.0759383123794999E-2</v>
      </c>
      <c r="C81780" t="s">
        <v>11</v>
      </c>
      <c r="D81780">
        <v>58009.294942768232</v>
      </c>
    </row>
    <row r="81781" spans="1:4" x14ac:dyDescent="0.2">
      <c r="A81781">
        <v>3.802086353302002</v>
      </c>
      <c r="B81781">
        <v>1.0761057507595E-2</v>
      </c>
      <c r="C81781" t="s">
        <v>11</v>
      </c>
      <c r="D81781">
        <v>58019.295935104863</v>
      </c>
    </row>
    <row r="81782" spans="1:4" x14ac:dyDescent="0.2">
      <c r="A81782">
        <v>3.802086353302002</v>
      </c>
      <c r="B81782">
        <v>1.0763109198355001E-2</v>
      </c>
      <c r="C81782" t="s">
        <v>11</v>
      </c>
      <c r="D81782">
        <v>58029.304661226342</v>
      </c>
    </row>
    <row r="81783" spans="1:4" x14ac:dyDescent="0.2">
      <c r="A81783">
        <v>3.8023936748504639</v>
      </c>
      <c r="B81783">
        <v>1.0764970217519E-2</v>
      </c>
      <c r="C81783" t="s">
        <v>11</v>
      </c>
      <c r="D81783">
        <v>58039.309951682983</v>
      </c>
    </row>
    <row r="81784" spans="1:4" x14ac:dyDescent="0.2">
      <c r="A81784">
        <v>3.8023936748504639</v>
      </c>
      <c r="B81784">
        <v>1.076683202586E-2</v>
      </c>
      <c r="C81784" t="s">
        <v>11</v>
      </c>
      <c r="D81784">
        <v>58049.315622228605</v>
      </c>
    </row>
    <row r="81785" spans="1:4" x14ac:dyDescent="0.2">
      <c r="A81785">
        <v>3.8023936748504639</v>
      </c>
      <c r="B81785">
        <v>1.0768694114967E-2</v>
      </c>
      <c r="C81785" t="s">
        <v>11</v>
      </c>
      <c r="D81785">
        <v>58059.323064753436</v>
      </c>
    </row>
    <row r="81786" spans="1:4" x14ac:dyDescent="0.2">
      <c r="A81786">
        <v>3.802086353302002</v>
      </c>
      <c r="B81786">
        <v>1.0770553931728001E-2</v>
      </c>
      <c r="C81786" t="s">
        <v>11</v>
      </c>
      <c r="D81786">
        <v>58069.328824128082</v>
      </c>
    </row>
    <row r="81787" spans="1:4" x14ac:dyDescent="0.2">
      <c r="A81787">
        <v>3.8023936748504639</v>
      </c>
      <c r="B81787">
        <v>1.0772418346471E-2</v>
      </c>
      <c r="C81787" t="s">
        <v>11</v>
      </c>
      <c r="D81787">
        <v>58079.339235877007</v>
      </c>
    </row>
    <row r="81788" spans="1:4" x14ac:dyDescent="0.2">
      <c r="A81788">
        <v>3.802086353302002</v>
      </c>
      <c r="B81788">
        <v>1.0774280210168999E-2</v>
      </c>
      <c r="C81788" t="s">
        <v>11</v>
      </c>
      <c r="D81788">
        <v>58089.347487418097</v>
      </c>
    </row>
    <row r="81789" spans="1:4" x14ac:dyDescent="0.2">
      <c r="A81789">
        <v>3.802086353302002</v>
      </c>
      <c r="B81789">
        <v>1.0776140683912999E-2</v>
      </c>
      <c r="C81789" t="s">
        <v>11</v>
      </c>
      <c r="D81789">
        <v>58099.349385031877</v>
      </c>
    </row>
    <row r="81790" spans="1:4" x14ac:dyDescent="0.2">
      <c r="A81790">
        <v>3.802086353302002</v>
      </c>
      <c r="B81790">
        <v>1.0778003593368999E-2</v>
      </c>
      <c r="C81790" t="s">
        <v>11</v>
      </c>
      <c r="D81790">
        <v>58109.359255313204</v>
      </c>
    </row>
    <row r="81791" spans="1:4" x14ac:dyDescent="0.2">
      <c r="A81791">
        <v>3.802086353302002</v>
      </c>
      <c r="B81791">
        <v>1.077986552226E-2</v>
      </c>
      <c r="C81791" t="s">
        <v>11</v>
      </c>
      <c r="D81791">
        <v>58119.367537997518</v>
      </c>
    </row>
    <row r="81792" spans="1:4" x14ac:dyDescent="0.2">
      <c r="A81792">
        <v>3.802086353302002</v>
      </c>
      <c r="B81792">
        <v>1.0781725498409001E-2</v>
      </c>
      <c r="C81792" t="s">
        <v>11</v>
      </c>
      <c r="D81792">
        <v>58129.368400806561</v>
      </c>
    </row>
    <row r="81793" spans="1:4" x14ac:dyDescent="0.2">
      <c r="A81793">
        <v>3.802086353302002</v>
      </c>
      <c r="B81793">
        <v>1.0783586162334E-2</v>
      </c>
      <c r="C81793" t="s">
        <v>11</v>
      </c>
      <c r="D81793">
        <v>58139.370152967371</v>
      </c>
    </row>
    <row r="81794" spans="1:4" x14ac:dyDescent="0.2">
      <c r="A81794">
        <v>3.80177903175354</v>
      </c>
      <c r="B81794">
        <v>1.0785446703424E-2</v>
      </c>
      <c r="C81794" t="s">
        <v>11</v>
      </c>
      <c r="D81794">
        <v>58149.374098248692</v>
      </c>
    </row>
    <row r="81795" spans="1:4" x14ac:dyDescent="0.2">
      <c r="A81795">
        <v>3.80177903175354</v>
      </c>
      <c r="B81795">
        <v>1.0787307332432E-2</v>
      </c>
      <c r="C81795" t="s">
        <v>11</v>
      </c>
      <c r="D81795">
        <v>58159.375014142861</v>
      </c>
    </row>
    <row r="81796" spans="1:4" x14ac:dyDescent="0.2">
      <c r="A81796">
        <v>3.80177903175354</v>
      </c>
      <c r="B81796">
        <v>1.0789168452460999E-2</v>
      </c>
      <c r="C81796" t="s">
        <v>11</v>
      </c>
      <c r="D81796">
        <v>58169.378303646808</v>
      </c>
    </row>
    <row r="81797" spans="1:4" x14ac:dyDescent="0.2">
      <c r="A81797">
        <v>3.802086353302002</v>
      </c>
      <c r="B81797">
        <v>1.0791029064569E-2</v>
      </c>
      <c r="C81797" t="s">
        <v>11</v>
      </c>
      <c r="D81797">
        <v>58179.381536172819</v>
      </c>
    </row>
    <row r="81798" spans="1:4" x14ac:dyDescent="0.2">
      <c r="A81798">
        <v>3.8014717102050786</v>
      </c>
      <c r="B81798">
        <v>1.0792890358916001E-2</v>
      </c>
      <c r="C81798" t="s">
        <v>11</v>
      </c>
      <c r="D81798">
        <v>58189.387823920697</v>
      </c>
    </row>
    <row r="81799" spans="1:4" x14ac:dyDescent="0.2">
      <c r="A81799">
        <v>3.80177903175354</v>
      </c>
      <c r="B81799">
        <v>1.0794752023953001E-2</v>
      </c>
      <c r="C81799" t="s">
        <v>11</v>
      </c>
      <c r="D81799">
        <v>58199.391304530844</v>
      </c>
    </row>
    <row r="81800" spans="1:4" x14ac:dyDescent="0.2">
      <c r="A81800">
        <v>3.8014717102050786</v>
      </c>
      <c r="B81800">
        <v>1.0796613380492001E-2</v>
      </c>
      <c r="C81800" t="s">
        <v>11</v>
      </c>
      <c r="D81800">
        <v>58209.394385587482</v>
      </c>
    </row>
    <row r="81801" spans="1:4" x14ac:dyDescent="0.2">
      <c r="A81801">
        <v>3.8014717102050786</v>
      </c>
      <c r="B81801">
        <v>1.0798475222338001E-2</v>
      </c>
      <c r="C81801" t="s">
        <v>11</v>
      </c>
      <c r="D81801">
        <v>58219.399843085121</v>
      </c>
    </row>
    <row r="81802" spans="1:4" x14ac:dyDescent="0.2">
      <c r="A81802">
        <v>3.8014717102050786</v>
      </c>
      <c r="B81802">
        <v>1.0800336370749E-2</v>
      </c>
      <c r="C81802" t="s">
        <v>11</v>
      </c>
      <c r="D81802">
        <v>58229.405012861738</v>
      </c>
    </row>
    <row r="81803" spans="1:4" x14ac:dyDescent="0.2">
      <c r="A81803">
        <v>3.80177903175354</v>
      </c>
      <c r="B81803">
        <v>1.0802197334934999E-2</v>
      </c>
      <c r="C81803" t="s">
        <v>11</v>
      </c>
      <c r="D81803">
        <v>58239.410938569519</v>
      </c>
    </row>
    <row r="81804" spans="1:4" x14ac:dyDescent="0.2">
      <c r="A81804">
        <v>3.80177903175354</v>
      </c>
      <c r="B81804">
        <v>1.0804059211189E-2</v>
      </c>
      <c r="C81804" t="s">
        <v>11</v>
      </c>
      <c r="D81804">
        <v>58249.42264453214</v>
      </c>
    </row>
    <row r="81805" spans="1:4" x14ac:dyDescent="0.2">
      <c r="A81805">
        <v>3.80177903175354</v>
      </c>
      <c r="B81805">
        <v>1.0805920381945999E-2</v>
      </c>
      <c r="C81805" t="s">
        <v>11</v>
      </c>
      <c r="D81805">
        <v>58259.428212800558</v>
      </c>
    </row>
    <row r="81806" spans="1:4" x14ac:dyDescent="0.2">
      <c r="A81806">
        <v>3.8014717102050786</v>
      </c>
      <c r="B81806">
        <v>1.0807782552844E-2</v>
      </c>
      <c r="C81806" t="s">
        <v>11</v>
      </c>
      <c r="D81806">
        <v>58269.44049385126</v>
      </c>
    </row>
    <row r="81807" spans="1:4" x14ac:dyDescent="0.2">
      <c r="A81807">
        <v>3.8011643886566162</v>
      </c>
      <c r="B81807">
        <v>1.0809642719434E-2</v>
      </c>
      <c r="C81807" t="s">
        <v>11</v>
      </c>
      <c r="D81807">
        <v>58279.441067169886</v>
      </c>
    </row>
    <row r="81808" spans="1:4" x14ac:dyDescent="0.2">
      <c r="A81808">
        <v>3.8014717102050786</v>
      </c>
      <c r="B81808">
        <v>1.0811504907691999E-2</v>
      </c>
      <c r="C81808" t="s">
        <v>11</v>
      </c>
      <c r="D81808">
        <v>58289.454943249526</v>
      </c>
    </row>
    <row r="81809" spans="1:4" x14ac:dyDescent="0.2">
      <c r="A81809">
        <v>3.8014717102050786</v>
      </c>
      <c r="B81809">
        <v>1.0813366261435999E-2</v>
      </c>
      <c r="C81809" t="s">
        <v>11</v>
      </c>
      <c r="D81809">
        <v>58299.460821534682</v>
      </c>
    </row>
    <row r="81810" spans="1:4" x14ac:dyDescent="0.2">
      <c r="A81810">
        <v>3.8014717102050786</v>
      </c>
      <c r="B81810">
        <v>1.0815226397615001E-2</v>
      </c>
      <c r="C81810" t="s">
        <v>11</v>
      </c>
      <c r="D81810">
        <v>58309.462274649617</v>
      </c>
    </row>
    <row r="81811" spans="1:4" x14ac:dyDescent="0.2">
      <c r="A81811">
        <v>3.8014717102050786</v>
      </c>
      <c r="B81811">
        <v>1.0816823867233E-2</v>
      </c>
      <c r="C81811" t="s">
        <v>11</v>
      </c>
      <c r="D81811">
        <v>58319.466891987773</v>
      </c>
    </row>
    <row r="81812" spans="1:4" x14ac:dyDescent="0.2">
      <c r="A81812">
        <v>3.8014717102050786</v>
      </c>
      <c r="B81812">
        <v>1.0818949975117001E-2</v>
      </c>
      <c r="C81812" t="s">
        <v>11</v>
      </c>
      <c r="D81812">
        <v>58329.473621403333</v>
      </c>
    </row>
    <row r="81813" spans="1:4" x14ac:dyDescent="0.2">
      <c r="A81813">
        <v>3.8011643886566162</v>
      </c>
      <c r="B81813">
        <v>1.0820810797535E-2</v>
      </c>
      <c r="C81813" t="s">
        <v>11</v>
      </c>
      <c r="D81813">
        <v>58339.475285442895</v>
      </c>
    </row>
    <row r="81814" spans="1:4" x14ac:dyDescent="0.2">
      <c r="A81814">
        <v>3.8011643886566162</v>
      </c>
      <c r="B81814">
        <v>1.0822672150567E-2</v>
      </c>
      <c r="C81814" t="s">
        <v>11</v>
      </c>
      <c r="D81814">
        <v>58349.482193931995</v>
      </c>
    </row>
    <row r="81815" spans="1:4" x14ac:dyDescent="0.2">
      <c r="A81815">
        <v>3.8011643886566162</v>
      </c>
      <c r="B81815">
        <v>1.0824533758497E-2</v>
      </c>
      <c r="C81815" t="s">
        <v>11</v>
      </c>
      <c r="D81815">
        <v>58359.491654396756</v>
      </c>
    </row>
    <row r="81816" spans="1:4" x14ac:dyDescent="0.2">
      <c r="A81816">
        <v>3.8011643886566162</v>
      </c>
      <c r="B81816">
        <v>1.0826399247888E-2</v>
      </c>
      <c r="C81816" t="s">
        <v>11</v>
      </c>
      <c r="D81816">
        <v>58369.520459409687</v>
      </c>
    </row>
    <row r="81817" spans="1:4" x14ac:dyDescent="0.2">
      <c r="A81817">
        <v>3.8011643886566162</v>
      </c>
      <c r="B81817">
        <v>1.0828260663108E-2</v>
      </c>
      <c r="C81817" t="s">
        <v>11</v>
      </c>
      <c r="D81817">
        <v>58379.52458694973</v>
      </c>
    </row>
    <row r="81818" spans="1:4" x14ac:dyDescent="0.2">
      <c r="A81818">
        <v>3.8042378425598145</v>
      </c>
      <c r="B81818">
        <v>1.0830059905156E-2</v>
      </c>
      <c r="C81818" t="s">
        <v>11</v>
      </c>
      <c r="D81818">
        <v>58391.141727829207</v>
      </c>
    </row>
    <row r="81819" spans="1:4" x14ac:dyDescent="0.2">
      <c r="A81819">
        <v>3.8030083179473881</v>
      </c>
      <c r="B81819">
        <v>1.0831922351107E-2</v>
      </c>
      <c r="C81819" t="s">
        <v>11</v>
      </c>
      <c r="D81819">
        <v>58401.155593836098</v>
      </c>
    </row>
    <row r="81820" spans="1:4" x14ac:dyDescent="0.2">
      <c r="A81820">
        <v>3.8027009963989258</v>
      </c>
      <c r="B81820">
        <v>1.0833783810947999E-2</v>
      </c>
      <c r="C81820" t="s">
        <v>11</v>
      </c>
      <c r="D81820">
        <v>58411.165388028836</v>
      </c>
    </row>
    <row r="81821" spans="1:4" x14ac:dyDescent="0.2">
      <c r="A81821">
        <v>3.8023936748504639</v>
      </c>
      <c r="B81821">
        <v>1.0835644098704E-2</v>
      </c>
      <c r="C81821" t="s">
        <v>11</v>
      </c>
      <c r="D81821">
        <v>58421.166557669581</v>
      </c>
    </row>
    <row r="81822" spans="1:4" x14ac:dyDescent="0.2">
      <c r="A81822">
        <v>3.802086353302002</v>
      </c>
      <c r="B81822">
        <v>1.0837504228286001E-2</v>
      </c>
      <c r="C81822" t="s">
        <v>11</v>
      </c>
      <c r="D81822">
        <v>58431.167335188686</v>
      </c>
    </row>
    <row r="81823" spans="1:4" x14ac:dyDescent="0.2">
      <c r="A81823">
        <v>3.80177903175354</v>
      </c>
      <c r="B81823">
        <v>1.0839365952534E-2</v>
      </c>
      <c r="C81823" t="s">
        <v>11</v>
      </c>
      <c r="D81823">
        <v>58441.169894596183</v>
      </c>
    </row>
    <row r="81824" spans="1:4" x14ac:dyDescent="0.2">
      <c r="A81824">
        <v>3.80177903175354</v>
      </c>
      <c r="B81824">
        <v>1.0841226607023E-2</v>
      </c>
      <c r="C81824" t="s">
        <v>11</v>
      </c>
      <c r="D81824">
        <v>58451.172364466882</v>
      </c>
    </row>
    <row r="81825" spans="1:4" x14ac:dyDescent="0.2">
      <c r="A81825">
        <v>3.80177903175354</v>
      </c>
      <c r="B81825">
        <v>1.0842957803228E-2</v>
      </c>
      <c r="C81825" t="s">
        <v>11</v>
      </c>
      <c r="D81825">
        <v>58461.18117446269</v>
      </c>
    </row>
    <row r="81826" spans="1:4" x14ac:dyDescent="0.2">
      <c r="A81826">
        <v>3.8014717102050786</v>
      </c>
      <c r="B81826">
        <v>1.0844947200753E-2</v>
      </c>
      <c r="C81826" t="s">
        <v>11</v>
      </c>
      <c r="D81826">
        <v>58471.181318146264</v>
      </c>
    </row>
    <row r="81827" spans="1:4" x14ac:dyDescent="0.2">
      <c r="A81827">
        <v>3.8011643886566162</v>
      </c>
      <c r="B81827">
        <v>1.0846808403124001E-2</v>
      </c>
      <c r="C81827" t="s">
        <v>11</v>
      </c>
      <c r="D81827">
        <v>58481.188598584704</v>
      </c>
    </row>
    <row r="81828" spans="1:4" x14ac:dyDescent="0.2">
      <c r="A81828">
        <v>3.8011643886566162</v>
      </c>
      <c r="B81828">
        <v>1.0848669798709999E-2</v>
      </c>
      <c r="C81828" t="s">
        <v>11</v>
      </c>
      <c r="D81828">
        <v>58491.19645375738</v>
      </c>
    </row>
    <row r="81829" spans="1:4" x14ac:dyDescent="0.2">
      <c r="A81829">
        <v>3.8014717102050786</v>
      </c>
      <c r="B81829">
        <v>1.0850530453515E-2</v>
      </c>
      <c r="C81829" t="s">
        <v>11</v>
      </c>
      <c r="D81829">
        <v>58501.199718842166</v>
      </c>
    </row>
    <row r="81830" spans="1:4" x14ac:dyDescent="0.2">
      <c r="A81830">
        <v>3.8011643886566162</v>
      </c>
      <c r="B81830">
        <v>1.0852045171356E-2</v>
      </c>
      <c r="C81830" t="s">
        <v>11</v>
      </c>
      <c r="D81830">
        <v>58511.202118640562</v>
      </c>
    </row>
    <row r="81831" spans="1:4" x14ac:dyDescent="0.2">
      <c r="A81831">
        <v>3.8011643886566162</v>
      </c>
      <c r="B81831">
        <v>1.0854250185118999E-2</v>
      </c>
      <c r="C81831" t="s">
        <v>11</v>
      </c>
      <c r="D81831">
        <v>58521.202155092324</v>
      </c>
    </row>
    <row r="81832" spans="1:4" x14ac:dyDescent="0.2">
      <c r="A81832">
        <v>3.8014717102050786</v>
      </c>
      <c r="B81832">
        <v>1.0856110945647E-2</v>
      </c>
      <c r="C81832" t="s">
        <v>11</v>
      </c>
      <c r="D81832">
        <v>58531.210334437696</v>
      </c>
    </row>
    <row r="81833" spans="1:4" x14ac:dyDescent="0.2">
      <c r="A81833">
        <v>3.8008570671081543</v>
      </c>
      <c r="B81833">
        <v>1.085797319756E-2</v>
      </c>
      <c r="C81833" t="s">
        <v>11</v>
      </c>
      <c r="D81833">
        <v>58541.225785727904</v>
      </c>
    </row>
    <row r="81834" spans="1:4" x14ac:dyDescent="0.2">
      <c r="A81834">
        <v>3.8008570671081543</v>
      </c>
      <c r="B81834">
        <v>1.0859833844633E-2</v>
      </c>
      <c r="C81834" t="s">
        <v>11</v>
      </c>
      <c r="D81834">
        <v>58551.231488124613</v>
      </c>
    </row>
    <row r="81835" spans="1:4" x14ac:dyDescent="0.2">
      <c r="A81835">
        <v>3.8008570671081543</v>
      </c>
      <c r="B81835">
        <v>1.0861697858352001E-2</v>
      </c>
      <c r="C81835" t="s">
        <v>11</v>
      </c>
      <c r="D81835">
        <v>58561.23922686404</v>
      </c>
    </row>
    <row r="81836" spans="1:4" x14ac:dyDescent="0.2">
      <c r="A81836">
        <v>3.8011643886566162</v>
      </c>
      <c r="B81836">
        <v>1.0863260574521E-2</v>
      </c>
      <c r="C81836" t="s">
        <v>11</v>
      </c>
      <c r="D81836">
        <v>58571.248192929925</v>
      </c>
    </row>
    <row r="81837" spans="1:4" x14ac:dyDescent="0.2">
      <c r="A81837">
        <v>3.8008570671081543</v>
      </c>
      <c r="B81837">
        <v>1.0865424351849E-2</v>
      </c>
      <c r="C81837" t="s">
        <v>11</v>
      </c>
      <c r="D81837">
        <v>58581.259302216495</v>
      </c>
    </row>
    <row r="81838" spans="1:4" x14ac:dyDescent="0.2">
      <c r="A81838">
        <v>3.8008570671081543</v>
      </c>
      <c r="B81838">
        <v>1.0867284631573999E-2</v>
      </c>
      <c r="C81838" t="s">
        <v>11</v>
      </c>
      <c r="D81838">
        <v>58591.262371594436</v>
      </c>
    </row>
    <row r="81839" spans="1:4" x14ac:dyDescent="0.2">
      <c r="A81839">
        <v>3.8005497455596928</v>
      </c>
      <c r="B81839">
        <v>1.0869144561810999E-2</v>
      </c>
      <c r="C81839" t="s">
        <v>11</v>
      </c>
      <c r="D81839">
        <v>58601.263837095845</v>
      </c>
    </row>
    <row r="81840" spans="1:4" x14ac:dyDescent="0.2">
      <c r="A81840">
        <v>3.8008570671081543</v>
      </c>
      <c r="B81840">
        <v>1.0871005174184999E-2</v>
      </c>
      <c r="C81840" t="s">
        <v>11</v>
      </c>
      <c r="D81840">
        <v>58611.267889609007</v>
      </c>
    </row>
    <row r="81841" spans="1:4" x14ac:dyDescent="0.2">
      <c r="A81841">
        <v>3.8005497455596928</v>
      </c>
      <c r="B81841">
        <v>1.0872678954522E-2</v>
      </c>
      <c r="C81841" t="s">
        <v>11</v>
      </c>
      <c r="D81841">
        <v>58621.274714577681</v>
      </c>
    </row>
    <row r="81842" spans="1:4" x14ac:dyDescent="0.2">
      <c r="A81842">
        <v>3.8005497455596928</v>
      </c>
      <c r="B81842">
        <v>1.0874729854956E-2</v>
      </c>
      <c r="C81842" t="s">
        <v>11</v>
      </c>
      <c r="D81842">
        <v>58631.277427224006</v>
      </c>
    </row>
    <row r="81843" spans="1:4" x14ac:dyDescent="0.2">
      <c r="A81843">
        <v>3.8005497455596928</v>
      </c>
      <c r="B81843">
        <v>1.0876590217917001E-2</v>
      </c>
      <c r="C81843" t="s">
        <v>11</v>
      </c>
      <c r="D81843">
        <v>58641.283328866557</v>
      </c>
    </row>
    <row r="81844" spans="1:4" x14ac:dyDescent="0.2">
      <c r="A81844">
        <v>3.8005497455596928</v>
      </c>
      <c r="B81844">
        <v>1.0878451546913999E-2</v>
      </c>
      <c r="C81844" t="s">
        <v>11</v>
      </c>
      <c r="D81844">
        <v>58651.286399660137</v>
      </c>
    </row>
    <row r="81845" spans="1:4" x14ac:dyDescent="0.2">
      <c r="A81845">
        <v>3.8005497455596928</v>
      </c>
      <c r="B81845">
        <v>1.0880312038803E-2</v>
      </c>
      <c r="C81845" t="s">
        <v>11</v>
      </c>
      <c r="D81845">
        <v>58661.287913999811</v>
      </c>
    </row>
    <row r="81846" spans="1:4" x14ac:dyDescent="0.2">
      <c r="A81846">
        <v>3.8005497455596928</v>
      </c>
      <c r="B81846">
        <v>1.0882171706386E-2</v>
      </c>
      <c r="C81846" t="s">
        <v>11</v>
      </c>
      <c r="D81846">
        <v>58671.2937271673</v>
      </c>
    </row>
    <row r="81847" spans="1:4" x14ac:dyDescent="0.2">
      <c r="A81847">
        <v>3.8002424240112305</v>
      </c>
      <c r="B81847">
        <v>1.0884033312928001E-2</v>
      </c>
      <c r="C81847" t="s">
        <v>11</v>
      </c>
      <c r="D81847">
        <v>58681.301024239103</v>
      </c>
    </row>
    <row r="81848" spans="1:4" x14ac:dyDescent="0.2">
      <c r="A81848">
        <v>3.8005497455596928</v>
      </c>
      <c r="B81848">
        <v>1.088589369749E-2</v>
      </c>
      <c r="C81848" t="s">
        <v>11</v>
      </c>
      <c r="D81848">
        <v>58691.303892601572</v>
      </c>
    </row>
    <row r="81849" spans="1:4" x14ac:dyDescent="0.2">
      <c r="A81849">
        <v>3.8005497455596928</v>
      </c>
      <c r="B81849">
        <v>1.0887754533824999E-2</v>
      </c>
      <c r="C81849" t="s">
        <v>11</v>
      </c>
      <c r="D81849">
        <v>58701.306089261197</v>
      </c>
    </row>
    <row r="81850" spans="1:4" x14ac:dyDescent="0.2">
      <c r="A81850">
        <v>3.8005497455596928</v>
      </c>
      <c r="B81850">
        <v>1.0889615982402999E-2</v>
      </c>
      <c r="C81850" t="s">
        <v>11</v>
      </c>
      <c r="D81850">
        <v>58711.31403326281</v>
      </c>
    </row>
    <row r="81851" spans="1:4" x14ac:dyDescent="0.2">
      <c r="A81851">
        <v>3.8002424240112305</v>
      </c>
      <c r="B81851">
        <v>1.0891476649252999E-2</v>
      </c>
      <c r="C81851" t="s">
        <v>11</v>
      </c>
      <c r="D81851">
        <v>58721.322870155098</v>
      </c>
    </row>
    <row r="81852" spans="1:4" x14ac:dyDescent="0.2">
      <c r="A81852">
        <v>3.8002424240112305</v>
      </c>
      <c r="B81852">
        <v>1.089333821493E-2</v>
      </c>
      <c r="C81852" t="s">
        <v>11</v>
      </c>
      <c r="D81852">
        <v>58731.337361313606</v>
      </c>
    </row>
    <row r="81853" spans="1:4" x14ac:dyDescent="0.2">
      <c r="A81853">
        <v>3.8002424240112305</v>
      </c>
      <c r="B81853">
        <v>1.089519872382E-2</v>
      </c>
      <c r="C81853" t="s">
        <v>11</v>
      </c>
      <c r="D81853">
        <v>58741.342458894535</v>
      </c>
    </row>
    <row r="81854" spans="1:4" x14ac:dyDescent="0.2">
      <c r="A81854">
        <v>3.799935102462769</v>
      </c>
      <c r="B81854">
        <v>1.0897060290455E-2</v>
      </c>
      <c r="C81854" t="s">
        <v>11</v>
      </c>
      <c r="D81854">
        <v>58751.346317824209</v>
      </c>
    </row>
    <row r="81855" spans="1:4" x14ac:dyDescent="0.2">
      <c r="A81855">
        <v>3.799935102462769</v>
      </c>
      <c r="B81855">
        <v>1.0898921345542E-2</v>
      </c>
      <c r="C81855" t="s">
        <v>11</v>
      </c>
      <c r="D81855">
        <v>58761.347779786651</v>
      </c>
    </row>
    <row r="81856" spans="1:4" x14ac:dyDescent="0.2">
      <c r="A81856">
        <v>3.8002424240112305</v>
      </c>
      <c r="B81856">
        <v>1.0900782428526001E-2</v>
      </c>
      <c r="C81856" t="s">
        <v>11</v>
      </c>
      <c r="D81856">
        <v>58771.35564982309</v>
      </c>
    </row>
    <row r="81857" spans="1:4" x14ac:dyDescent="0.2">
      <c r="A81857">
        <v>3.8002424240112305</v>
      </c>
      <c r="B81857">
        <v>1.0902644429467E-2</v>
      </c>
      <c r="C81857" t="s">
        <v>11</v>
      </c>
      <c r="D81857">
        <v>58781.365089761617</v>
      </c>
    </row>
    <row r="81858" spans="1:4" x14ac:dyDescent="0.2">
      <c r="A81858">
        <v>3.8002424240112305</v>
      </c>
      <c r="B81858">
        <v>1.0904505947489001E-2</v>
      </c>
      <c r="C81858" t="s">
        <v>11</v>
      </c>
      <c r="D81858">
        <v>58791.368687512819</v>
      </c>
    </row>
    <row r="81859" spans="1:4" x14ac:dyDescent="0.2">
      <c r="A81859">
        <v>3.8002424240112305</v>
      </c>
      <c r="B81859">
        <v>1.0906366774557001E-2</v>
      </c>
      <c r="C81859" t="s">
        <v>11</v>
      </c>
      <c r="D81859">
        <v>58801.373850919219</v>
      </c>
    </row>
    <row r="81860" spans="1:4" x14ac:dyDescent="0.2">
      <c r="A81860">
        <v>3.799935102462769</v>
      </c>
      <c r="B81860">
        <v>1.0908227292738999E-2</v>
      </c>
      <c r="C81860" t="s">
        <v>11</v>
      </c>
      <c r="D81860">
        <v>58811.375656872813</v>
      </c>
    </row>
    <row r="81861" spans="1:4" x14ac:dyDescent="0.2">
      <c r="A81861">
        <v>3.799935102462769</v>
      </c>
      <c r="B81861">
        <v>1.0910086525568E-2</v>
      </c>
      <c r="C81861" t="s">
        <v>11</v>
      </c>
      <c r="D81861">
        <v>58821.376708664699</v>
      </c>
    </row>
    <row r="81862" spans="1:4" x14ac:dyDescent="0.2">
      <c r="A81862">
        <v>3.7996275424957271</v>
      </c>
      <c r="B81862">
        <v>1.0911948498078999E-2</v>
      </c>
      <c r="C81862" t="s">
        <v>11</v>
      </c>
      <c r="D81862">
        <v>58831.381702906743</v>
      </c>
    </row>
    <row r="81863" spans="1:4" x14ac:dyDescent="0.2">
      <c r="A81863">
        <v>3.799935102462769</v>
      </c>
      <c r="B81863">
        <v>1.0913808327888999E-2</v>
      </c>
      <c r="C81863" t="s">
        <v>11</v>
      </c>
      <c r="D81863">
        <v>58841.382420262817</v>
      </c>
    </row>
    <row r="81864" spans="1:4" x14ac:dyDescent="0.2">
      <c r="A81864">
        <v>3.799935102462769</v>
      </c>
      <c r="B81864">
        <v>1.0915668602139E-2</v>
      </c>
      <c r="C81864" t="s">
        <v>11</v>
      </c>
      <c r="D81864">
        <v>58851.382631541317</v>
      </c>
    </row>
    <row r="81865" spans="1:4" x14ac:dyDescent="0.2">
      <c r="A81865">
        <v>3.7996275424957271</v>
      </c>
      <c r="B81865">
        <v>1.0917529911169999E-2</v>
      </c>
      <c r="C81865" t="s">
        <v>11</v>
      </c>
      <c r="D81865">
        <v>58861.38812832188</v>
      </c>
    </row>
    <row r="81866" spans="1:4" x14ac:dyDescent="0.2">
      <c r="A81866">
        <v>3.7996275424957271</v>
      </c>
      <c r="B81866">
        <v>1.0919391317312999E-2</v>
      </c>
      <c r="C81866" t="s">
        <v>11</v>
      </c>
      <c r="D81866">
        <v>58871.395044242934</v>
      </c>
    </row>
    <row r="81867" spans="1:4" x14ac:dyDescent="0.2">
      <c r="A81867">
        <v>3.799935102462769</v>
      </c>
      <c r="B81867">
        <v>1.0921251917950001E-2</v>
      </c>
      <c r="C81867" t="s">
        <v>11</v>
      </c>
      <c r="D81867">
        <v>58881.397057582159</v>
      </c>
    </row>
    <row r="81868" spans="1:4" x14ac:dyDescent="0.2">
      <c r="A81868">
        <v>3.7996275424957271</v>
      </c>
      <c r="B81868">
        <v>1.0923113315816999E-2</v>
      </c>
      <c r="C81868" t="s">
        <v>11</v>
      </c>
      <c r="D81868">
        <v>58891.403322680446</v>
      </c>
    </row>
    <row r="81869" spans="1:4" x14ac:dyDescent="0.2">
      <c r="A81869">
        <v>3.7996275424957271</v>
      </c>
      <c r="B81869">
        <v>1.0924973528295001E-2</v>
      </c>
      <c r="C81869" t="s">
        <v>11</v>
      </c>
      <c r="D81869">
        <v>58901.405583042098</v>
      </c>
    </row>
    <row r="81870" spans="1:4" x14ac:dyDescent="0.2">
      <c r="A81870">
        <v>3.7996275424957271</v>
      </c>
      <c r="B81870">
        <v>1.0926835101637999E-2</v>
      </c>
      <c r="C81870" t="s">
        <v>11</v>
      </c>
      <c r="D81870">
        <v>58911.41126137352</v>
      </c>
    </row>
    <row r="81871" spans="1:4" x14ac:dyDescent="0.2">
      <c r="A81871">
        <v>3.7993202209472656</v>
      </c>
      <c r="B81871">
        <v>1.0928432132782001E-2</v>
      </c>
      <c r="C81871" t="s">
        <v>11</v>
      </c>
      <c r="D81871">
        <v>58921.418073247944</v>
      </c>
    </row>
    <row r="81872" spans="1:4" x14ac:dyDescent="0.2">
      <c r="A81872">
        <v>3.7996275424957271</v>
      </c>
      <c r="B81872">
        <v>1.0930559696271E-2</v>
      </c>
      <c r="C81872" t="s">
        <v>11</v>
      </c>
      <c r="D81872">
        <v>58931.424450886523</v>
      </c>
    </row>
    <row r="81873" spans="1:4" x14ac:dyDescent="0.2">
      <c r="A81873">
        <v>3.7993202209472656</v>
      </c>
      <c r="B81873">
        <v>1.0932418701906E-2</v>
      </c>
      <c r="C81873" t="s">
        <v>11</v>
      </c>
      <c r="D81873">
        <v>58941.427873456996</v>
      </c>
    </row>
    <row r="81874" spans="1:4" x14ac:dyDescent="0.2">
      <c r="A81874">
        <v>3.7993202209472656</v>
      </c>
      <c r="B81874">
        <v>1.0934280016157E-2</v>
      </c>
      <c r="C81874" t="s">
        <v>11</v>
      </c>
      <c r="D81874">
        <v>58951.429759392078</v>
      </c>
    </row>
    <row r="81875" spans="1:4" x14ac:dyDescent="0.2">
      <c r="A81875">
        <v>3.7996275424957271</v>
      </c>
      <c r="B81875">
        <v>1.093614063957E-2</v>
      </c>
      <c r="C81875" t="s">
        <v>11</v>
      </c>
      <c r="D81875">
        <v>58961.433229739137</v>
      </c>
    </row>
    <row r="81876" spans="1:4" x14ac:dyDescent="0.2">
      <c r="A81876">
        <v>3.7993202209472656</v>
      </c>
      <c r="B81876">
        <v>1.0938001887302999E-2</v>
      </c>
      <c r="C81876" t="s">
        <v>11</v>
      </c>
      <c r="D81876">
        <v>58971.437892730406</v>
      </c>
    </row>
    <row r="81877" spans="1:4" x14ac:dyDescent="0.2">
      <c r="A81877">
        <v>3.7993202209472656</v>
      </c>
      <c r="B81877">
        <v>1.0939863231733999E-2</v>
      </c>
      <c r="C81877" t="s">
        <v>11</v>
      </c>
      <c r="D81877">
        <v>58981.444924730778</v>
      </c>
    </row>
    <row r="81878" spans="1:4" x14ac:dyDescent="0.2">
      <c r="A81878">
        <v>3.8023936748504639</v>
      </c>
      <c r="B81878">
        <v>1.0941674403473999E-2</v>
      </c>
      <c r="C81878" t="s">
        <v>11</v>
      </c>
      <c r="D81878">
        <v>58993.117537678743</v>
      </c>
    </row>
    <row r="81879" spans="1:4" x14ac:dyDescent="0.2">
      <c r="A81879">
        <v>3.8014717102050786</v>
      </c>
      <c r="B81879">
        <v>1.094353644109E-2</v>
      </c>
      <c r="C81879" t="s">
        <v>11</v>
      </c>
      <c r="D81879">
        <v>59003.130619527685</v>
      </c>
    </row>
    <row r="81880" spans="1:4" x14ac:dyDescent="0.2">
      <c r="A81880">
        <v>3.8008570671081543</v>
      </c>
      <c r="B81880">
        <v>1.0945398025829001E-2</v>
      </c>
      <c r="C81880" t="s">
        <v>11</v>
      </c>
      <c r="D81880">
        <v>59013.139900211041</v>
      </c>
    </row>
    <row r="81881" spans="1:4" x14ac:dyDescent="0.2">
      <c r="A81881">
        <v>3.8005497455596928</v>
      </c>
      <c r="B81881">
        <v>1.094725839396E-2</v>
      </c>
      <c r="C81881" t="s">
        <v>11</v>
      </c>
      <c r="D81881">
        <v>59023.144356524484</v>
      </c>
    </row>
    <row r="81882" spans="1:4" x14ac:dyDescent="0.2">
      <c r="A81882">
        <v>3.799935102462769</v>
      </c>
      <c r="B81882">
        <v>1.09491200996E-2</v>
      </c>
      <c r="C81882" t="s">
        <v>11</v>
      </c>
      <c r="D81882">
        <v>59033.149986017728</v>
      </c>
    </row>
    <row r="81883" spans="1:4" x14ac:dyDescent="0.2">
      <c r="A81883">
        <v>3.8002424240112305</v>
      </c>
      <c r="B81883">
        <v>1.0950981189763001E-2</v>
      </c>
      <c r="C81883" t="s">
        <v>11</v>
      </c>
      <c r="D81883">
        <v>59043.152096325677</v>
      </c>
    </row>
    <row r="81884" spans="1:4" x14ac:dyDescent="0.2">
      <c r="A81884">
        <v>3.799935102462769</v>
      </c>
      <c r="B81884">
        <v>1.0952843179229999E-2</v>
      </c>
      <c r="C81884" t="s">
        <v>11</v>
      </c>
      <c r="D81884">
        <v>59053.159749775077</v>
      </c>
    </row>
    <row r="81885" spans="1:4" x14ac:dyDescent="0.2">
      <c r="A81885">
        <v>3.799935102462769</v>
      </c>
      <c r="B81885">
        <v>1.095456951791E-2</v>
      </c>
      <c r="C81885" t="s">
        <v>11</v>
      </c>
      <c r="D81885">
        <v>59063.160984887363</v>
      </c>
    </row>
    <row r="81886" spans="1:4" x14ac:dyDescent="0.2">
      <c r="A81886">
        <v>3.7996275424957271</v>
      </c>
      <c r="B81886">
        <v>1.095656238854E-2</v>
      </c>
      <c r="C81886" t="s">
        <v>11</v>
      </c>
      <c r="D81886">
        <v>59073.164936892834</v>
      </c>
    </row>
    <row r="81887" spans="1:4" x14ac:dyDescent="0.2">
      <c r="A81887">
        <v>3.7996275424957271</v>
      </c>
      <c r="B81887">
        <v>1.0958423915160999E-2</v>
      </c>
      <c r="C81887" t="s">
        <v>11</v>
      </c>
      <c r="D81887">
        <v>59083.172801974695</v>
      </c>
    </row>
    <row r="81888" spans="1:4" x14ac:dyDescent="0.2">
      <c r="A81888">
        <v>3.7996275424957271</v>
      </c>
      <c r="B81888">
        <v>1.0960283934848001E-2</v>
      </c>
      <c r="C81888" t="s">
        <v>11</v>
      </c>
      <c r="D81888">
        <v>59093.176057858102</v>
      </c>
    </row>
    <row r="81889" spans="1:4" x14ac:dyDescent="0.2">
      <c r="A81889">
        <v>3.7996275424957271</v>
      </c>
      <c r="B81889">
        <v>1.0962144549238001E-2</v>
      </c>
      <c r="C81889" t="s">
        <v>11</v>
      </c>
      <c r="D81889">
        <v>59103.184941819141</v>
      </c>
    </row>
    <row r="81890" spans="1:4" x14ac:dyDescent="0.2">
      <c r="A81890">
        <v>3.7996275424957271</v>
      </c>
      <c r="B81890">
        <v>1.0963653433333E-2</v>
      </c>
      <c r="C81890" t="s">
        <v>11</v>
      </c>
      <c r="D81890">
        <v>59113.19351257832</v>
      </c>
    </row>
    <row r="81891" spans="1:4" x14ac:dyDescent="0.2">
      <c r="A81891">
        <v>3.7993202209472656</v>
      </c>
      <c r="B81891">
        <v>1.0965866614973001E-2</v>
      </c>
      <c r="C81891" t="s">
        <v>11</v>
      </c>
      <c r="D81891">
        <v>59123.193886297144</v>
      </c>
    </row>
    <row r="81892" spans="1:4" x14ac:dyDescent="0.2">
      <c r="A81892">
        <v>3.7993202209472656</v>
      </c>
      <c r="B81892">
        <v>1.0967730135012999E-2</v>
      </c>
      <c r="C81892" t="s">
        <v>11</v>
      </c>
      <c r="D81892">
        <v>59133.208318354242</v>
      </c>
    </row>
    <row r="81893" spans="1:4" x14ac:dyDescent="0.2">
      <c r="A81893">
        <v>3.7996275424957271</v>
      </c>
      <c r="B81893">
        <v>1.0969592576123999E-2</v>
      </c>
      <c r="C81893" t="s">
        <v>11</v>
      </c>
      <c r="D81893">
        <v>59143.209699627361</v>
      </c>
    </row>
    <row r="81894" spans="1:4" x14ac:dyDescent="0.2">
      <c r="A81894">
        <v>3.7993202209472656</v>
      </c>
      <c r="B81894">
        <v>1.0971453410397999E-2</v>
      </c>
      <c r="C81894" t="s">
        <v>11</v>
      </c>
      <c r="D81894">
        <v>59153.216382682032</v>
      </c>
    </row>
    <row r="81895" spans="1:4" x14ac:dyDescent="0.2">
      <c r="A81895">
        <v>3.7990128993988042</v>
      </c>
      <c r="B81895">
        <v>1.0973316751868E-2</v>
      </c>
      <c r="C81895" t="s">
        <v>11</v>
      </c>
      <c r="D81895">
        <v>59163.220561891503</v>
      </c>
    </row>
    <row r="81896" spans="1:4" x14ac:dyDescent="0.2">
      <c r="A81896">
        <v>3.7993202209472656</v>
      </c>
      <c r="B81896">
        <v>1.0974877027406E-2</v>
      </c>
      <c r="C81896" t="s">
        <v>11</v>
      </c>
      <c r="D81896">
        <v>59173.2216112061</v>
      </c>
    </row>
    <row r="81897" spans="1:4" x14ac:dyDescent="0.2">
      <c r="A81897">
        <v>3.7990128993988042</v>
      </c>
      <c r="B81897">
        <v>1.0977036982544E-2</v>
      </c>
      <c r="C81897" t="s">
        <v>11</v>
      </c>
      <c r="D81897">
        <v>59183.227512494806</v>
      </c>
    </row>
    <row r="81898" spans="1:4" x14ac:dyDescent="0.2">
      <c r="A81898">
        <v>3.7990128993988042</v>
      </c>
      <c r="B81898">
        <v>1.09788999761E-2</v>
      </c>
      <c r="C81898" t="s">
        <v>11</v>
      </c>
      <c r="D81898">
        <v>59193.241553492029</v>
      </c>
    </row>
    <row r="81899" spans="1:4" x14ac:dyDescent="0.2">
      <c r="A81899">
        <v>3.7993202209472656</v>
      </c>
      <c r="B81899">
        <v>1.0980762400507001E-2</v>
      </c>
      <c r="C81899" t="s">
        <v>11</v>
      </c>
      <c r="D81899">
        <v>59203.252412217116</v>
      </c>
    </row>
    <row r="81900" spans="1:4" x14ac:dyDescent="0.2">
      <c r="A81900">
        <v>3.7993202209472656</v>
      </c>
      <c r="B81900">
        <v>1.0982622652152999E-2</v>
      </c>
      <c r="C81900" t="s">
        <v>11</v>
      </c>
      <c r="D81900">
        <v>59213.254333188321</v>
      </c>
    </row>
    <row r="81901" spans="1:4" x14ac:dyDescent="0.2">
      <c r="A81901">
        <v>3.7990128993988042</v>
      </c>
      <c r="B81901">
        <v>1.0984299634332E-2</v>
      </c>
      <c r="C81901" t="s">
        <v>11</v>
      </c>
      <c r="D81901">
        <v>59223.261736784101</v>
      </c>
    </row>
    <row r="81902" spans="1:4" x14ac:dyDescent="0.2">
      <c r="A81902">
        <v>3.7990128993988042</v>
      </c>
      <c r="B81902">
        <v>1.0986346727958E-2</v>
      </c>
      <c r="C81902" t="s">
        <v>11</v>
      </c>
      <c r="D81902">
        <v>59233.266439058323</v>
      </c>
    </row>
    <row r="81903" spans="1:4" x14ac:dyDescent="0.2">
      <c r="A81903">
        <v>3.7993202209472656</v>
      </c>
      <c r="B81903">
        <v>1.0988208033709999E-2</v>
      </c>
      <c r="C81903" t="s">
        <v>11</v>
      </c>
      <c r="D81903">
        <v>59243.273544316122</v>
      </c>
    </row>
    <row r="81904" spans="1:4" x14ac:dyDescent="0.2">
      <c r="A81904">
        <v>3.7990128993988042</v>
      </c>
      <c r="B81904">
        <v>1.0990069153948E-2</v>
      </c>
      <c r="C81904" t="s">
        <v>11</v>
      </c>
      <c r="D81904">
        <v>59253.280815199221</v>
      </c>
    </row>
    <row r="81905" spans="1:4" x14ac:dyDescent="0.2">
      <c r="A81905">
        <v>3.7990128993988042</v>
      </c>
      <c r="B81905">
        <v>1.0991929176248E-2</v>
      </c>
      <c r="C81905" t="s">
        <v>11</v>
      </c>
      <c r="D81905">
        <v>59263.282083578175</v>
      </c>
    </row>
    <row r="81906" spans="1:4" x14ac:dyDescent="0.2">
      <c r="A81906">
        <v>3.7987055778503418</v>
      </c>
      <c r="B81906">
        <v>1.0993791012431999E-2</v>
      </c>
      <c r="C81906" t="s">
        <v>11</v>
      </c>
      <c r="D81906">
        <v>59273.288362124644</v>
      </c>
    </row>
    <row r="81907" spans="1:4" x14ac:dyDescent="0.2">
      <c r="A81907">
        <v>3.7990128993988042</v>
      </c>
      <c r="B81907">
        <v>1.0995651636833E-2</v>
      </c>
      <c r="C81907" t="s">
        <v>11</v>
      </c>
      <c r="D81907">
        <v>59283.292221762094</v>
      </c>
    </row>
    <row r="81908" spans="1:4" x14ac:dyDescent="0.2">
      <c r="A81908">
        <v>3.7987055778503418</v>
      </c>
      <c r="B81908">
        <v>1.0997512527586E-2</v>
      </c>
      <c r="C81908" t="s">
        <v>11</v>
      </c>
      <c r="D81908">
        <v>59293.296095909463</v>
      </c>
    </row>
    <row r="81909" spans="1:4" x14ac:dyDescent="0.2">
      <c r="A81909">
        <v>3.7990128993988042</v>
      </c>
      <c r="B81909">
        <v>1.0999371653027E-2</v>
      </c>
      <c r="C81909" t="s">
        <v>11</v>
      </c>
      <c r="D81909">
        <v>59303.296765842882</v>
      </c>
    </row>
    <row r="81910" spans="1:4" x14ac:dyDescent="0.2">
      <c r="A81910">
        <v>3.7987055778503418</v>
      </c>
      <c r="B81910">
        <v>1.1001232985568E-2</v>
      </c>
      <c r="C81910" t="s">
        <v>11</v>
      </c>
      <c r="D81910">
        <v>59313.301012293436</v>
      </c>
    </row>
    <row r="81911" spans="1:4" x14ac:dyDescent="0.2">
      <c r="A81911">
        <v>3.7987055778503418</v>
      </c>
      <c r="B81911">
        <v>1.1003094988001E-2</v>
      </c>
      <c r="C81911" t="s">
        <v>11</v>
      </c>
      <c r="D81911">
        <v>59323.310150354926</v>
      </c>
    </row>
    <row r="81912" spans="1:4" x14ac:dyDescent="0.2">
      <c r="A81912">
        <v>3.7987055778503418</v>
      </c>
      <c r="B81912">
        <v>1.1004955088060001E-2</v>
      </c>
      <c r="C81912" t="s">
        <v>11</v>
      </c>
      <c r="D81912">
        <v>59333.311988159519</v>
      </c>
    </row>
    <row r="81913" spans="1:4" x14ac:dyDescent="0.2">
      <c r="A81913">
        <v>3.7987055778503418</v>
      </c>
      <c r="B81913">
        <v>1.1006815071463999E-2</v>
      </c>
      <c r="C81913" t="s">
        <v>11</v>
      </c>
      <c r="D81913">
        <v>59343.314240735403</v>
      </c>
    </row>
    <row r="81914" spans="1:4" x14ac:dyDescent="0.2">
      <c r="A81914">
        <v>3.7987055778503418</v>
      </c>
      <c r="B81914">
        <v>1.1008675187372001E-2</v>
      </c>
      <c r="C81914" t="s">
        <v>11</v>
      </c>
      <c r="D81914">
        <v>59353.319900310162</v>
      </c>
    </row>
    <row r="81915" spans="1:4" x14ac:dyDescent="0.2">
      <c r="A81915">
        <v>3.7987055778503418</v>
      </c>
      <c r="B81915">
        <v>1.1010536391733E-2</v>
      </c>
      <c r="C81915" t="s">
        <v>11</v>
      </c>
      <c r="D81915">
        <v>59363.32770345945</v>
      </c>
    </row>
    <row r="81916" spans="1:4" x14ac:dyDescent="0.2">
      <c r="A81916">
        <v>3.7983982563018799</v>
      </c>
      <c r="B81916">
        <v>1.1012398133789E-2</v>
      </c>
      <c r="C81916" t="s">
        <v>11</v>
      </c>
      <c r="D81916">
        <v>59373.332681775966</v>
      </c>
    </row>
    <row r="81917" spans="1:4" x14ac:dyDescent="0.2">
      <c r="A81917">
        <v>3.7987055778503418</v>
      </c>
      <c r="B81917">
        <v>1.1014258713987E-2</v>
      </c>
      <c r="C81917" t="s">
        <v>11</v>
      </c>
      <c r="D81917">
        <v>59383.334943199327</v>
      </c>
    </row>
    <row r="81918" spans="1:4" x14ac:dyDescent="0.2">
      <c r="A81918">
        <v>3.7987055778503418</v>
      </c>
      <c r="B81918">
        <v>1.1016120872604E-2</v>
      </c>
      <c r="C81918" t="s">
        <v>11</v>
      </c>
      <c r="D81918">
        <v>59393.344393754844</v>
      </c>
    </row>
    <row r="81919" spans="1:4" x14ac:dyDescent="0.2">
      <c r="A81919">
        <v>3.7983982563018799</v>
      </c>
      <c r="B81919">
        <v>1.1017982788891E-2</v>
      </c>
      <c r="C81919" t="s">
        <v>11</v>
      </c>
      <c r="D81919">
        <v>59403.351409475814</v>
      </c>
    </row>
    <row r="81920" spans="1:4" x14ac:dyDescent="0.2">
      <c r="A81920">
        <v>3.7983982563018799</v>
      </c>
      <c r="B81920">
        <v>1.1019846407536E-2</v>
      </c>
      <c r="C81920" t="s">
        <v>11</v>
      </c>
      <c r="D81920">
        <v>59413.366156504344</v>
      </c>
    </row>
    <row r="81921" spans="1:4" x14ac:dyDescent="0.2">
      <c r="A81921">
        <v>3.7983982563018799</v>
      </c>
      <c r="B81921">
        <v>1.1021708779026E-2</v>
      </c>
      <c r="C81921" t="s">
        <v>11</v>
      </c>
      <c r="D81921">
        <v>59423.372906446079</v>
      </c>
    </row>
    <row r="81922" spans="1:4" x14ac:dyDescent="0.2">
      <c r="A81922">
        <v>3.7983982563018799</v>
      </c>
      <c r="B81922">
        <v>1.1023570704258001E-2</v>
      </c>
      <c r="C81922" t="s">
        <v>11</v>
      </c>
      <c r="D81922">
        <v>59433.380299778742</v>
      </c>
    </row>
    <row r="81923" spans="1:4" x14ac:dyDescent="0.2">
      <c r="A81923">
        <v>3.7983982563018799</v>
      </c>
      <c r="B81923">
        <v>1.1025432363816E-2</v>
      </c>
      <c r="C81923" t="s">
        <v>11</v>
      </c>
      <c r="D81923">
        <v>59443.385176879761</v>
      </c>
    </row>
    <row r="81924" spans="1:4" x14ac:dyDescent="0.2">
      <c r="A81924">
        <v>3.7983982563018799</v>
      </c>
      <c r="B81924">
        <v>1.1027292966937999E-2</v>
      </c>
      <c r="C81924" t="s">
        <v>11</v>
      </c>
      <c r="D81924">
        <v>59453.390465566888</v>
      </c>
    </row>
    <row r="81925" spans="1:4" x14ac:dyDescent="0.2">
      <c r="A81925">
        <v>3.798090934753418</v>
      </c>
      <c r="B81925">
        <v>1.1029153677774E-2</v>
      </c>
      <c r="C81925" t="s">
        <v>11</v>
      </c>
      <c r="D81925">
        <v>59463.395913155284</v>
      </c>
    </row>
    <row r="81926" spans="1:4" x14ac:dyDescent="0.2">
      <c r="A81926">
        <v>3.7983982563018799</v>
      </c>
      <c r="B81926">
        <v>1.1031015222477E-2</v>
      </c>
      <c r="C81926" t="s">
        <v>11</v>
      </c>
      <c r="D81926">
        <v>59473.400607289834</v>
      </c>
    </row>
    <row r="81927" spans="1:4" x14ac:dyDescent="0.2">
      <c r="A81927">
        <v>3.7983982563018799</v>
      </c>
      <c r="B81927">
        <v>1.103287694945E-2</v>
      </c>
      <c r="C81927" t="s">
        <v>11</v>
      </c>
      <c r="D81927">
        <v>59483.406840537064</v>
      </c>
    </row>
    <row r="81928" spans="1:4" x14ac:dyDescent="0.2">
      <c r="A81928">
        <v>3.798090934753418</v>
      </c>
      <c r="B81928">
        <v>1.103473854515E-2</v>
      </c>
      <c r="C81928" t="s">
        <v>11</v>
      </c>
      <c r="D81928">
        <v>59493.412340502779</v>
      </c>
    </row>
    <row r="81929" spans="1:4" x14ac:dyDescent="0.2">
      <c r="A81929">
        <v>3.798090934753418</v>
      </c>
      <c r="B81929">
        <v>1.1036599378235E-2</v>
      </c>
      <c r="C81929" t="s">
        <v>11</v>
      </c>
      <c r="D81929">
        <v>59503.414376137691</v>
      </c>
    </row>
    <row r="81930" spans="1:4" x14ac:dyDescent="0.2">
      <c r="A81930">
        <v>3.798090934753418</v>
      </c>
      <c r="B81930">
        <v>1.1038461002156E-2</v>
      </c>
      <c r="C81930" t="s">
        <v>11</v>
      </c>
      <c r="D81930">
        <v>59513.424276146688</v>
      </c>
    </row>
    <row r="81931" spans="1:4" x14ac:dyDescent="0.2">
      <c r="A81931">
        <v>3.798090934753418</v>
      </c>
      <c r="B81931">
        <v>1.1040056028211001E-2</v>
      </c>
      <c r="C81931" t="s">
        <v>11</v>
      </c>
      <c r="D81931">
        <v>59523.430680681689</v>
      </c>
    </row>
    <row r="81932" spans="1:4" x14ac:dyDescent="0.2">
      <c r="A81932">
        <v>3.798090934753418</v>
      </c>
      <c r="B81932">
        <v>1.1042182508708E-2</v>
      </c>
      <c r="C81932" t="s">
        <v>11</v>
      </c>
      <c r="D81932">
        <v>59533.436207543797</v>
      </c>
    </row>
    <row r="81933" spans="1:4" x14ac:dyDescent="0.2">
      <c r="A81933">
        <v>3.798090934753418</v>
      </c>
      <c r="B81933">
        <v>1.1044042274291E-2</v>
      </c>
      <c r="C81933" t="s">
        <v>11</v>
      </c>
      <c r="D81933">
        <v>59543.443706692662</v>
      </c>
    </row>
    <row r="81934" spans="1:4" x14ac:dyDescent="0.2">
      <c r="A81934">
        <v>3.7977836132049561</v>
      </c>
      <c r="B81934">
        <v>1.1045902748006001E-2</v>
      </c>
      <c r="C81934" t="s">
        <v>11</v>
      </c>
      <c r="D81934">
        <v>59553.447188364575</v>
      </c>
    </row>
    <row r="81935" spans="1:4" x14ac:dyDescent="0.2">
      <c r="A81935">
        <v>3.7983982563018799</v>
      </c>
      <c r="B81935">
        <v>1.1047763789502001E-2</v>
      </c>
      <c r="C81935" t="s">
        <v>11</v>
      </c>
      <c r="D81935">
        <v>59563.451032076438</v>
      </c>
    </row>
    <row r="81936" spans="1:4" x14ac:dyDescent="0.2">
      <c r="A81936">
        <v>3.798090934753418</v>
      </c>
      <c r="B81936">
        <v>1.1049625309518E-2</v>
      </c>
      <c r="C81936" t="s">
        <v>11</v>
      </c>
      <c r="D81936">
        <v>59573.454591606423</v>
      </c>
    </row>
    <row r="81937" spans="1:4" x14ac:dyDescent="0.2">
      <c r="A81937">
        <v>3.7977836132049561</v>
      </c>
      <c r="B81937">
        <v>1.1051488705274001E-2</v>
      </c>
      <c r="C81937" t="s">
        <v>11</v>
      </c>
      <c r="D81937">
        <v>59583.469973178231</v>
      </c>
    </row>
    <row r="81938" spans="1:4" x14ac:dyDescent="0.2">
      <c r="A81938">
        <v>3.8134579658508305</v>
      </c>
      <c r="B81938">
        <v>1.1053293301195999E-2</v>
      </c>
      <c r="C81938" t="s">
        <v>11</v>
      </c>
      <c r="D81938">
        <v>59595.105446138099</v>
      </c>
    </row>
    <row r="81939" spans="1:4" x14ac:dyDescent="0.2">
      <c r="A81939">
        <v>3.7996275424957271</v>
      </c>
      <c r="B81939">
        <v>1.105515388505E-2</v>
      </c>
      <c r="C81939" t="s">
        <v>11</v>
      </c>
      <c r="D81939">
        <v>59605.115248730901</v>
      </c>
    </row>
    <row r="81940" spans="1:4" x14ac:dyDescent="0.2">
      <c r="A81940">
        <v>3.7996275424957271</v>
      </c>
      <c r="B81940">
        <v>1.1057014939349E-2</v>
      </c>
      <c r="C81940" t="s">
        <v>11</v>
      </c>
      <c r="D81940">
        <v>59615.120597934962</v>
      </c>
    </row>
    <row r="81941" spans="1:4" x14ac:dyDescent="0.2">
      <c r="A81941">
        <v>3.7990128993988042</v>
      </c>
      <c r="B81941">
        <v>1.1058875147275E-2</v>
      </c>
      <c r="C81941" t="s">
        <v>11</v>
      </c>
      <c r="D81941">
        <v>59625.122962697264</v>
      </c>
    </row>
    <row r="81942" spans="1:4" x14ac:dyDescent="0.2">
      <c r="A81942">
        <v>3.7990128993988042</v>
      </c>
      <c r="B81942">
        <v>1.1060737079165999E-2</v>
      </c>
      <c r="C81942" t="s">
        <v>11</v>
      </c>
      <c r="D81942">
        <v>59635.130824947933</v>
      </c>
    </row>
    <row r="81943" spans="1:4" x14ac:dyDescent="0.2">
      <c r="A81943">
        <v>3.7983982563018799</v>
      </c>
      <c r="B81943">
        <v>1.1062597639812001E-2</v>
      </c>
      <c r="C81943" t="s">
        <v>11</v>
      </c>
      <c r="D81943">
        <v>59645.13435899702</v>
      </c>
    </row>
    <row r="81944" spans="1:4" x14ac:dyDescent="0.2">
      <c r="A81944">
        <v>3.7983982563018799</v>
      </c>
      <c r="B81944">
        <v>1.1064458409575E-2</v>
      </c>
      <c r="C81944" t="s">
        <v>11</v>
      </c>
      <c r="D81944">
        <v>59655.139835605252</v>
      </c>
    </row>
    <row r="81945" spans="1:4" x14ac:dyDescent="0.2">
      <c r="A81945">
        <v>3.798090934753418</v>
      </c>
      <c r="B81945">
        <v>1.1066182194637E-2</v>
      </c>
      <c r="C81945" t="s">
        <v>11</v>
      </c>
      <c r="D81945">
        <v>59665.140414940164</v>
      </c>
    </row>
    <row r="81946" spans="1:4" x14ac:dyDescent="0.2">
      <c r="A81946">
        <v>3.7983982563018799</v>
      </c>
      <c r="B81946">
        <v>1.1068179263067E-2</v>
      </c>
      <c r="C81946" t="s">
        <v>11</v>
      </c>
      <c r="D81946">
        <v>59675.146740201541</v>
      </c>
    </row>
    <row r="81947" spans="1:4" x14ac:dyDescent="0.2">
      <c r="A81947">
        <v>3.798090934753418</v>
      </c>
      <c r="B81947">
        <v>1.107004025164E-2</v>
      </c>
      <c r="C81947" t="s">
        <v>11</v>
      </c>
      <c r="D81947">
        <v>59685.148679929436</v>
      </c>
    </row>
    <row r="81948" spans="1:4" x14ac:dyDescent="0.2">
      <c r="A81948">
        <v>3.798090934753418</v>
      </c>
      <c r="B81948">
        <v>1.1071900637237999E-2</v>
      </c>
      <c r="C81948" t="s">
        <v>11</v>
      </c>
      <c r="D81948">
        <v>59695.154071955534</v>
      </c>
    </row>
    <row r="81949" spans="1:4" x14ac:dyDescent="0.2">
      <c r="A81949">
        <v>3.798090934753418</v>
      </c>
      <c r="B81949">
        <v>1.1073763987804E-2</v>
      </c>
      <c r="C81949" t="s">
        <v>11</v>
      </c>
      <c r="D81949">
        <v>59705.1655174474</v>
      </c>
    </row>
    <row r="81950" spans="1:4" x14ac:dyDescent="0.2">
      <c r="A81950">
        <v>3.798090934753418</v>
      </c>
      <c r="B81950">
        <v>1.1075268815014999E-2</v>
      </c>
      <c r="C81950" t="s">
        <v>11</v>
      </c>
      <c r="D81950">
        <v>59715.170236354956</v>
      </c>
    </row>
    <row r="81951" spans="1:4" x14ac:dyDescent="0.2">
      <c r="A81951">
        <v>3.7977836132049561</v>
      </c>
      <c r="B81951">
        <v>1.1077487754894999E-2</v>
      </c>
      <c r="C81951" t="s">
        <v>11</v>
      </c>
      <c r="D81951">
        <v>59725.184861287824</v>
      </c>
    </row>
    <row r="81952" spans="1:4" x14ac:dyDescent="0.2">
      <c r="A81952">
        <v>3.798090934753418</v>
      </c>
      <c r="B81952">
        <v>1.1079347656849E-2</v>
      </c>
      <c r="C81952" t="s">
        <v>11</v>
      </c>
      <c r="D81952">
        <v>59735.18557758216</v>
      </c>
    </row>
    <row r="81953" spans="1:4" x14ac:dyDescent="0.2">
      <c r="A81953">
        <v>3.7977836132049561</v>
      </c>
      <c r="B81953">
        <v>1.1081210285017001E-2</v>
      </c>
      <c r="C81953" t="s">
        <v>11</v>
      </c>
      <c r="D81953">
        <v>59745.196615026944</v>
      </c>
    </row>
    <row r="81954" spans="1:4" x14ac:dyDescent="0.2">
      <c r="A81954">
        <v>3.7977836132049561</v>
      </c>
      <c r="B81954">
        <v>1.1083070293418E-2</v>
      </c>
      <c r="C81954" t="s">
        <v>11</v>
      </c>
      <c r="D81954">
        <v>59755.196808256558</v>
      </c>
    </row>
    <row r="81955" spans="1:4" x14ac:dyDescent="0.2">
      <c r="A81955">
        <v>3.7977836132049561</v>
      </c>
      <c r="B81955">
        <v>1.1084930929688999E-2</v>
      </c>
      <c r="C81955" t="s">
        <v>11</v>
      </c>
      <c r="D81955">
        <v>59765.199651846051</v>
      </c>
    </row>
    <row r="81956" spans="1:4" x14ac:dyDescent="0.2">
      <c r="A81956">
        <v>3.7977836132049561</v>
      </c>
      <c r="B81956">
        <v>1.108649235044E-2</v>
      </c>
      <c r="C81956" t="s">
        <v>11</v>
      </c>
      <c r="D81956">
        <v>59775.20141143864</v>
      </c>
    </row>
    <row r="81957" spans="1:4" x14ac:dyDescent="0.2">
      <c r="A81957">
        <v>3.7974762916564946</v>
      </c>
      <c r="B81957">
        <v>1.1088654728864999E-2</v>
      </c>
      <c r="C81957" t="s">
        <v>11</v>
      </c>
      <c r="D81957">
        <v>59785.210321588325</v>
      </c>
    </row>
    <row r="81958" spans="1:4" x14ac:dyDescent="0.2">
      <c r="A81958">
        <v>3.7971689701080318</v>
      </c>
      <c r="B81958">
        <v>1.1090515619153999E-2</v>
      </c>
      <c r="C81958" t="s">
        <v>11</v>
      </c>
      <c r="D81958">
        <v>59795.21519691986</v>
      </c>
    </row>
    <row r="81959" spans="1:4" x14ac:dyDescent="0.2">
      <c r="A81959">
        <v>3.7974762916564946</v>
      </c>
      <c r="B81959">
        <v>1.1092377685597E-2</v>
      </c>
      <c r="C81959" t="s">
        <v>11</v>
      </c>
      <c r="D81959">
        <v>59805.222305716597</v>
      </c>
    </row>
    <row r="81960" spans="1:4" x14ac:dyDescent="0.2">
      <c r="A81960">
        <v>3.7974762916564946</v>
      </c>
      <c r="B81960">
        <v>1.1094239481593E-2</v>
      </c>
      <c r="C81960" t="s">
        <v>11</v>
      </c>
      <c r="D81960">
        <v>59815.23174636293</v>
      </c>
    </row>
    <row r="81961" spans="1:4" x14ac:dyDescent="0.2">
      <c r="A81961">
        <v>3.7974762916564946</v>
      </c>
      <c r="B81961">
        <v>1.1095907797785E-2</v>
      </c>
      <c r="C81961" t="s">
        <v>11</v>
      </c>
      <c r="D81961">
        <v>59825.240758789761</v>
      </c>
    </row>
    <row r="81962" spans="1:4" x14ac:dyDescent="0.2">
      <c r="A81962">
        <v>3.7971689701080318</v>
      </c>
      <c r="B81962">
        <v>1.1097961847633E-2</v>
      </c>
      <c r="C81962" t="s">
        <v>11</v>
      </c>
      <c r="D81962">
        <v>59835.250396912481</v>
      </c>
    </row>
    <row r="81963" spans="1:4" x14ac:dyDescent="0.2">
      <c r="A81963">
        <v>3.7971689701080318</v>
      </c>
      <c r="B81963">
        <v>1.1099822931351E-2</v>
      </c>
      <c r="C81963" t="s">
        <v>11</v>
      </c>
      <c r="D81963">
        <v>59845.251571153902</v>
      </c>
    </row>
    <row r="81964" spans="1:4" x14ac:dyDescent="0.2">
      <c r="A81964">
        <v>3.7974762916564946</v>
      </c>
      <c r="B81964">
        <v>1.110168609028E-2</v>
      </c>
      <c r="C81964" t="s">
        <v>11</v>
      </c>
      <c r="D81964">
        <v>59855.264086840558</v>
      </c>
    </row>
    <row r="81965" spans="1:4" x14ac:dyDescent="0.2">
      <c r="A81965">
        <v>3.7971689701080318</v>
      </c>
      <c r="B81965">
        <v>1.1103547442031E-2</v>
      </c>
      <c r="C81965" t="s">
        <v>11</v>
      </c>
      <c r="D81965">
        <v>59865.269150800974</v>
      </c>
    </row>
    <row r="81966" spans="1:4" x14ac:dyDescent="0.2">
      <c r="A81966">
        <v>3.7974762916564946</v>
      </c>
      <c r="B81966">
        <v>1.1105411039589E-2</v>
      </c>
      <c r="C81966" t="s">
        <v>11</v>
      </c>
      <c r="D81966">
        <v>59875.283932511695</v>
      </c>
    </row>
    <row r="81967" spans="1:4" x14ac:dyDescent="0.2">
      <c r="A81967">
        <v>3.7971689701080318</v>
      </c>
      <c r="B81967">
        <v>1.1107272539285999E-2</v>
      </c>
      <c r="C81967" t="s">
        <v>11</v>
      </c>
      <c r="D81967">
        <v>59885.289664282085</v>
      </c>
    </row>
    <row r="81968" spans="1:4" x14ac:dyDescent="0.2">
      <c r="A81968">
        <v>3.7971689701080318</v>
      </c>
      <c r="B81968">
        <v>1.1109132968797999E-2</v>
      </c>
      <c r="C81968" t="s">
        <v>11</v>
      </c>
      <c r="D81968">
        <v>59895.290715720097</v>
      </c>
    </row>
    <row r="81969" spans="1:4" x14ac:dyDescent="0.2">
      <c r="A81969">
        <v>3.7971689701080318</v>
      </c>
      <c r="B81969">
        <v>1.1110995590684999E-2</v>
      </c>
      <c r="C81969" t="s">
        <v>11</v>
      </c>
      <c r="D81969">
        <v>59905.298914176092</v>
      </c>
    </row>
    <row r="81970" spans="1:4" x14ac:dyDescent="0.2">
      <c r="A81970">
        <v>3.7968616485595703</v>
      </c>
      <c r="B81970">
        <v>1.1112856705337E-2</v>
      </c>
      <c r="C81970" t="s">
        <v>11</v>
      </c>
      <c r="D81970">
        <v>59915.299735932756</v>
      </c>
    </row>
    <row r="81971" spans="1:4" x14ac:dyDescent="0.2">
      <c r="A81971">
        <v>3.7971689701080318</v>
      </c>
      <c r="B81971">
        <v>1.1114717620667E-2</v>
      </c>
      <c r="C81971" t="s">
        <v>11</v>
      </c>
      <c r="D81971">
        <v>59925.302340993396</v>
      </c>
    </row>
    <row r="81972" spans="1:4" x14ac:dyDescent="0.2">
      <c r="A81972">
        <v>3.7968616485595703</v>
      </c>
      <c r="B81972">
        <v>1.1116577994546999E-2</v>
      </c>
      <c r="C81972" t="s">
        <v>11</v>
      </c>
      <c r="D81972">
        <v>59935.303412957641</v>
      </c>
    </row>
    <row r="81973" spans="1:4" x14ac:dyDescent="0.2">
      <c r="A81973">
        <v>3.7968616485595703</v>
      </c>
      <c r="B81973">
        <v>1.1118439923798001E-2</v>
      </c>
      <c r="C81973" t="s">
        <v>11</v>
      </c>
      <c r="D81973">
        <v>59945.308881780045</v>
      </c>
    </row>
    <row r="81974" spans="1:4" x14ac:dyDescent="0.2">
      <c r="A81974">
        <v>3.7974762916564946</v>
      </c>
      <c r="B81974">
        <v>1.1120302212019E-2</v>
      </c>
      <c r="C81974" t="s">
        <v>11</v>
      </c>
      <c r="D81974">
        <v>59955.31815149248</v>
      </c>
    </row>
    <row r="81975" spans="1:4" x14ac:dyDescent="0.2">
      <c r="A81975">
        <v>3.7968616485595703</v>
      </c>
      <c r="B81975">
        <v>1.1122163649524E-2</v>
      </c>
      <c r="C81975" t="s">
        <v>11</v>
      </c>
      <c r="D81975">
        <v>59965.325453518861</v>
      </c>
    </row>
    <row r="81976" spans="1:4" x14ac:dyDescent="0.2">
      <c r="A81976">
        <v>3.7968616485595703</v>
      </c>
      <c r="B81976">
        <v>1.1124025884325E-2</v>
      </c>
      <c r="C81976" t="s">
        <v>11</v>
      </c>
      <c r="D81976">
        <v>59975.334504874772</v>
      </c>
    </row>
    <row r="81977" spans="1:4" x14ac:dyDescent="0.2">
      <c r="A81977">
        <v>3.7965543270111088</v>
      </c>
      <c r="B81977">
        <v>1.1125886681025E-2</v>
      </c>
      <c r="C81977" t="s">
        <v>11</v>
      </c>
      <c r="D81977">
        <v>59985.338385038427</v>
      </c>
    </row>
    <row r="81978" spans="1:4" x14ac:dyDescent="0.2">
      <c r="A81978">
        <v>3.7968616485595703</v>
      </c>
      <c r="B81978">
        <v>1.1127747354805999E-2</v>
      </c>
      <c r="C81978" t="s">
        <v>11</v>
      </c>
      <c r="D81978">
        <v>59995.341717364296</v>
      </c>
    </row>
    <row r="81979" spans="1:4" x14ac:dyDescent="0.2">
      <c r="A81979">
        <v>3.7971689701080318</v>
      </c>
      <c r="B81979">
        <v>1.1129610073117999E-2</v>
      </c>
      <c r="C81979" t="s">
        <v>11</v>
      </c>
      <c r="D81979">
        <v>60005.355301122239</v>
      </c>
    </row>
    <row r="81980" spans="1:4" x14ac:dyDescent="0.2">
      <c r="A81980">
        <v>3.7968616485595703</v>
      </c>
      <c r="B81980">
        <v>1.1131471765774999E-2</v>
      </c>
      <c r="C81980" t="s">
        <v>11</v>
      </c>
      <c r="D81980">
        <v>60015.363606456202</v>
      </c>
    </row>
    <row r="81981" spans="1:4" x14ac:dyDescent="0.2">
      <c r="A81981">
        <v>3.7965543270111088</v>
      </c>
      <c r="B81981">
        <v>1.1133333695867E-2</v>
      </c>
      <c r="C81981" t="s">
        <v>11</v>
      </c>
      <c r="D81981">
        <v>60025.37440643381</v>
      </c>
    </row>
    <row r="81982" spans="1:4" x14ac:dyDescent="0.2">
      <c r="A81982">
        <v>3.7968616485595703</v>
      </c>
      <c r="B81982">
        <v>1.1135194830942999E-2</v>
      </c>
      <c r="C81982" t="s">
        <v>11</v>
      </c>
      <c r="D81982">
        <v>60035.380926340382</v>
      </c>
    </row>
    <row r="81983" spans="1:4" x14ac:dyDescent="0.2">
      <c r="A81983">
        <v>3.7968616485595703</v>
      </c>
      <c r="B81983">
        <v>1.1137053650038999E-2</v>
      </c>
      <c r="C81983" t="s">
        <v>11</v>
      </c>
      <c r="D81983">
        <v>60045.381198135845</v>
      </c>
    </row>
    <row r="81984" spans="1:4" x14ac:dyDescent="0.2">
      <c r="A81984">
        <v>3.7968616485595703</v>
      </c>
      <c r="B81984">
        <v>1.1138914764840999E-2</v>
      </c>
      <c r="C81984" t="s">
        <v>11</v>
      </c>
      <c r="D81984">
        <v>60055.386266696965</v>
      </c>
    </row>
    <row r="81985" spans="1:4" x14ac:dyDescent="0.2">
      <c r="A81985">
        <v>3.7968616485595703</v>
      </c>
      <c r="B81985">
        <v>1.1140776804429001E-2</v>
      </c>
      <c r="C81985" t="s">
        <v>11</v>
      </c>
      <c r="D81985">
        <v>60065.398956502584</v>
      </c>
    </row>
    <row r="81986" spans="1:4" x14ac:dyDescent="0.2">
      <c r="A81986">
        <v>3.7962470054626465</v>
      </c>
      <c r="B81986">
        <v>1.1142637460404999E-2</v>
      </c>
      <c r="C81986" t="s">
        <v>11</v>
      </c>
      <c r="D81986">
        <v>60075.404822047363</v>
      </c>
    </row>
    <row r="81987" spans="1:4" x14ac:dyDescent="0.2">
      <c r="A81987">
        <v>3.7965543270111088</v>
      </c>
      <c r="B81987">
        <v>1.1144498525659E-2</v>
      </c>
      <c r="C81987" t="s">
        <v>11</v>
      </c>
      <c r="D81987">
        <v>60085.409227045253</v>
      </c>
    </row>
    <row r="81988" spans="1:4" x14ac:dyDescent="0.2">
      <c r="A81988">
        <v>3.7965543270111088</v>
      </c>
      <c r="B81988">
        <v>1.1146358564115E-2</v>
      </c>
      <c r="C81988" t="s">
        <v>11</v>
      </c>
      <c r="D81988">
        <v>60095.409511935053</v>
      </c>
    </row>
    <row r="81989" spans="1:4" x14ac:dyDescent="0.2">
      <c r="A81989">
        <v>3.7965543270111088</v>
      </c>
      <c r="B81989">
        <v>1.1148218248460001E-2</v>
      </c>
      <c r="C81989" t="s">
        <v>11</v>
      </c>
      <c r="D81989">
        <v>60105.409837169485</v>
      </c>
    </row>
    <row r="81990" spans="1:4" x14ac:dyDescent="0.2">
      <c r="A81990">
        <v>3.7965543270111088</v>
      </c>
      <c r="B81990">
        <v>1.1150078236206999E-2</v>
      </c>
      <c r="C81990" t="s">
        <v>11</v>
      </c>
      <c r="D81990">
        <v>60115.412281913275</v>
      </c>
    </row>
    <row r="81991" spans="1:4" x14ac:dyDescent="0.2">
      <c r="A81991">
        <v>3.7968616485595703</v>
      </c>
      <c r="B81991">
        <v>1.1151666062784E-2</v>
      </c>
      <c r="C81991" t="s">
        <v>11</v>
      </c>
      <c r="D81991">
        <v>60125.419285955519</v>
      </c>
    </row>
    <row r="81992" spans="1:4" x14ac:dyDescent="0.2">
      <c r="A81992">
        <v>3.7962470054626465</v>
      </c>
      <c r="B81992">
        <v>1.1153795534828001E-2</v>
      </c>
      <c r="C81992" t="s">
        <v>11</v>
      </c>
      <c r="D81992">
        <v>60135.423262733995</v>
      </c>
    </row>
    <row r="81993" spans="1:4" x14ac:dyDescent="0.2">
      <c r="A81993">
        <v>3.7965543270111088</v>
      </c>
      <c r="B81993">
        <v>1.1155654876207E-2</v>
      </c>
      <c r="C81993" t="s">
        <v>11</v>
      </c>
      <c r="D81993">
        <v>60145.423571688996</v>
      </c>
    </row>
    <row r="81994" spans="1:4" x14ac:dyDescent="0.2">
      <c r="A81994">
        <v>3.7962470054626465</v>
      </c>
      <c r="B81994">
        <v>1.1157515780317E-2</v>
      </c>
      <c r="C81994" t="s">
        <v>11</v>
      </c>
      <c r="D81994">
        <v>60155.43137413048</v>
      </c>
    </row>
    <row r="81995" spans="1:4" x14ac:dyDescent="0.2">
      <c r="A81995">
        <v>3.7965543270111088</v>
      </c>
      <c r="B81995">
        <v>1.1159376171608001E-2</v>
      </c>
      <c r="C81995" t="s">
        <v>11</v>
      </c>
      <c r="D81995">
        <v>60165.436878342996</v>
      </c>
    </row>
    <row r="81996" spans="1:4" x14ac:dyDescent="0.2">
      <c r="A81996">
        <v>3.7965543270111088</v>
      </c>
      <c r="B81996">
        <v>1.1161239224656E-2</v>
      </c>
      <c r="C81996" t="s">
        <v>11</v>
      </c>
      <c r="D81996">
        <v>60175.447526143456</v>
      </c>
    </row>
    <row r="81997" spans="1:4" x14ac:dyDescent="0.2">
      <c r="A81997">
        <v>3.7962470054626465</v>
      </c>
      <c r="B81997">
        <v>1.1163099170017E-2</v>
      </c>
      <c r="C81997" t="s">
        <v>11</v>
      </c>
      <c r="D81997">
        <v>60185.450209062168</v>
      </c>
    </row>
    <row r="81998" spans="1:4" x14ac:dyDescent="0.2">
      <c r="A81998">
        <v>3.798090934753418</v>
      </c>
      <c r="B81998">
        <v>1.1164902503627E-2</v>
      </c>
      <c r="C81998" t="s">
        <v>11</v>
      </c>
      <c r="D81998">
        <v>60197.072722654382</v>
      </c>
    </row>
    <row r="81999" spans="1:4" x14ac:dyDescent="0.2">
      <c r="A81999">
        <v>3.7983982563018799</v>
      </c>
      <c r="B81999">
        <v>1.1166762223791E-2</v>
      </c>
      <c r="C81999" t="s">
        <v>11</v>
      </c>
      <c r="D81999">
        <v>60207.073350308929</v>
      </c>
    </row>
    <row r="82000" spans="1:4" x14ac:dyDescent="0.2">
      <c r="A82000">
        <v>3.7977836132049561</v>
      </c>
      <c r="B82000">
        <v>1.1168623468359999E-2</v>
      </c>
      <c r="C82000" t="s">
        <v>11</v>
      </c>
      <c r="D82000">
        <v>60217.082976399019</v>
      </c>
    </row>
    <row r="82001" spans="1:4" x14ac:dyDescent="0.2">
      <c r="A82001">
        <v>3.7971689701080318</v>
      </c>
      <c r="B82001">
        <v>1.1170485363179E-2</v>
      </c>
      <c r="C82001" t="s">
        <v>11</v>
      </c>
      <c r="D82001">
        <v>60227.092285748338</v>
      </c>
    </row>
    <row r="82002" spans="1:4" x14ac:dyDescent="0.2">
      <c r="A82002">
        <v>3.7971689701080318</v>
      </c>
      <c r="B82002">
        <v>1.1172347536239E-2</v>
      </c>
      <c r="C82002" t="s">
        <v>11</v>
      </c>
      <c r="D82002">
        <v>60237.102003852488</v>
      </c>
    </row>
    <row r="82003" spans="1:4" x14ac:dyDescent="0.2">
      <c r="A82003">
        <v>3.7971689701080318</v>
      </c>
      <c r="B82003">
        <v>1.1174209687766E-2</v>
      </c>
      <c r="C82003" t="s">
        <v>11</v>
      </c>
      <c r="D82003">
        <v>60247.111219772079</v>
      </c>
    </row>
    <row r="82004" spans="1:4" x14ac:dyDescent="0.2">
      <c r="A82004">
        <v>3.7968616485595703</v>
      </c>
      <c r="B82004">
        <v>1.1176070926111E-2</v>
      </c>
      <c r="C82004" t="s">
        <v>11</v>
      </c>
      <c r="D82004">
        <v>60257.119591285358</v>
      </c>
    </row>
    <row r="82005" spans="1:4" x14ac:dyDescent="0.2">
      <c r="A82005">
        <v>3.7965543270111088</v>
      </c>
      <c r="B82005">
        <v>1.1177799226042E-2</v>
      </c>
      <c r="C82005" t="s">
        <v>11</v>
      </c>
      <c r="D82005">
        <v>60267.128872322559</v>
      </c>
    </row>
    <row r="82006" spans="1:4" x14ac:dyDescent="0.2">
      <c r="A82006">
        <v>3.7965543270111088</v>
      </c>
      <c r="B82006">
        <v>1.1179796195941E-2</v>
      </c>
      <c r="C82006" t="s">
        <v>11</v>
      </c>
      <c r="D82006">
        <v>60277.134172688442</v>
      </c>
    </row>
    <row r="82007" spans="1:4" x14ac:dyDescent="0.2">
      <c r="A82007">
        <v>3.7965543270111088</v>
      </c>
      <c r="B82007">
        <v>1.1181656756961001E-2</v>
      </c>
      <c r="C82007" t="s">
        <v>11</v>
      </c>
      <c r="D82007">
        <v>60287.136480118876</v>
      </c>
    </row>
    <row r="82008" spans="1:4" x14ac:dyDescent="0.2">
      <c r="A82008">
        <v>3.7968616485595703</v>
      </c>
      <c r="B82008">
        <v>1.118351872221E-2</v>
      </c>
      <c r="C82008" t="s">
        <v>11</v>
      </c>
      <c r="D82008">
        <v>60297.151778170228</v>
      </c>
    </row>
    <row r="82009" spans="1:4" x14ac:dyDescent="0.2">
      <c r="A82009">
        <v>3.7965543270111088</v>
      </c>
      <c r="B82009">
        <v>1.1185380759998999E-2</v>
      </c>
      <c r="C82009" t="s">
        <v>11</v>
      </c>
      <c r="D82009">
        <v>60307.161095305317</v>
      </c>
    </row>
    <row r="82010" spans="1:4" x14ac:dyDescent="0.2">
      <c r="A82010">
        <v>3.7965543270111088</v>
      </c>
      <c r="B82010">
        <v>1.1186885581732E-2</v>
      </c>
      <c r="C82010" t="s">
        <v>11</v>
      </c>
      <c r="D82010">
        <v>60317.162639726477</v>
      </c>
    </row>
    <row r="82011" spans="1:4" x14ac:dyDescent="0.2">
      <c r="A82011">
        <v>3.7962470054626465</v>
      </c>
      <c r="B82011">
        <v>1.1189101629462E-2</v>
      </c>
      <c r="C82011" t="s">
        <v>11</v>
      </c>
      <c r="D82011">
        <v>60327.167593270016</v>
      </c>
    </row>
    <row r="82012" spans="1:4" x14ac:dyDescent="0.2">
      <c r="A82012">
        <v>3.7962470054626465</v>
      </c>
      <c r="B82012">
        <v>1.1190961128208001E-2</v>
      </c>
      <c r="C82012" t="s">
        <v>11</v>
      </c>
      <c r="D82012">
        <v>60337.169256247842</v>
      </c>
    </row>
    <row r="82013" spans="1:4" x14ac:dyDescent="0.2">
      <c r="A82013">
        <v>3.795939683914185</v>
      </c>
      <c r="B82013">
        <v>1.119282038148E-2</v>
      </c>
      <c r="C82013" t="s">
        <v>11</v>
      </c>
      <c r="D82013">
        <v>60347.170718210342</v>
      </c>
    </row>
    <row r="82014" spans="1:4" x14ac:dyDescent="0.2">
      <c r="A82014">
        <v>3.795939683914185</v>
      </c>
      <c r="B82014">
        <v>1.1194680791901E-2</v>
      </c>
      <c r="C82014" t="s">
        <v>11</v>
      </c>
      <c r="D82014">
        <v>60357.176411405584</v>
      </c>
    </row>
    <row r="82015" spans="1:4" x14ac:dyDescent="0.2">
      <c r="A82015">
        <v>3.795939683914185</v>
      </c>
      <c r="B82015">
        <v>1.1196541965730999E-2</v>
      </c>
      <c r="C82015" t="s">
        <v>11</v>
      </c>
      <c r="D82015">
        <v>60367.179263842583</v>
      </c>
    </row>
    <row r="82016" spans="1:4" x14ac:dyDescent="0.2">
      <c r="A82016">
        <v>3.795939683914185</v>
      </c>
      <c r="B82016">
        <v>1.1198095962554999E-2</v>
      </c>
      <c r="C82016" t="s">
        <v>11</v>
      </c>
      <c r="D82016">
        <v>60377.186371223739</v>
      </c>
    </row>
    <row r="82017" spans="1:4" x14ac:dyDescent="0.2">
      <c r="A82017">
        <v>3.795939683914185</v>
      </c>
      <c r="B82017">
        <v>1.1200259947747E-2</v>
      </c>
      <c r="C82017" t="s">
        <v>11</v>
      </c>
      <c r="D82017">
        <v>60387.190220598102</v>
      </c>
    </row>
    <row r="82018" spans="1:4" x14ac:dyDescent="0.2">
      <c r="A82018">
        <v>3.7962470054626465</v>
      </c>
      <c r="B82018">
        <v>1.1202120563082001E-2</v>
      </c>
      <c r="C82018" t="s">
        <v>11</v>
      </c>
      <c r="D82018">
        <v>60397.193886298104</v>
      </c>
    </row>
    <row r="82019" spans="1:4" x14ac:dyDescent="0.2">
      <c r="A82019">
        <v>3.795939683914185</v>
      </c>
      <c r="B82019">
        <v>1.1203980096842E-2</v>
      </c>
      <c r="C82019" t="s">
        <v>11</v>
      </c>
      <c r="D82019">
        <v>60407.196784742177</v>
      </c>
    </row>
    <row r="82020" spans="1:4" x14ac:dyDescent="0.2">
      <c r="A82020">
        <v>3.795939683914185</v>
      </c>
      <c r="B82020">
        <v>1.1205841134794E-2</v>
      </c>
      <c r="C82020" t="s">
        <v>11</v>
      </c>
      <c r="D82020">
        <v>60417.20222949938</v>
      </c>
    </row>
    <row r="82021" spans="1:4" x14ac:dyDescent="0.2">
      <c r="A82021">
        <v>3.795939683914185</v>
      </c>
      <c r="B82021">
        <v>1.1207520191752E-2</v>
      </c>
      <c r="C82021" t="s">
        <v>11</v>
      </c>
      <c r="D82021">
        <v>60427.208466285607</v>
      </c>
    </row>
    <row r="82022" spans="1:4" x14ac:dyDescent="0.2">
      <c r="A82022">
        <v>3.795939683914185</v>
      </c>
      <c r="B82022">
        <v>1.1209563534168999E-2</v>
      </c>
      <c r="C82022" t="s">
        <v>11</v>
      </c>
      <c r="D82022">
        <v>60437.215633122047</v>
      </c>
    </row>
    <row r="82023" spans="1:4" x14ac:dyDescent="0.2">
      <c r="A82023">
        <v>3.795632123947144</v>
      </c>
      <c r="B82023">
        <v>1.1211425207813E-2</v>
      </c>
      <c r="C82023" t="s">
        <v>11</v>
      </c>
      <c r="D82023">
        <v>60447.225830053445</v>
      </c>
    </row>
    <row r="82024" spans="1:4" x14ac:dyDescent="0.2">
      <c r="A82024">
        <v>3.795632123947144</v>
      </c>
      <c r="B82024">
        <v>1.1213285872313E-2</v>
      </c>
      <c r="C82024" t="s">
        <v>11</v>
      </c>
      <c r="D82024">
        <v>60457.22650211025</v>
      </c>
    </row>
    <row r="82025" spans="1:4" x14ac:dyDescent="0.2">
      <c r="A82025">
        <v>3.795632123947144</v>
      </c>
      <c r="B82025">
        <v>1.1215147734288E-2</v>
      </c>
      <c r="C82025" t="s">
        <v>11</v>
      </c>
      <c r="D82025">
        <v>60467.237178930576</v>
      </c>
    </row>
    <row r="82026" spans="1:4" x14ac:dyDescent="0.2">
      <c r="A82026">
        <v>3.795632123947144</v>
      </c>
      <c r="B82026">
        <v>1.1217006442287999E-2</v>
      </c>
      <c r="C82026" t="s">
        <v>11</v>
      </c>
      <c r="D82026">
        <v>60477.239468312095</v>
      </c>
    </row>
    <row r="82027" spans="1:4" x14ac:dyDescent="0.2">
      <c r="A82027">
        <v>3.795632123947144</v>
      </c>
      <c r="B82027">
        <v>1.121886615288E-2</v>
      </c>
      <c r="C82027" t="s">
        <v>11</v>
      </c>
      <c r="D82027">
        <v>60487.246938087221</v>
      </c>
    </row>
    <row r="82028" spans="1:4" x14ac:dyDescent="0.2">
      <c r="A82028">
        <v>3.795632123947144</v>
      </c>
      <c r="B82028">
        <v>1.1220727646168001E-2</v>
      </c>
      <c r="C82028" t="s">
        <v>11</v>
      </c>
      <c r="D82028">
        <v>60497.252401247242</v>
      </c>
    </row>
    <row r="82029" spans="1:4" x14ac:dyDescent="0.2">
      <c r="A82029">
        <v>3.795632123947144</v>
      </c>
      <c r="B82029">
        <v>1.122258967545E-2</v>
      </c>
      <c r="C82029" t="s">
        <v>11</v>
      </c>
      <c r="D82029">
        <v>60507.259588609857</v>
      </c>
    </row>
    <row r="82030" spans="1:4" x14ac:dyDescent="0.2">
      <c r="A82030">
        <v>3.7953248023986816</v>
      </c>
      <c r="B82030">
        <v>1.1224449754209999E-2</v>
      </c>
      <c r="C82030" t="s">
        <v>11</v>
      </c>
      <c r="D82030">
        <v>60517.259719552996</v>
      </c>
    </row>
    <row r="82031" spans="1:4" x14ac:dyDescent="0.2">
      <c r="A82031">
        <v>3.7953248023986816</v>
      </c>
      <c r="B82031">
        <v>1.1226309791026E-2</v>
      </c>
      <c r="C82031" t="s">
        <v>11</v>
      </c>
      <c r="D82031">
        <v>60527.261634861818</v>
      </c>
    </row>
    <row r="82032" spans="1:4" x14ac:dyDescent="0.2">
      <c r="A82032">
        <v>3.7953248023986816</v>
      </c>
      <c r="B82032">
        <v>1.1228169653192E-2</v>
      </c>
      <c r="C82032" t="s">
        <v>11</v>
      </c>
      <c r="D82032">
        <v>60537.26249377802</v>
      </c>
    </row>
    <row r="82033" spans="1:4" x14ac:dyDescent="0.2">
      <c r="A82033">
        <v>3.7953248023986816</v>
      </c>
      <c r="B82033">
        <v>1.1230029285558E-2</v>
      </c>
      <c r="C82033" t="s">
        <v>11</v>
      </c>
      <c r="D82033">
        <v>60547.263734198816</v>
      </c>
    </row>
    <row r="82034" spans="1:4" x14ac:dyDescent="0.2">
      <c r="A82034">
        <v>3.7950174808502202</v>
      </c>
      <c r="B82034">
        <v>1.1231890768279001E-2</v>
      </c>
      <c r="C82034" t="s">
        <v>11</v>
      </c>
      <c r="D82034">
        <v>60557.268868939282</v>
      </c>
    </row>
    <row r="82035" spans="1:4" x14ac:dyDescent="0.2">
      <c r="A82035">
        <v>3.7953248023986816</v>
      </c>
      <c r="B82035">
        <v>1.1233750688106999E-2</v>
      </c>
      <c r="C82035" t="s">
        <v>11</v>
      </c>
      <c r="D82035">
        <v>60567.271499126888</v>
      </c>
    </row>
    <row r="82036" spans="1:4" x14ac:dyDescent="0.2">
      <c r="A82036">
        <v>3.7953248023986816</v>
      </c>
      <c r="B82036">
        <v>1.1235610864528E-2</v>
      </c>
      <c r="C82036" t="s">
        <v>11</v>
      </c>
      <c r="D82036">
        <v>60577.276728004828</v>
      </c>
    </row>
    <row r="82037" spans="1:4" x14ac:dyDescent="0.2">
      <c r="A82037">
        <v>3.7953248023986816</v>
      </c>
      <c r="B82037">
        <v>1.1237471419792E-2</v>
      </c>
      <c r="C82037" t="s">
        <v>11</v>
      </c>
      <c r="D82037">
        <v>60587.278918294236</v>
      </c>
    </row>
    <row r="82038" spans="1:4" x14ac:dyDescent="0.2">
      <c r="A82038">
        <v>3.7953248023986816</v>
      </c>
      <c r="B82038">
        <v>1.1239333629191E-2</v>
      </c>
      <c r="C82038" t="s">
        <v>11</v>
      </c>
      <c r="D82038">
        <v>60597.292410038121</v>
      </c>
    </row>
    <row r="82039" spans="1:4" x14ac:dyDescent="0.2">
      <c r="A82039">
        <v>3.7953248023986816</v>
      </c>
      <c r="B82039">
        <v>1.1241194361905E-2</v>
      </c>
      <c r="C82039" t="s">
        <v>11</v>
      </c>
      <c r="D82039">
        <v>60607.295942671626</v>
      </c>
    </row>
    <row r="82040" spans="1:4" x14ac:dyDescent="0.2">
      <c r="A82040">
        <v>3.7947101593017578</v>
      </c>
      <c r="B82040">
        <v>1.1243056446723999E-2</v>
      </c>
      <c r="C82040" t="s">
        <v>11</v>
      </c>
      <c r="D82040">
        <v>60617.309819812974</v>
      </c>
    </row>
    <row r="82041" spans="1:4" x14ac:dyDescent="0.2">
      <c r="A82041">
        <v>3.7950174808502202</v>
      </c>
      <c r="B82041">
        <v>1.1244916660749E-2</v>
      </c>
      <c r="C82041" t="s">
        <v>11</v>
      </c>
      <c r="D82041">
        <v>60627.31351701016</v>
      </c>
    </row>
    <row r="82042" spans="1:4" x14ac:dyDescent="0.2">
      <c r="A82042">
        <v>3.7950174808502202</v>
      </c>
      <c r="B82042">
        <v>1.1246777896976E-2</v>
      </c>
      <c r="C82042" t="s">
        <v>11</v>
      </c>
      <c r="D82042">
        <v>60637.327413262159</v>
      </c>
    </row>
    <row r="82043" spans="1:4" x14ac:dyDescent="0.2">
      <c r="A82043">
        <v>3.7947101593017578</v>
      </c>
      <c r="B82043">
        <v>1.1248639051525001E-2</v>
      </c>
      <c r="C82043" t="s">
        <v>11</v>
      </c>
      <c r="D82043">
        <v>60647.334064111812</v>
      </c>
    </row>
    <row r="82044" spans="1:4" x14ac:dyDescent="0.2">
      <c r="A82044">
        <v>3.7950174808502202</v>
      </c>
      <c r="B82044">
        <v>1.1250499691730999E-2</v>
      </c>
      <c r="C82044" t="s">
        <v>11</v>
      </c>
      <c r="D82044">
        <v>60657.334776159376</v>
      </c>
    </row>
    <row r="82045" spans="1:4" x14ac:dyDescent="0.2">
      <c r="A82045">
        <v>3.7950174808502202</v>
      </c>
      <c r="B82045">
        <v>1.1252361311753001E-2</v>
      </c>
      <c r="C82045" t="s">
        <v>11</v>
      </c>
      <c r="D82045">
        <v>60667.344245471584</v>
      </c>
    </row>
    <row r="82046" spans="1:4" x14ac:dyDescent="0.2">
      <c r="A82046">
        <v>3.7947101593017578</v>
      </c>
      <c r="B82046">
        <v>1.1254221763316001E-2</v>
      </c>
      <c r="C82046" t="s">
        <v>11</v>
      </c>
      <c r="D82046">
        <v>60677.346702601877</v>
      </c>
    </row>
    <row r="82047" spans="1:4" x14ac:dyDescent="0.2">
      <c r="A82047">
        <v>3.7950174808502202</v>
      </c>
      <c r="B82047">
        <v>1.125608172438E-2</v>
      </c>
      <c r="C82047" t="s">
        <v>11</v>
      </c>
      <c r="D82047">
        <v>60687.349755346484</v>
      </c>
    </row>
    <row r="82048" spans="1:4" x14ac:dyDescent="0.2">
      <c r="A82048">
        <v>3.7947101593017578</v>
      </c>
      <c r="B82048">
        <v>1.1257942209184E-2</v>
      </c>
      <c r="C82048" t="s">
        <v>11</v>
      </c>
      <c r="D82048">
        <v>60697.355217090924</v>
      </c>
    </row>
    <row r="82049" spans="1:4" x14ac:dyDescent="0.2">
      <c r="A82049">
        <v>3.7947101593017578</v>
      </c>
      <c r="B82049">
        <v>1.1259802064435E-2</v>
      </c>
      <c r="C82049" t="s">
        <v>11</v>
      </c>
      <c r="D82049">
        <v>60707.358113057679</v>
      </c>
    </row>
    <row r="82050" spans="1:4" x14ac:dyDescent="0.2">
      <c r="A82050">
        <v>3.7947101593017578</v>
      </c>
      <c r="B82050">
        <v>1.1261662624188E-2</v>
      </c>
      <c r="C82050" t="s">
        <v>11</v>
      </c>
      <c r="D82050">
        <v>60717.365990879916</v>
      </c>
    </row>
    <row r="82051" spans="1:4" x14ac:dyDescent="0.2">
      <c r="A82051">
        <v>3.7947101593017578</v>
      </c>
      <c r="B82051">
        <v>1.1263252776327001E-2</v>
      </c>
      <c r="C82051" t="s">
        <v>11</v>
      </c>
      <c r="D82051">
        <v>60727.370159118494</v>
      </c>
    </row>
    <row r="82052" spans="1:4" x14ac:dyDescent="0.2">
      <c r="A82052">
        <v>3.7947101593017578</v>
      </c>
      <c r="B82052">
        <v>1.1265384687076999E-2</v>
      </c>
      <c r="C82052" t="s">
        <v>11</v>
      </c>
      <c r="D82052">
        <v>60737.37730649038</v>
      </c>
    </row>
    <row r="82053" spans="1:4" x14ac:dyDescent="0.2">
      <c r="A82053">
        <v>3.7947101593017578</v>
      </c>
      <c r="B82053">
        <v>1.1267245289776E-2</v>
      </c>
      <c r="C82053" t="s">
        <v>11</v>
      </c>
      <c r="D82053">
        <v>60747.382774605037</v>
      </c>
    </row>
    <row r="82054" spans="1:4" x14ac:dyDescent="0.2">
      <c r="A82054">
        <v>3.7947101593017578</v>
      </c>
      <c r="B82054">
        <v>1.1269105033458999E-2</v>
      </c>
      <c r="C82054" t="s">
        <v>11</v>
      </c>
      <c r="D82054">
        <v>60757.3842673568</v>
      </c>
    </row>
    <row r="82055" spans="1:4" x14ac:dyDescent="0.2">
      <c r="A82055">
        <v>3.7947101593017578</v>
      </c>
      <c r="B82055">
        <v>1.1270966965710999E-2</v>
      </c>
      <c r="C82055" t="s">
        <v>11</v>
      </c>
      <c r="D82055">
        <v>60767.396135051851</v>
      </c>
    </row>
    <row r="82056" spans="1:4" x14ac:dyDescent="0.2">
      <c r="A82056">
        <v>3.7944028377532959</v>
      </c>
      <c r="B82056">
        <v>1.1272827988313999E-2</v>
      </c>
      <c r="C82056" t="s">
        <v>11</v>
      </c>
      <c r="D82056">
        <v>60777.403218367777</v>
      </c>
    </row>
    <row r="82057" spans="1:4" x14ac:dyDescent="0.2">
      <c r="A82057">
        <v>3.7947101593017578</v>
      </c>
      <c r="B82057">
        <v>1.1274688683684E-2</v>
      </c>
      <c r="C82057" t="s">
        <v>11</v>
      </c>
      <c r="D82057">
        <v>60787.411877955979</v>
      </c>
    </row>
    <row r="82058" spans="1:4" x14ac:dyDescent="0.2">
      <c r="A82058">
        <v>3.7977836132049561</v>
      </c>
      <c r="B82058">
        <v>1.12766720291E-2</v>
      </c>
      <c r="C82058" t="s">
        <v>11</v>
      </c>
      <c r="D82058">
        <v>60799.039220387087</v>
      </c>
    </row>
    <row r="82059" spans="1:4" x14ac:dyDescent="0.2">
      <c r="A82059">
        <v>3.7965543270111088</v>
      </c>
      <c r="B82059">
        <v>1.1278532712351E-2</v>
      </c>
      <c r="C82059" t="s">
        <v>11</v>
      </c>
      <c r="D82059">
        <v>60809.035839961842</v>
      </c>
    </row>
    <row r="82060" spans="1:4" x14ac:dyDescent="0.2">
      <c r="A82060">
        <v>3.7962470054626465</v>
      </c>
      <c r="B82060">
        <v>1.1280393004811999E-2</v>
      </c>
      <c r="C82060" t="s">
        <v>11</v>
      </c>
      <c r="D82060">
        <v>60819.039107877878</v>
      </c>
    </row>
    <row r="82061" spans="1:4" x14ac:dyDescent="0.2">
      <c r="A82061">
        <v>3.795632123947144</v>
      </c>
      <c r="B82061">
        <v>1.1282252715594E-2</v>
      </c>
      <c r="C82061" t="s">
        <v>11</v>
      </c>
      <c r="D82061">
        <v>60829.042174424598</v>
      </c>
    </row>
    <row r="82062" spans="1:4" x14ac:dyDescent="0.2">
      <c r="A82062">
        <v>3.7953248023986816</v>
      </c>
      <c r="B82062">
        <v>1.1284114353673999E-2</v>
      </c>
      <c r="C82062" t="s">
        <v>11</v>
      </c>
      <c r="D82062">
        <v>60839.052121502318</v>
      </c>
    </row>
    <row r="82063" spans="1:4" x14ac:dyDescent="0.2">
      <c r="A82063">
        <v>3.7950174808502202</v>
      </c>
      <c r="B82063">
        <v>1.1285974094288999E-2</v>
      </c>
      <c r="C82063" t="s">
        <v>11</v>
      </c>
      <c r="D82063">
        <v>60849.055121869693</v>
      </c>
    </row>
    <row r="82064" spans="1:4" x14ac:dyDescent="0.2">
      <c r="A82064">
        <v>3.7950174808502202</v>
      </c>
      <c r="B82064">
        <v>1.1287835021859999E-2</v>
      </c>
      <c r="C82064" t="s">
        <v>11</v>
      </c>
      <c r="D82064">
        <v>60859.064193397935</v>
      </c>
    </row>
    <row r="82065" spans="1:4" x14ac:dyDescent="0.2">
      <c r="A82065">
        <v>3.7947101593017578</v>
      </c>
      <c r="B82065">
        <v>1.1289561527325E-2</v>
      </c>
      <c r="C82065" t="s">
        <v>11</v>
      </c>
      <c r="D82065">
        <v>60869.072011057142</v>
      </c>
    </row>
    <row r="82066" spans="1:4" x14ac:dyDescent="0.2">
      <c r="A82066">
        <v>3.7947101593017578</v>
      </c>
      <c r="B82066">
        <v>1.1291555347112001E-2</v>
      </c>
      <c r="C82066" t="s">
        <v>11</v>
      </c>
      <c r="D82066">
        <v>60879.072924827837</v>
      </c>
    </row>
    <row r="82067" spans="1:4" x14ac:dyDescent="0.2">
      <c r="A82067">
        <v>3.7947101593017578</v>
      </c>
      <c r="B82067">
        <v>1.1293415786176E-2</v>
      </c>
      <c r="C82067" t="s">
        <v>11</v>
      </c>
      <c r="D82067">
        <v>60889.07858227921</v>
      </c>
    </row>
    <row r="82068" spans="1:4" x14ac:dyDescent="0.2">
      <c r="A82068">
        <v>3.7947101593017578</v>
      </c>
      <c r="B82068">
        <v>1.1295276054606999E-2</v>
      </c>
      <c r="C82068" t="s">
        <v>11</v>
      </c>
      <c r="D82068">
        <v>60899.082461027254</v>
      </c>
    </row>
    <row r="82069" spans="1:4" x14ac:dyDescent="0.2">
      <c r="A82069">
        <v>3.7944028377532959</v>
      </c>
      <c r="B82069">
        <v>1.1297136054988E-2</v>
      </c>
      <c r="C82069" t="s">
        <v>11</v>
      </c>
      <c r="D82069">
        <v>60909.084340592177</v>
      </c>
    </row>
    <row r="82070" spans="1:4" x14ac:dyDescent="0.2">
      <c r="A82070">
        <v>3.7947101593017578</v>
      </c>
      <c r="B82070">
        <v>1.1298657513921E-2</v>
      </c>
      <c r="C82070" t="s">
        <v>11</v>
      </c>
      <c r="D82070">
        <v>60919.087150915002</v>
      </c>
    </row>
    <row r="82071" spans="1:4" x14ac:dyDescent="0.2">
      <c r="A82071">
        <v>3.7947101593017578</v>
      </c>
      <c r="B82071">
        <v>1.1300855415260999E-2</v>
      </c>
      <c r="C82071" t="s">
        <v>11</v>
      </c>
      <c r="D82071">
        <v>60929.087439697701</v>
      </c>
    </row>
    <row r="82072" spans="1:4" x14ac:dyDescent="0.2">
      <c r="A82072">
        <v>3.7944028377532959</v>
      </c>
      <c r="B82072">
        <v>1.1302715526424E-2</v>
      </c>
      <c r="C82072" t="s">
        <v>11</v>
      </c>
      <c r="D82072">
        <v>60939.090351943858</v>
      </c>
    </row>
    <row r="82073" spans="1:4" x14ac:dyDescent="0.2">
      <c r="A82073">
        <v>3.7944028377532959</v>
      </c>
      <c r="B82073">
        <v>1.1304576753652E-2</v>
      </c>
      <c r="C82073" t="s">
        <v>11</v>
      </c>
      <c r="D82073">
        <v>60949.09722079616</v>
      </c>
    </row>
    <row r="82074" spans="1:4" x14ac:dyDescent="0.2">
      <c r="A82074">
        <v>3.7944028377532959</v>
      </c>
      <c r="B82074">
        <v>1.1306437966954999E-2</v>
      </c>
      <c r="C82074" t="s">
        <v>11</v>
      </c>
      <c r="D82074">
        <v>60959.104881677544</v>
      </c>
    </row>
    <row r="82075" spans="1:4" x14ac:dyDescent="0.2">
      <c r="A82075">
        <v>3.7947101593017578</v>
      </c>
      <c r="B82075">
        <v>1.1308298180821E-2</v>
      </c>
      <c r="C82075" t="s">
        <v>11</v>
      </c>
      <c r="D82075">
        <v>60969.106468212878</v>
      </c>
    </row>
    <row r="82076" spans="1:4" x14ac:dyDescent="0.2">
      <c r="A82076">
        <v>3.7944028377532959</v>
      </c>
      <c r="B82076">
        <v>1.1309860831658001E-2</v>
      </c>
      <c r="C82076" t="s">
        <v>11</v>
      </c>
      <c r="D82076">
        <v>60979.109408417164</v>
      </c>
    </row>
    <row r="82077" spans="1:4" x14ac:dyDescent="0.2">
      <c r="A82077">
        <v>3.7944028377532959</v>
      </c>
      <c r="B82077">
        <v>1.1312018456972E-2</v>
      </c>
      <c r="C82077" t="s">
        <v>11</v>
      </c>
      <c r="D82077">
        <v>60989.116221353208</v>
      </c>
    </row>
    <row r="82078" spans="1:4" x14ac:dyDescent="0.2">
      <c r="A82078">
        <v>3.7944028377532959</v>
      </c>
      <c r="B82078">
        <v>1.1313877910469001E-2</v>
      </c>
      <c r="C82078" t="s">
        <v>11</v>
      </c>
      <c r="D82078">
        <v>60999.116362559434</v>
      </c>
    </row>
    <row r="82079" spans="1:4" x14ac:dyDescent="0.2">
      <c r="A82079">
        <v>3.7944028377532959</v>
      </c>
      <c r="B82079">
        <v>1.1315737679818E-2</v>
      </c>
      <c r="C82079" t="s">
        <v>11</v>
      </c>
      <c r="D82079">
        <v>61009.117869113281</v>
      </c>
    </row>
    <row r="82080" spans="1:4" x14ac:dyDescent="0.2">
      <c r="A82080">
        <v>3.7944028377532959</v>
      </c>
      <c r="B82080">
        <v>1.1317597892769E-2</v>
      </c>
      <c r="C82080" t="s">
        <v>11</v>
      </c>
      <c r="D82080">
        <v>61019.12340977756</v>
      </c>
    </row>
    <row r="82081" spans="1:4" x14ac:dyDescent="0.2">
      <c r="A82081">
        <v>3.794095516204834</v>
      </c>
      <c r="B82081">
        <v>1.1319281411469999E-2</v>
      </c>
      <c r="C82081" t="s">
        <v>11</v>
      </c>
      <c r="D82081">
        <v>61029.129141901853</v>
      </c>
    </row>
    <row r="82082" spans="1:4" x14ac:dyDescent="0.2">
      <c r="A82082">
        <v>3.794095516204834</v>
      </c>
      <c r="B82082">
        <v>1.1321319823715001E-2</v>
      </c>
      <c r="C82082" t="s">
        <v>11</v>
      </c>
      <c r="D82082">
        <v>61039.138630324742</v>
      </c>
    </row>
    <row r="82083" spans="1:4" x14ac:dyDescent="0.2">
      <c r="A82083">
        <v>3.7944028377532959</v>
      </c>
      <c r="B82083">
        <v>1.1323180506578E-2</v>
      </c>
      <c r="C82083" t="s">
        <v>11</v>
      </c>
      <c r="D82083">
        <v>61049.14334003086</v>
      </c>
    </row>
    <row r="82084" spans="1:4" x14ac:dyDescent="0.2">
      <c r="A82084">
        <v>3.794095516204834</v>
      </c>
      <c r="B82084">
        <v>1.1325042201948E-2</v>
      </c>
      <c r="C82084" t="s">
        <v>11</v>
      </c>
      <c r="D82084">
        <v>61059.154456749326</v>
      </c>
    </row>
    <row r="82085" spans="1:4" x14ac:dyDescent="0.2">
      <c r="A82085">
        <v>3.794095516204834</v>
      </c>
      <c r="B82085">
        <v>1.1326901065057999E-2</v>
      </c>
      <c r="C82085" t="s">
        <v>11</v>
      </c>
      <c r="D82085">
        <v>61069.154593354877</v>
      </c>
    </row>
    <row r="82086" spans="1:4" x14ac:dyDescent="0.2">
      <c r="A82086">
        <v>3.7937881946563721</v>
      </c>
      <c r="B82086">
        <v>1.1328763222702E-2</v>
      </c>
      <c r="C82086" t="s">
        <v>11</v>
      </c>
      <c r="D82086">
        <v>61079.167035430233</v>
      </c>
    </row>
    <row r="82087" spans="1:4" x14ac:dyDescent="0.2">
      <c r="A82087">
        <v>3.794095516204834</v>
      </c>
      <c r="B82087">
        <v>1.1330625294968E-2</v>
      </c>
      <c r="C82087" t="s">
        <v>11</v>
      </c>
      <c r="D82087">
        <v>61089.176561012631</v>
      </c>
    </row>
    <row r="82088" spans="1:4" x14ac:dyDescent="0.2">
      <c r="A82088">
        <v>3.794095516204834</v>
      </c>
      <c r="B82088">
        <v>1.1332485506558999E-2</v>
      </c>
      <c r="C82088" t="s">
        <v>11</v>
      </c>
      <c r="D82088">
        <v>61099.17991351083</v>
      </c>
    </row>
    <row r="82089" spans="1:4" x14ac:dyDescent="0.2">
      <c r="A82089">
        <v>3.7937881946563721</v>
      </c>
      <c r="B82089">
        <v>1.1334345755029999E-2</v>
      </c>
      <c r="C82089" t="s">
        <v>11</v>
      </c>
      <c r="D82089">
        <v>61109.182989258959</v>
      </c>
    </row>
    <row r="82090" spans="1:4" x14ac:dyDescent="0.2">
      <c r="A82090">
        <v>3.794095516204834</v>
      </c>
      <c r="B82090">
        <v>1.1336205918362E-2</v>
      </c>
      <c r="C82090" t="s">
        <v>11</v>
      </c>
      <c r="D82090">
        <v>61119.18305225324</v>
      </c>
    </row>
    <row r="82091" spans="1:4" x14ac:dyDescent="0.2">
      <c r="A82091">
        <v>3.7937881946563721</v>
      </c>
      <c r="B82091">
        <v>1.1338065762691E-2</v>
      </c>
      <c r="C82091" t="s">
        <v>11</v>
      </c>
      <c r="D82091">
        <v>61129.185929817177</v>
      </c>
    </row>
    <row r="82092" spans="1:4" x14ac:dyDescent="0.2">
      <c r="A82092">
        <v>3.794095516204834</v>
      </c>
      <c r="B82092">
        <v>1.1339926312531E-2</v>
      </c>
      <c r="C82092" t="s">
        <v>11</v>
      </c>
      <c r="D82092">
        <v>61139.189407950005</v>
      </c>
    </row>
    <row r="82093" spans="1:4" x14ac:dyDescent="0.2">
      <c r="A82093">
        <v>3.7937881946563721</v>
      </c>
      <c r="B82093">
        <v>1.1341786708117E-2</v>
      </c>
      <c r="C82093" t="s">
        <v>11</v>
      </c>
      <c r="D82093">
        <v>61149.192555186019</v>
      </c>
    </row>
    <row r="82094" spans="1:4" x14ac:dyDescent="0.2">
      <c r="A82094">
        <v>3.7937881946563721</v>
      </c>
      <c r="B82094">
        <v>1.1343646974175999E-2</v>
      </c>
      <c r="C82094" t="s">
        <v>11</v>
      </c>
      <c r="D82094">
        <v>61159.193939998135</v>
      </c>
    </row>
    <row r="82095" spans="1:4" x14ac:dyDescent="0.2">
      <c r="A82095">
        <v>3.7937881946563721</v>
      </c>
      <c r="B82095">
        <v>1.1345509514656999E-2</v>
      </c>
      <c r="C82095" t="s">
        <v>11</v>
      </c>
      <c r="D82095">
        <v>61169.203111326264</v>
      </c>
    </row>
    <row r="82096" spans="1:4" x14ac:dyDescent="0.2">
      <c r="A82096">
        <v>3.7937881946563721</v>
      </c>
      <c r="B82096">
        <v>1.1347369745974001E-2</v>
      </c>
      <c r="C82096" t="s">
        <v>11</v>
      </c>
      <c r="D82096">
        <v>61179.207067224663</v>
      </c>
    </row>
    <row r="82097" spans="1:4" x14ac:dyDescent="0.2">
      <c r="A82097">
        <v>3.7937881946563721</v>
      </c>
      <c r="B82097">
        <v>1.1349231829558999E-2</v>
      </c>
      <c r="C82097" t="s">
        <v>11</v>
      </c>
      <c r="D82097">
        <v>61189.219153984013</v>
      </c>
    </row>
    <row r="82098" spans="1:4" x14ac:dyDescent="0.2">
      <c r="A82098">
        <v>3.7937881946563721</v>
      </c>
      <c r="B82098">
        <v>1.1351091892295001E-2</v>
      </c>
      <c r="C82098" t="s">
        <v>11</v>
      </c>
      <c r="D82098">
        <v>61199.223019283876</v>
      </c>
    </row>
    <row r="82099" spans="1:4" x14ac:dyDescent="0.2">
      <c r="A82099">
        <v>3.7934808731079106</v>
      </c>
      <c r="B82099">
        <v>1.1352956118969E-2</v>
      </c>
      <c r="C82099" t="s">
        <v>11</v>
      </c>
      <c r="D82099">
        <v>61209.245197512384</v>
      </c>
    </row>
    <row r="82100" spans="1:4" x14ac:dyDescent="0.2">
      <c r="A82100">
        <v>3.7934808731079106</v>
      </c>
      <c r="B82100">
        <v>1.1354816852626E-2</v>
      </c>
      <c r="C82100" t="s">
        <v>11</v>
      </c>
      <c r="D82100">
        <v>61219.25433486604</v>
      </c>
    </row>
    <row r="82101" spans="1:4" x14ac:dyDescent="0.2">
      <c r="A82101">
        <v>3.7937881946563721</v>
      </c>
      <c r="B82101">
        <v>1.1356677613096E-2</v>
      </c>
      <c r="C82101" t="s">
        <v>11</v>
      </c>
      <c r="D82101">
        <v>61229.259355650604</v>
      </c>
    </row>
    <row r="82102" spans="1:4" x14ac:dyDescent="0.2">
      <c r="A82102">
        <v>3.7934808731079106</v>
      </c>
      <c r="B82102">
        <v>1.1358537724228001E-2</v>
      </c>
      <c r="C82102" t="s">
        <v>11</v>
      </c>
      <c r="D82102">
        <v>61239.263918488083</v>
      </c>
    </row>
    <row r="82103" spans="1:4" x14ac:dyDescent="0.2">
      <c r="A82103">
        <v>3.7937881946563721</v>
      </c>
      <c r="B82103">
        <v>1.1360397327275999E-2</v>
      </c>
      <c r="C82103" t="s">
        <v>11</v>
      </c>
      <c r="D82103">
        <v>61249.267158446019</v>
      </c>
    </row>
    <row r="82104" spans="1:4" x14ac:dyDescent="0.2">
      <c r="A82104">
        <v>3.7934808731079106</v>
      </c>
      <c r="B82104">
        <v>1.1362257033593001E-2</v>
      </c>
      <c r="C82104" t="s">
        <v>11</v>
      </c>
      <c r="D82104">
        <v>61259.269056413701</v>
      </c>
    </row>
    <row r="82105" spans="1:4" x14ac:dyDescent="0.2">
      <c r="A82105">
        <v>3.7934808731079106</v>
      </c>
      <c r="B82105">
        <v>1.1364118023574E-2</v>
      </c>
      <c r="C82105" t="s">
        <v>11</v>
      </c>
      <c r="D82105">
        <v>61269.270502804517</v>
      </c>
    </row>
    <row r="82106" spans="1:4" x14ac:dyDescent="0.2">
      <c r="A82106">
        <v>3.7931735515594478</v>
      </c>
      <c r="B82106">
        <v>1.1365979023791E-2</v>
      </c>
      <c r="C82106" t="s">
        <v>11</v>
      </c>
      <c r="D82106">
        <v>61279.274608756561</v>
      </c>
    </row>
    <row r="82107" spans="1:4" x14ac:dyDescent="0.2">
      <c r="A82107">
        <v>3.7934808731079106</v>
      </c>
      <c r="B82107">
        <v>1.1367840275454E-2</v>
      </c>
      <c r="C82107" t="s">
        <v>11</v>
      </c>
      <c r="D82107">
        <v>61289.282448003738</v>
      </c>
    </row>
    <row r="82108" spans="1:4" x14ac:dyDescent="0.2">
      <c r="A82108">
        <v>3.7934808731079106</v>
      </c>
      <c r="B82108">
        <v>1.1369702067232E-2</v>
      </c>
      <c r="C82108" t="s">
        <v>11</v>
      </c>
      <c r="D82108">
        <v>61299.292140627134</v>
      </c>
    </row>
    <row r="82109" spans="1:4" x14ac:dyDescent="0.2">
      <c r="A82109">
        <v>3.7931735515594478</v>
      </c>
      <c r="B82109">
        <v>1.1371563652176999E-2</v>
      </c>
      <c r="C82109" t="s">
        <v>11</v>
      </c>
      <c r="D82109">
        <v>61309.303385103616</v>
      </c>
    </row>
    <row r="82110" spans="1:4" x14ac:dyDescent="0.2">
      <c r="A82110">
        <v>3.7931735515594478</v>
      </c>
      <c r="B82110">
        <v>1.1373423907445E-2</v>
      </c>
      <c r="C82110" t="s">
        <v>11</v>
      </c>
      <c r="D82110">
        <v>61319.304603228695</v>
      </c>
    </row>
    <row r="82111" spans="1:4" x14ac:dyDescent="0.2">
      <c r="A82111">
        <v>3.7931735515594478</v>
      </c>
      <c r="B82111">
        <v>1.1375016999198E-2</v>
      </c>
      <c r="C82111" t="s">
        <v>11</v>
      </c>
      <c r="D82111">
        <v>61329.307293579302</v>
      </c>
    </row>
    <row r="82112" spans="1:4" x14ac:dyDescent="0.2">
      <c r="A82112">
        <v>3.7931735515594478</v>
      </c>
      <c r="B82112">
        <v>1.1377144804725001E-2</v>
      </c>
      <c r="C82112" t="s">
        <v>11</v>
      </c>
      <c r="D82112">
        <v>61339.315216700808</v>
      </c>
    </row>
    <row r="82113" spans="1:4" x14ac:dyDescent="0.2">
      <c r="A82113">
        <v>3.7931735515594478</v>
      </c>
      <c r="B82113">
        <v>1.1379005978232999E-2</v>
      </c>
      <c r="C82113" t="s">
        <v>11</v>
      </c>
      <c r="D82113">
        <v>61349.317091311095</v>
      </c>
    </row>
    <row r="82114" spans="1:4" x14ac:dyDescent="0.2">
      <c r="A82114">
        <v>3.7931735515594478</v>
      </c>
      <c r="B82114">
        <v>1.1380867044125E-2</v>
      </c>
      <c r="C82114" t="s">
        <v>11</v>
      </c>
      <c r="D82114">
        <v>61359.325377888279</v>
      </c>
    </row>
    <row r="82115" spans="1:4" x14ac:dyDescent="0.2">
      <c r="A82115">
        <v>3.7928662300109863</v>
      </c>
      <c r="B82115">
        <v>1.1382727729063E-2</v>
      </c>
      <c r="C82115" t="s">
        <v>11</v>
      </c>
      <c r="D82115">
        <v>61369.330642156303</v>
      </c>
    </row>
    <row r="82116" spans="1:4" x14ac:dyDescent="0.2">
      <c r="A82116">
        <v>3.7931735515594478</v>
      </c>
      <c r="B82116">
        <v>1.1384588687948999E-2</v>
      </c>
      <c r="C82116" t="s">
        <v>11</v>
      </c>
      <c r="D82116">
        <v>61379.333513350051</v>
      </c>
    </row>
    <row r="82117" spans="1:4" x14ac:dyDescent="0.2">
      <c r="A82117">
        <v>3.7931735515594478</v>
      </c>
      <c r="B82117">
        <v>1.1386449570323001E-2</v>
      </c>
      <c r="C82117" t="s">
        <v>11</v>
      </c>
      <c r="D82117">
        <v>61389.341510436701</v>
      </c>
    </row>
    <row r="82118" spans="1:4" x14ac:dyDescent="0.2">
      <c r="A82118">
        <v>3.795939683914185</v>
      </c>
      <c r="B82118">
        <v>1.1388260384589E-2</v>
      </c>
      <c r="C82118" t="s">
        <v>11</v>
      </c>
      <c r="D82118">
        <v>61401.008763655584</v>
      </c>
    </row>
    <row r="82119" spans="1:4" x14ac:dyDescent="0.2">
      <c r="A82119">
        <v>3.7947101593017578</v>
      </c>
      <c r="B82119">
        <v>1.1390121893308E-2</v>
      </c>
      <c r="C82119" t="s">
        <v>11</v>
      </c>
      <c r="D82119">
        <v>61411.021821840899</v>
      </c>
    </row>
    <row r="82120" spans="1:4" x14ac:dyDescent="0.2">
      <c r="A82120">
        <v>3.7944028377532959</v>
      </c>
      <c r="B82120">
        <v>1.1391981464881001E-2</v>
      </c>
      <c r="C82120" t="s">
        <v>11</v>
      </c>
      <c r="D82120">
        <v>61421.023696097283</v>
      </c>
    </row>
    <row r="82121" spans="1:4" x14ac:dyDescent="0.2">
      <c r="A82121">
        <v>3.794095516204834</v>
      </c>
      <c r="B82121">
        <v>1.1393842672603001E-2</v>
      </c>
      <c r="C82121" t="s">
        <v>11</v>
      </c>
      <c r="D82121">
        <v>61431.027153703937</v>
      </c>
    </row>
    <row r="82122" spans="1:4" x14ac:dyDescent="0.2">
      <c r="A82122">
        <v>3.7937881946563721</v>
      </c>
      <c r="B82122">
        <v>1.1395702884245001E-2</v>
      </c>
      <c r="C82122" t="s">
        <v>11</v>
      </c>
      <c r="D82122">
        <v>61441.035828509805</v>
      </c>
    </row>
    <row r="82123" spans="1:4" x14ac:dyDescent="0.2">
      <c r="A82123">
        <v>3.7937881946563721</v>
      </c>
      <c r="B82123">
        <v>1.1397563510084001E-2</v>
      </c>
      <c r="C82123" t="s">
        <v>11</v>
      </c>
      <c r="D82123">
        <v>61451.041253802483</v>
      </c>
    </row>
    <row r="82124" spans="1:4" x14ac:dyDescent="0.2">
      <c r="A82124">
        <v>3.7934808731079106</v>
      </c>
      <c r="B82124">
        <v>1.1399425709323001E-2</v>
      </c>
      <c r="C82124" t="s">
        <v>11</v>
      </c>
      <c r="D82124">
        <v>61461.056045422418</v>
      </c>
    </row>
    <row r="82125" spans="1:4" x14ac:dyDescent="0.2">
      <c r="A82125">
        <v>3.7934808731079106</v>
      </c>
      <c r="B82125">
        <v>1.1401144184735E-2</v>
      </c>
      <c r="C82125" t="s">
        <v>11</v>
      </c>
      <c r="D82125">
        <v>61471.061377993232</v>
      </c>
    </row>
    <row r="82126" spans="1:4" x14ac:dyDescent="0.2">
      <c r="A82126">
        <v>3.7934808731079106</v>
      </c>
      <c r="B82126">
        <v>1.1403150422258999E-2</v>
      </c>
      <c r="C82126" t="s">
        <v>11</v>
      </c>
      <c r="D82126">
        <v>61481.076855472056</v>
      </c>
    </row>
    <row r="82127" spans="1:4" x14ac:dyDescent="0.2">
      <c r="A82127">
        <v>3.7931735515594478</v>
      </c>
      <c r="B82127">
        <v>1.1405011071929001E-2</v>
      </c>
      <c r="C82127" t="s">
        <v>11</v>
      </c>
      <c r="D82127">
        <v>61491.083982317738</v>
      </c>
    </row>
    <row r="82128" spans="1:4" x14ac:dyDescent="0.2">
      <c r="A82128">
        <v>3.7931735515594478</v>
      </c>
      <c r="B82128">
        <v>1.1406871962065E-2</v>
      </c>
      <c r="C82128" t="s">
        <v>11</v>
      </c>
      <c r="D82128">
        <v>61501.092316317576</v>
      </c>
    </row>
    <row r="82129" spans="1:4" x14ac:dyDescent="0.2">
      <c r="A82129">
        <v>3.7934808731079106</v>
      </c>
      <c r="B82129">
        <v>1.1408731924204E-2</v>
      </c>
      <c r="C82129" t="s">
        <v>11</v>
      </c>
      <c r="D82129">
        <v>61511.094962784584</v>
      </c>
    </row>
    <row r="82130" spans="1:4" x14ac:dyDescent="0.2">
      <c r="A82130">
        <v>3.7931735515594478</v>
      </c>
      <c r="B82130">
        <v>1.1410239782888999E-2</v>
      </c>
      <c r="C82130" t="s">
        <v>11</v>
      </c>
      <c r="D82130">
        <v>61521.097132547729</v>
      </c>
    </row>
    <row r="82131" spans="1:4" x14ac:dyDescent="0.2">
      <c r="A82131">
        <v>3.7931735515594478</v>
      </c>
      <c r="B82131">
        <v>1.1412453790463E-2</v>
      </c>
      <c r="C82131" t="s">
        <v>11</v>
      </c>
      <c r="D82131">
        <v>61531.103475504089</v>
      </c>
    </row>
    <row r="82132" spans="1:4" x14ac:dyDescent="0.2">
      <c r="A82132">
        <v>3.7931735515594478</v>
      </c>
      <c r="B82132">
        <v>1.1414313903421E-2</v>
      </c>
      <c r="C82132" t="s">
        <v>11</v>
      </c>
      <c r="D82132">
        <v>61541.106951159629</v>
      </c>
    </row>
    <row r="82133" spans="1:4" x14ac:dyDescent="0.2">
      <c r="A82133">
        <v>3.7928662300109863</v>
      </c>
      <c r="B82133">
        <v>1.1416174380069999E-2</v>
      </c>
      <c r="C82133" t="s">
        <v>11</v>
      </c>
      <c r="D82133">
        <v>61551.1107977028</v>
      </c>
    </row>
    <row r="82134" spans="1:4" x14ac:dyDescent="0.2">
      <c r="A82134">
        <v>3.7928662300109863</v>
      </c>
      <c r="B82134">
        <v>1.1418034912234001E-2</v>
      </c>
      <c r="C82134" t="s">
        <v>11</v>
      </c>
      <c r="D82134">
        <v>61561.11250527206</v>
      </c>
    </row>
    <row r="82135" spans="1:4" x14ac:dyDescent="0.2">
      <c r="A82135">
        <v>3.7928662300109863</v>
      </c>
      <c r="B82135">
        <v>1.1419893877813E-2</v>
      </c>
      <c r="C82135" t="s">
        <v>11</v>
      </c>
      <c r="D82135">
        <v>61571.114345907903</v>
      </c>
    </row>
    <row r="82136" spans="1:4" x14ac:dyDescent="0.2">
      <c r="A82136">
        <v>3.7931735515594478</v>
      </c>
      <c r="B82136">
        <v>1.1421454512055999E-2</v>
      </c>
      <c r="C82136" t="s">
        <v>11</v>
      </c>
      <c r="D82136">
        <v>61581.122389001626</v>
      </c>
    </row>
    <row r="82137" spans="1:4" x14ac:dyDescent="0.2">
      <c r="A82137">
        <v>3.7928662300109863</v>
      </c>
      <c r="B82137">
        <v>1.1423614026904E-2</v>
      </c>
      <c r="C82137" t="s">
        <v>11</v>
      </c>
      <c r="D82137">
        <v>61591.122679199936</v>
      </c>
    </row>
    <row r="82138" spans="1:4" x14ac:dyDescent="0.2">
      <c r="A82138">
        <v>3.7928662300109863</v>
      </c>
      <c r="B82138">
        <v>1.1425469247385999E-2</v>
      </c>
      <c r="C82138" t="s">
        <v>11</v>
      </c>
      <c r="D82138">
        <v>61601.130559145618</v>
      </c>
    </row>
    <row r="82139" spans="1:4" x14ac:dyDescent="0.2">
      <c r="A82139">
        <v>3.7928662300109863</v>
      </c>
      <c r="B82139">
        <v>1.1427335152705999E-2</v>
      </c>
      <c r="C82139" t="s">
        <v>11</v>
      </c>
      <c r="D82139">
        <v>61611.135399087099</v>
      </c>
    </row>
    <row r="82140" spans="1:4" x14ac:dyDescent="0.2">
      <c r="A82140">
        <v>3.7925589084625249</v>
      </c>
      <c r="B82140">
        <v>1.142919580787E-2</v>
      </c>
      <c r="C82140" t="s">
        <v>11</v>
      </c>
      <c r="D82140">
        <v>61621.140784035117</v>
      </c>
    </row>
    <row r="82141" spans="1:4" x14ac:dyDescent="0.2">
      <c r="A82141">
        <v>3.7928662300109863</v>
      </c>
      <c r="B82141">
        <v>1.1430866736714E-2</v>
      </c>
      <c r="C82141" t="s">
        <v>11</v>
      </c>
      <c r="D82141">
        <v>61631.148511095846</v>
      </c>
    </row>
    <row r="82142" spans="1:4" x14ac:dyDescent="0.2">
      <c r="A82142">
        <v>3.7928662300109863</v>
      </c>
      <c r="B82142">
        <v>1.1432918103086999E-2</v>
      </c>
      <c r="C82142" t="s">
        <v>11</v>
      </c>
      <c r="D82142">
        <v>61641.15719899605</v>
      </c>
    </row>
    <row r="82143" spans="1:4" x14ac:dyDescent="0.2">
      <c r="A82143">
        <v>3.7925589084625249</v>
      </c>
      <c r="B82143">
        <v>1.1434779132518001E-2</v>
      </c>
      <c r="C82143" t="s">
        <v>11</v>
      </c>
      <c r="D82143">
        <v>61651.163136736519</v>
      </c>
    </row>
    <row r="82144" spans="1:4" x14ac:dyDescent="0.2">
      <c r="A82144">
        <v>3.7925589084625249</v>
      </c>
      <c r="B82144">
        <v>1.1436639905163999E-2</v>
      </c>
      <c r="C82144" t="s">
        <v>11</v>
      </c>
      <c r="D82144">
        <v>61661.169559674338</v>
      </c>
    </row>
    <row r="82145" spans="1:4" x14ac:dyDescent="0.2">
      <c r="A82145">
        <v>3.7922515869140625</v>
      </c>
      <c r="B82145">
        <v>1.1438499689761E-2</v>
      </c>
      <c r="C82145" t="s">
        <v>11</v>
      </c>
      <c r="D82145">
        <v>61671.174699015537</v>
      </c>
    </row>
    <row r="82146" spans="1:4" x14ac:dyDescent="0.2">
      <c r="A82146">
        <v>3.7925589084625249</v>
      </c>
      <c r="B82146">
        <v>1.1440359194255E-2</v>
      </c>
      <c r="C82146" t="s">
        <v>11</v>
      </c>
      <c r="D82146">
        <v>61681.179217969358</v>
      </c>
    </row>
    <row r="82147" spans="1:4" x14ac:dyDescent="0.2">
      <c r="A82147">
        <v>3.7922515869140625</v>
      </c>
      <c r="B82147">
        <v>1.1442219038724E-2</v>
      </c>
      <c r="C82147" t="s">
        <v>11</v>
      </c>
      <c r="D82147">
        <v>61691.189015347278</v>
      </c>
    </row>
    <row r="82148" spans="1:4" x14ac:dyDescent="0.2">
      <c r="A82148">
        <v>3.7925589084625249</v>
      </c>
      <c r="B82148">
        <v>1.1444078553943001E-2</v>
      </c>
      <c r="C82148" t="s">
        <v>11</v>
      </c>
      <c r="D82148">
        <v>61701.190098636289</v>
      </c>
    </row>
    <row r="82149" spans="1:4" x14ac:dyDescent="0.2">
      <c r="A82149">
        <v>3.7925589084625249</v>
      </c>
      <c r="B82149">
        <v>1.1445939185349E-2</v>
      </c>
      <c r="C82149" t="s">
        <v>11</v>
      </c>
      <c r="D82149">
        <v>61711.193556950719</v>
      </c>
    </row>
    <row r="82150" spans="1:4" x14ac:dyDescent="0.2">
      <c r="A82150">
        <v>3.7925589084625249</v>
      </c>
      <c r="B82150">
        <v>1.1447798079309001E-2</v>
      </c>
      <c r="C82150" t="s">
        <v>11</v>
      </c>
      <c r="D82150">
        <v>61721.197434637084</v>
      </c>
    </row>
    <row r="82151" spans="1:4" x14ac:dyDescent="0.2">
      <c r="A82151">
        <v>3.7922515869140625</v>
      </c>
      <c r="B82151">
        <v>1.1449658571015001E-2</v>
      </c>
      <c r="C82151" t="s">
        <v>11</v>
      </c>
      <c r="D82151">
        <v>61731.200890474225</v>
      </c>
    </row>
    <row r="82152" spans="1:4" x14ac:dyDescent="0.2">
      <c r="A82152">
        <v>3.7925589084625249</v>
      </c>
      <c r="B82152">
        <v>1.1451521030193E-2</v>
      </c>
      <c r="C82152" t="s">
        <v>11</v>
      </c>
      <c r="D82152">
        <v>61741.210892052623</v>
      </c>
    </row>
    <row r="82153" spans="1:4" x14ac:dyDescent="0.2">
      <c r="A82153">
        <v>3.7919442653656006</v>
      </c>
      <c r="B82153">
        <v>1.1453381907338999E-2</v>
      </c>
      <c r="C82153" t="s">
        <v>11</v>
      </c>
      <c r="D82153">
        <v>61751.211844752426</v>
      </c>
    </row>
    <row r="82154" spans="1:4" x14ac:dyDescent="0.2">
      <c r="A82154">
        <v>3.7922515869140625</v>
      </c>
      <c r="B82154">
        <v>1.1455243502101E-2</v>
      </c>
      <c r="C82154" t="s">
        <v>11</v>
      </c>
      <c r="D82154">
        <v>61761.218573460181</v>
      </c>
    </row>
    <row r="82155" spans="1:4" x14ac:dyDescent="0.2">
      <c r="A82155">
        <v>3.7919442653656006</v>
      </c>
      <c r="B82155">
        <v>1.1457103301611E-2</v>
      </c>
      <c r="C82155" t="s">
        <v>11</v>
      </c>
      <c r="D82155">
        <v>61771.218969828624</v>
      </c>
    </row>
    <row r="82156" spans="1:4" x14ac:dyDescent="0.2">
      <c r="A82156">
        <v>3.7919442653656006</v>
      </c>
      <c r="B82156">
        <v>1.1458964968013E-2</v>
      </c>
      <c r="C82156" t="s">
        <v>11</v>
      </c>
      <c r="D82156">
        <v>61781.224658777064</v>
      </c>
    </row>
    <row r="82157" spans="1:4" x14ac:dyDescent="0.2">
      <c r="A82157">
        <v>3.7922515869140625</v>
      </c>
      <c r="B82157">
        <v>1.1460826259526E-2</v>
      </c>
      <c r="C82157" t="s">
        <v>11</v>
      </c>
      <c r="D82157">
        <v>61791.2321338607</v>
      </c>
    </row>
    <row r="82158" spans="1:4" x14ac:dyDescent="0.2">
      <c r="A82158">
        <v>3.7919442653656006</v>
      </c>
      <c r="B82158">
        <v>1.1462687307286E-2</v>
      </c>
      <c r="C82158" t="s">
        <v>11</v>
      </c>
      <c r="D82158">
        <v>61801.240407697536</v>
      </c>
    </row>
    <row r="82159" spans="1:4" x14ac:dyDescent="0.2">
      <c r="A82159">
        <v>3.7922515869140625</v>
      </c>
      <c r="B82159">
        <v>1.146454689905E-2</v>
      </c>
      <c r="C82159" t="s">
        <v>11</v>
      </c>
      <c r="D82159">
        <v>61811.240881216159</v>
      </c>
    </row>
    <row r="82160" spans="1:4" x14ac:dyDescent="0.2">
      <c r="A82160">
        <v>3.7919442653656006</v>
      </c>
      <c r="B82160">
        <v>1.1466406566242E-2</v>
      </c>
      <c r="C82160" t="s">
        <v>11</v>
      </c>
      <c r="D82160">
        <v>61821.242553395452</v>
      </c>
    </row>
    <row r="82161" spans="1:4" x14ac:dyDescent="0.2">
      <c r="A82161">
        <v>3.7919442653656006</v>
      </c>
      <c r="B82161">
        <v>1.1468268062567E-2</v>
      </c>
      <c r="C82161" t="s">
        <v>11</v>
      </c>
      <c r="D82161">
        <v>61831.249206014618</v>
      </c>
    </row>
    <row r="82162" spans="1:4" x14ac:dyDescent="0.2">
      <c r="A82162">
        <v>3.7919442653656006</v>
      </c>
      <c r="B82162">
        <v>1.1470129098183001E-2</v>
      </c>
      <c r="C82162" t="s">
        <v>11</v>
      </c>
      <c r="D82162">
        <v>61841.258648430434</v>
      </c>
    </row>
    <row r="82163" spans="1:4" x14ac:dyDescent="0.2">
      <c r="A82163">
        <v>3.7919442653656006</v>
      </c>
      <c r="B82163">
        <v>1.1471989993191999E-2</v>
      </c>
      <c r="C82163" t="s">
        <v>11</v>
      </c>
      <c r="D82163">
        <v>61851.26260503658</v>
      </c>
    </row>
    <row r="82164" spans="1:4" x14ac:dyDescent="0.2">
      <c r="A82164">
        <v>3.7919442653656006</v>
      </c>
      <c r="B82164">
        <v>1.1473852044962001E-2</v>
      </c>
      <c r="C82164" t="s">
        <v>11</v>
      </c>
      <c r="D82164">
        <v>61861.272401352762</v>
      </c>
    </row>
    <row r="82165" spans="1:4" x14ac:dyDescent="0.2">
      <c r="A82165">
        <v>3.79163670539856</v>
      </c>
      <c r="B82165">
        <v>1.1475712945264E-2</v>
      </c>
      <c r="C82165" t="s">
        <v>11</v>
      </c>
      <c r="D82165">
        <v>61871.279602871422</v>
      </c>
    </row>
    <row r="82166" spans="1:4" x14ac:dyDescent="0.2">
      <c r="A82166">
        <v>3.7919442653656006</v>
      </c>
      <c r="B82166">
        <v>1.1477573159404999E-2</v>
      </c>
      <c r="C82166" t="s">
        <v>11</v>
      </c>
      <c r="D82166">
        <v>61881.283368371369</v>
      </c>
    </row>
    <row r="82167" spans="1:4" x14ac:dyDescent="0.2">
      <c r="A82167">
        <v>3.7919442653656006</v>
      </c>
      <c r="B82167">
        <v>1.1479433054335001E-2</v>
      </c>
      <c r="C82167" t="s">
        <v>11</v>
      </c>
      <c r="D82167">
        <v>61891.28851726788</v>
      </c>
    </row>
    <row r="82168" spans="1:4" x14ac:dyDescent="0.2">
      <c r="A82168">
        <v>3.7919442653656006</v>
      </c>
      <c r="B82168">
        <v>1.1481294324711001E-2</v>
      </c>
      <c r="C82168" t="s">
        <v>11</v>
      </c>
      <c r="D82168">
        <v>61901.297652852052</v>
      </c>
    </row>
    <row r="82169" spans="1:4" x14ac:dyDescent="0.2">
      <c r="A82169">
        <v>3.79163670539856</v>
      </c>
      <c r="B82169">
        <v>1.1483155050457E-2</v>
      </c>
      <c r="C82169" t="s">
        <v>11</v>
      </c>
      <c r="D82169">
        <v>61911.306448338</v>
      </c>
    </row>
    <row r="82170" spans="1:4" x14ac:dyDescent="0.2">
      <c r="A82170">
        <v>3.79163670539856</v>
      </c>
      <c r="B82170">
        <v>1.1485017154859001E-2</v>
      </c>
      <c r="C82170" t="s">
        <v>11</v>
      </c>
      <c r="D82170">
        <v>61921.313419467537</v>
      </c>
    </row>
    <row r="82171" spans="1:4" x14ac:dyDescent="0.2">
      <c r="A82171">
        <v>3.79163670539856</v>
      </c>
      <c r="B82171">
        <v>1.1486597774776E-2</v>
      </c>
      <c r="C82171" t="s">
        <v>11</v>
      </c>
      <c r="D82171">
        <v>61931.313464766776</v>
      </c>
    </row>
    <row r="82172" spans="1:4" x14ac:dyDescent="0.2">
      <c r="A82172">
        <v>3.79163670539856</v>
      </c>
      <c r="B82172">
        <v>1.1488738745972E-2</v>
      </c>
      <c r="C82172" t="s">
        <v>11</v>
      </c>
      <c r="D82172">
        <v>61941.314197340485</v>
      </c>
    </row>
    <row r="82173" spans="1:4" x14ac:dyDescent="0.2">
      <c r="A82173">
        <v>3.79163670539856</v>
      </c>
      <c r="B82173">
        <v>1.1490600130923999E-2</v>
      </c>
      <c r="C82173" t="s">
        <v>11</v>
      </c>
      <c r="D82173">
        <v>61951.325673621759</v>
      </c>
    </row>
    <row r="82174" spans="1:4" x14ac:dyDescent="0.2">
      <c r="A82174">
        <v>3.79163670539856</v>
      </c>
      <c r="B82174">
        <v>1.1492461008366E-2</v>
      </c>
      <c r="C82174" t="s">
        <v>11</v>
      </c>
      <c r="D82174">
        <v>61961.33514895034</v>
      </c>
    </row>
    <row r="82175" spans="1:4" x14ac:dyDescent="0.2">
      <c r="A82175">
        <v>3.79163670539856</v>
      </c>
      <c r="B82175">
        <v>1.1494322426671E-2</v>
      </c>
      <c r="C82175" t="s">
        <v>11</v>
      </c>
      <c r="D82175">
        <v>61971.345815507491</v>
      </c>
    </row>
    <row r="82176" spans="1:4" x14ac:dyDescent="0.2">
      <c r="A82176">
        <v>3.7913293838500977</v>
      </c>
      <c r="B82176">
        <v>1.14961811268E-2</v>
      </c>
      <c r="C82176" t="s">
        <v>11</v>
      </c>
      <c r="D82176">
        <v>61981.350477083208</v>
      </c>
    </row>
    <row r="82177" spans="1:4" x14ac:dyDescent="0.2">
      <c r="A82177">
        <v>3.79163670539856</v>
      </c>
      <c r="B82177">
        <v>1.1498042297886001E-2</v>
      </c>
      <c r="C82177" t="s">
        <v>11</v>
      </c>
      <c r="D82177">
        <v>61991.358370477043</v>
      </c>
    </row>
    <row r="82178" spans="1:4" x14ac:dyDescent="0.2">
      <c r="A82178">
        <v>3.7947101593017578</v>
      </c>
      <c r="B82178">
        <v>1.1499843750803001E-2</v>
      </c>
      <c r="C82178" t="s">
        <v>11</v>
      </c>
      <c r="D82178">
        <v>62002.981995558221</v>
      </c>
    </row>
    <row r="82179" spans="1:4" x14ac:dyDescent="0.2">
      <c r="A82179">
        <v>3.7937881946563721</v>
      </c>
      <c r="B82179">
        <v>1.1501703104742999E-2</v>
      </c>
      <c r="C82179" t="s">
        <v>11</v>
      </c>
      <c r="D82179">
        <v>62012.982998325955</v>
      </c>
    </row>
    <row r="82180" spans="1:4" x14ac:dyDescent="0.2">
      <c r="A82180">
        <v>3.7928662300109863</v>
      </c>
      <c r="B82180">
        <v>1.1503564020403E-2</v>
      </c>
      <c r="C82180" t="s">
        <v>11</v>
      </c>
      <c r="D82180">
        <v>62022.990340696939</v>
      </c>
    </row>
    <row r="82181" spans="1:4" x14ac:dyDescent="0.2">
      <c r="A82181">
        <v>3.7928662300109863</v>
      </c>
      <c r="B82181">
        <v>1.150542514151E-2</v>
      </c>
      <c r="C82181" t="s">
        <v>11</v>
      </c>
      <c r="D82181">
        <v>62032.999560155498</v>
      </c>
    </row>
    <row r="82182" spans="1:4" x14ac:dyDescent="0.2">
      <c r="A82182">
        <v>3.7922515869140625</v>
      </c>
      <c r="B82182">
        <v>1.1507284897608E-2</v>
      </c>
      <c r="C82182" t="s">
        <v>11</v>
      </c>
      <c r="D82182">
        <v>62042.999927857978</v>
      </c>
    </row>
    <row r="82183" spans="1:4" x14ac:dyDescent="0.2">
      <c r="A82183">
        <v>3.7922515869140625</v>
      </c>
      <c r="B82183">
        <v>1.1509146553047999E-2</v>
      </c>
      <c r="C82183" t="s">
        <v>11</v>
      </c>
      <c r="D82183">
        <v>62053.010490722372</v>
      </c>
    </row>
    <row r="82184" spans="1:4" x14ac:dyDescent="0.2">
      <c r="A82184">
        <v>3.7919442653656006</v>
      </c>
      <c r="B82184">
        <v>1.1511008274075E-2</v>
      </c>
      <c r="C82184" t="s">
        <v>11</v>
      </c>
      <c r="D82184">
        <v>62063.019174375804</v>
      </c>
    </row>
    <row r="82185" spans="1:4" x14ac:dyDescent="0.2">
      <c r="A82185">
        <v>3.7919442653656006</v>
      </c>
      <c r="B82185">
        <v>1.1512726764972E-2</v>
      </c>
      <c r="C82185" t="s">
        <v>11</v>
      </c>
      <c r="D82185">
        <v>62073.031353149301</v>
      </c>
    </row>
    <row r="82186" spans="1:4" x14ac:dyDescent="0.2">
      <c r="A82186">
        <v>3.79163670539856</v>
      </c>
      <c r="B82186">
        <v>1.1514729254206E-2</v>
      </c>
      <c r="C82186" t="s">
        <v>11</v>
      </c>
      <c r="D82186">
        <v>62083.0325043872</v>
      </c>
    </row>
    <row r="82187" spans="1:4" x14ac:dyDescent="0.2">
      <c r="A82187">
        <v>3.79163670539856</v>
      </c>
      <c r="B82187">
        <v>1.1516589200073001E-2</v>
      </c>
      <c r="C82187" t="s">
        <v>11</v>
      </c>
      <c r="D82187">
        <v>62093.034786336764</v>
      </c>
    </row>
    <row r="82188" spans="1:4" x14ac:dyDescent="0.2">
      <c r="A82188">
        <v>3.7919442653656006</v>
      </c>
      <c r="B82188">
        <v>1.1518449306650001E-2</v>
      </c>
      <c r="C82188" t="s">
        <v>11</v>
      </c>
      <c r="D82188">
        <v>62103.03925255948</v>
      </c>
    </row>
    <row r="82189" spans="1:4" x14ac:dyDescent="0.2">
      <c r="A82189">
        <v>3.7919442653656006</v>
      </c>
      <c r="B82189">
        <v>1.1520310922605999E-2</v>
      </c>
      <c r="C82189" t="s">
        <v>11</v>
      </c>
      <c r="D82189">
        <v>62113.053750088176</v>
      </c>
    </row>
    <row r="82190" spans="1:4" x14ac:dyDescent="0.2">
      <c r="A82190">
        <v>3.79163670539856</v>
      </c>
      <c r="B82190">
        <v>1.1521825478089E-2</v>
      </c>
      <c r="C82190" t="s">
        <v>11</v>
      </c>
      <c r="D82190">
        <v>62123.05916405606</v>
      </c>
    </row>
    <row r="82191" spans="1:4" x14ac:dyDescent="0.2">
      <c r="A82191">
        <v>3.79163670539856</v>
      </c>
      <c r="B82191">
        <v>1.1524032261023E-2</v>
      </c>
      <c r="C82191" t="s">
        <v>11</v>
      </c>
      <c r="D82191">
        <v>62133.064274377422</v>
      </c>
    </row>
    <row r="82192" spans="1:4" x14ac:dyDescent="0.2">
      <c r="A82192">
        <v>3.7913293838500977</v>
      </c>
      <c r="B82192">
        <v>1.1525893283335999E-2</v>
      </c>
      <c r="C82192" t="s">
        <v>11</v>
      </c>
      <c r="D82192">
        <v>62143.071745214285</v>
      </c>
    </row>
    <row r="82193" spans="1:4" x14ac:dyDescent="0.2">
      <c r="A82193">
        <v>3.7919442653656006</v>
      </c>
      <c r="B82193">
        <v>1.1527751625431E-2</v>
      </c>
      <c r="C82193" t="s">
        <v>11</v>
      </c>
      <c r="D82193">
        <v>62153.077687201498</v>
      </c>
    </row>
    <row r="82194" spans="1:4" x14ac:dyDescent="0.2">
      <c r="A82194">
        <v>3.79163670539856</v>
      </c>
      <c r="B82194">
        <v>1.1529611240001E-2</v>
      </c>
      <c r="C82194" t="s">
        <v>11</v>
      </c>
      <c r="D82194">
        <v>62163.079477229621</v>
      </c>
    </row>
    <row r="82195" spans="1:4" x14ac:dyDescent="0.2">
      <c r="A82195">
        <v>3.7913293838500977</v>
      </c>
      <c r="B82195">
        <v>1.1531473967939999E-2</v>
      </c>
      <c r="C82195" t="s">
        <v>11</v>
      </c>
      <c r="D82195">
        <v>62173.089340786828</v>
      </c>
    </row>
    <row r="82196" spans="1:4" x14ac:dyDescent="0.2">
      <c r="A82196">
        <v>3.7913293838500977</v>
      </c>
      <c r="B82196">
        <v>1.1533036460859999E-2</v>
      </c>
      <c r="C82196" t="s">
        <v>11</v>
      </c>
      <c r="D82196">
        <v>62183.09839214274</v>
      </c>
    </row>
    <row r="82197" spans="1:4" x14ac:dyDescent="0.2">
      <c r="A82197">
        <v>3.7913293838500977</v>
      </c>
      <c r="B82197">
        <v>1.1535197801694E-2</v>
      </c>
      <c r="C82197" t="s">
        <v>11</v>
      </c>
      <c r="D82197">
        <v>62193.102695217327</v>
      </c>
    </row>
    <row r="82198" spans="1:4" x14ac:dyDescent="0.2">
      <c r="A82198">
        <v>3.7910220623016362</v>
      </c>
      <c r="B82198">
        <v>1.153705950443E-2</v>
      </c>
      <c r="C82198" t="s">
        <v>11</v>
      </c>
      <c r="D82198">
        <v>62203.114561496797</v>
      </c>
    </row>
    <row r="82199" spans="1:4" x14ac:dyDescent="0.2">
      <c r="A82199">
        <v>3.7913293838500977</v>
      </c>
      <c r="B82199">
        <v>1.1538921227809E-2</v>
      </c>
      <c r="C82199" t="s">
        <v>11</v>
      </c>
      <c r="D82199">
        <v>62213.123715483816</v>
      </c>
    </row>
    <row r="82200" spans="1:4" x14ac:dyDescent="0.2">
      <c r="A82200">
        <v>3.7910220623016362</v>
      </c>
      <c r="B82200">
        <v>1.1540781966311E-2</v>
      </c>
      <c r="C82200" t="s">
        <v>11</v>
      </c>
      <c r="D82200">
        <v>62223.128264519182</v>
      </c>
    </row>
    <row r="82201" spans="1:4" x14ac:dyDescent="0.2">
      <c r="A82201">
        <v>3.7910220623016362</v>
      </c>
      <c r="B82201">
        <v>1.1542448639969E-2</v>
      </c>
      <c r="C82201" t="s">
        <v>11</v>
      </c>
      <c r="D82201">
        <v>62233.138129492028</v>
      </c>
    </row>
    <row r="82202" spans="1:4" x14ac:dyDescent="0.2">
      <c r="A82202">
        <v>3.7913293838500977</v>
      </c>
      <c r="B82202">
        <v>1.1544505946617E-2</v>
      </c>
      <c r="C82202" t="s">
        <v>11</v>
      </c>
      <c r="D82202">
        <v>62243.143967786455</v>
      </c>
    </row>
    <row r="82203" spans="1:4" x14ac:dyDescent="0.2">
      <c r="A82203">
        <v>3.79163670539856</v>
      </c>
      <c r="B82203">
        <v>1.1546366167724999E-2</v>
      </c>
      <c r="C82203" t="s">
        <v>11</v>
      </c>
      <c r="D82203">
        <v>62253.151533468597</v>
      </c>
    </row>
    <row r="82204" spans="1:4" x14ac:dyDescent="0.2">
      <c r="A82204">
        <v>3.7907147407531734</v>
      </c>
      <c r="B82204">
        <v>1.1548226749634001E-2</v>
      </c>
      <c r="C82204" t="s">
        <v>11</v>
      </c>
      <c r="D82204">
        <v>62263.157782641356</v>
      </c>
    </row>
    <row r="82205" spans="1:4" x14ac:dyDescent="0.2">
      <c r="A82205">
        <v>3.7910220623016362</v>
      </c>
      <c r="B82205">
        <v>1.1550087432635E-2</v>
      </c>
      <c r="C82205" t="s">
        <v>11</v>
      </c>
      <c r="D82205">
        <v>62273.166062140575</v>
      </c>
    </row>
    <row r="82206" spans="1:4" x14ac:dyDescent="0.2">
      <c r="A82206">
        <v>3.7910220623016362</v>
      </c>
      <c r="B82206">
        <v>1.1551947611133E-2</v>
      </c>
      <c r="C82206" t="s">
        <v>11</v>
      </c>
      <c r="D82206">
        <v>62283.171935117221</v>
      </c>
    </row>
    <row r="82207" spans="1:4" x14ac:dyDescent="0.2">
      <c r="A82207">
        <v>3.7910220623016362</v>
      </c>
      <c r="B82207">
        <v>1.1553807378452E-2</v>
      </c>
      <c r="C82207" t="s">
        <v>11</v>
      </c>
      <c r="D82207">
        <v>62293.173811496963</v>
      </c>
    </row>
    <row r="82208" spans="1:4" x14ac:dyDescent="0.2">
      <c r="A82208">
        <v>3.7910220623016362</v>
      </c>
      <c r="B82208">
        <v>1.1555666519028E-2</v>
      </c>
      <c r="C82208" t="s">
        <v>11</v>
      </c>
      <c r="D82208">
        <v>62303.175540654163</v>
      </c>
    </row>
    <row r="82209" spans="1:4" x14ac:dyDescent="0.2">
      <c r="A82209">
        <v>3.7910220623016362</v>
      </c>
      <c r="B82209">
        <v>1.1557526867933E-2</v>
      </c>
      <c r="C82209" t="s">
        <v>11</v>
      </c>
      <c r="D82209">
        <v>62313.178525449941</v>
      </c>
    </row>
    <row r="82210" spans="1:4" x14ac:dyDescent="0.2">
      <c r="A82210">
        <v>3.7907147407531734</v>
      </c>
      <c r="B82210">
        <v>1.1559388136901E-2</v>
      </c>
      <c r="C82210" t="s">
        <v>11</v>
      </c>
      <c r="D82210">
        <v>62323.181830879359</v>
      </c>
    </row>
    <row r="82211" spans="1:4" x14ac:dyDescent="0.2">
      <c r="A82211">
        <v>3.7907147407531734</v>
      </c>
      <c r="B82211">
        <v>1.1561248392108999E-2</v>
      </c>
      <c r="C82211" t="s">
        <v>11</v>
      </c>
      <c r="D82211">
        <v>62333.182468607876</v>
      </c>
    </row>
    <row r="82212" spans="1:4" x14ac:dyDescent="0.2">
      <c r="A82212">
        <v>3.7910220623016362</v>
      </c>
      <c r="B82212">
        <v>1.1563108677363E-2</v>
      </c>
      <c r="C82212" t="s">
        <v>11</v>
      </c>
      <c r="D82212">
        <v>62343.185950279702</v>
      </c>
    </row>
    <row r="82213" spans="1:4" x14ac:dyDescent="0.2">
      <c r="A82213">
        <v>3.7904074192047119</v>
      </c>
      <c r="B82213">
        <v>1.1564969050098999E-2</v>
      </c>
      <c r="C82213" t="s">
        <v>11</v>
      </c>
      <c r="D82213">
        <v>62353.189814163983</v>
      </c>
    </row>
    <row r="82214" spans="1:4" x14ac:dyDescent="0.2">
      <c r="A82214">
        <v>3.7907147407531734</v>
      </c>
      <c r="B82214">
        <v>1.1566829979208E-2</v>
      </c>
      <c r="C82214" t="s">
        <v>11</v>
      </c>
      <c r="D82214">
        <v>62363.193665661733</v>
      </c>
    </row>
    <row r="82215" spans="1:4" x14ac:dyDescent="0.2">
      <c r="A82215">
        <v>3.7907147407531734</v>
      </c>
      <c r="B82215">
        <v>1.1568690664686999E-2</v>
      </c>
      <c r="C82215" t="s">
        <v>11</v>
      </c>
      <c r="D82215">
        <v>62373.200454886421</v>
      </c>
    </row>
    <row r="82216" spans="1:4" x14ac:dyDescent="0.2">
      <c r="A82216">
        <v>3.7904074192047119</v>
      </c>
      <c r="B82216">
        <v>1.1570550331621E-2</v>
      </c>
      <c r="C82216" t="s">
        <v>11</v>
      </c>
      <c r="D82216">
        <v>62383.204667008657</v>
      </c>
    </row>
    <row r="82217" spans="1:4" x14ac:dyDescent="0.2">
      <c r="A82217">
        <v>3.7904074192047119</v>
      </c>
      <c r="B82217">
        <v>1.1572410701556001E-2</v>
      </c>
      <c r="C82217" t="s">
        <v>11</v>
      </c>
      <c r="D82217">
        <v>62393.211713518976</v>
      </c>
    </row>
    <row r="82218" spans="1:4" x14ac:dyDescent="0.2">
      <c r="A82218">
        <v>3.7907147407531734</v>
      </c>
      <c r="B82218">
        <v>1.1574269785337E-2</v>
      </c>
      <c r="C82218" t="s">
        <v>11</v>
      </c>
      <c r="D82218">
        <v>62403.214984620077</v>
      </c>
    </row>
    <row r="82219" spans="1:4" x14ac:dyDescent="0.2">
      <c r="A82219">
        <v>3.7904074192047119</v>
      </c>
      <c r="B82219">
        <v>1.1576129270314E-2</v>
      </c>
      <c r="C82219" t="s">
        <v>11</v>
      </c>
      <c r="D82219">
        <v>62413.221093648288</v>
      </c>
    </row>
    <row r="82220" spans="1:4" x14ac:dyDescent="0.2">
      <c r="A82220">
        <v>3.79010009765625</v>
      </c>
      <c r="B82220">
        <v>1.1577990384750001E-2</v>
      </c>
      <c r="C82220" t="s">
        <v>11</v>
      </c>
      <c r="D82220">
        <v>62423.229343419836</v>
      </c>
    </row>
    <row r="82221" spans="1:4" x14ac:dyDescent="0.2">
      <c r="A82221">
        <v>3.7904074192047119</v>
      </c>
      <c r="B82221">
        <v>1.1579851143086999E-2</v>
      </c>
      <c r="C82221" t="s">
        <v>11</v>
      </c>
      <c r="D82221">
        <v>62433.237214164081</v>
      </c>
    </row>
    <row r="82222" spans="1:4" x14ac:dyDescent="0.2">
      <c r="A82222">
        <v>3.7910220623016362</v>
      </c>
      <c r="B82222">
        <v>1.1581711923937E-2</v>
      </c>
      <c r="C82222" t="s">
        <v>11</v>
      </c>
      <c r="D82222">
        <v>62443.242389249237</v>
      </c>
    </row>
    <row r="82223" spans="1:4" x14ac:dyDescent="0.2">
      <c r="A82223">
        <v>3.7904074192047119</v>
      </c>
      <c r="B82223">
        <v>1.1583572778684E-2</v>
      </c>
      <c r="C82223" t="s">
        <v>11</v>
      </c>
      <c r="D82223">
        <v>62453.248117126757</v>
      </c>
    </row>
    <row r="82224" spans="1:4" x14ac:dyDescent="0.2">
      <c r="A82224">
        <v>3.79010009765625</v>
      </c>
      <c r="B82224">
        <v>1.1585433189674E-2</v>
      </c>
      <c r="C82224" t="s">
        <v>11</v>
      </c>
      <c r="D82224">
        <v>62463.251212339412</v>
      </c>
    </row>
    <row r="82225" spans="1:4" x14ac:dyDescent="0.2">
      <c r="A82225">
        <v>3.7904074192047119</v>
      </c>
      <c r="B82225">
        <v>1.1587294650867001E-2</v>
      </c>
      <c r="C82225" t="s">
        <v>11</v>
      </c>
      <c r="D82225">
        <v>62473.257121060014</v>
      </c>
    </row>
    <row r="82226" spans="1:4" x14ac:dyDescent="0.2">
      <c r="A82226">
        <v>3.7904074192047119</v>
      </c>
      <c r="B82226">
        <v>1.1589155228603E-2</v>
      </c>
      <c r="C82226" t="s">
        <v>11</v>
      </c>
      <c r="D82226">
        <v>62483.264167924179</v>
      </c>
    </row>
    <row r="82227" spans="1:4" x14ac:dyDescent="0.2">
      <c r="A82227">
        <v>3.79010009765625</v>
      </c>
      <c r="B82227">
        <v>1.1591016352581999E-2</v>
      </c>
      <c r="C82227" t="s">
        <v>11</v>
      </c>
      <c r="D82227">
        <v>62493.273630866228</v>
      </c>
    </row>
    <row r="82228" spans="1:4" x14ac:dyDescent="0.2">
      <c r="A82228">
        <v>3.79010009765625</v>
      </c>
      <c r="B82228">
        <v>1.1592879053348E-2</v>
      </c>
      <c r="C82228" t="s">
        <v>11</v>
      </c>
      <c r="D82228">
        <v>62503.2903678765</v>
      </c>
    </row>
    <row r="82229" spans="1:4" x14ac:dyDescent="0.2">
      <c r="A82229">
        <v>3.79010009765625</v>
      </c>
      <c r="B82229">
        <v>1.1594739684241E-2</v>
      </c>
      <c r="C82229" t="s">
        <v>11</v>
      </c>
      <c r="D82229">
        <v>62513.294982383435</v>
      </c>
    </row>
    <row r="82230" spans="1:4" x14ac:dyDescent="0.2">
      <c r="A82230">
        <v>3.79010009765625</v>
      </c>
      <c r="B82230">
        <v>1.1596602016281999E-2</v>
      </c>
      <c r="C82230" t="s">
        <v>11</v>
      </c>
      <c r="D82230">
        <v>62523.306293393223</v>
      </c>
    </row>
    <row r="82231" spans="1:4" x14ac:dyDescent="0.2">
      <c r="A82231">
        <v>3.79010009765625</v>
      </c>
      <c r="B82231">
        <v>1.1598186368194E-2</v>
      </c>
      <c r="C82231" t="s">
        <v>11</v>
      </c>
      <c r="D82231">
        <v>62533.314645088103</v>
      </c>
    </row>
    <row r="82232" spans="1:4" x14ac:dyDescent="0.2">
      <c r="A82232">
        <v>3.7904074192047119</v>
      </c>
      <c r="B82232">
        <v>1.1600320871751E-2</v>
      </c>
      <c r="C82232" t="s">
        <v>11</v>
      </c>
      <c r="D82232">
        <v>62543.315805881284</v>
      </c>
    </row>
    <row r="82233" spans="1:4" x14ac:dyDescent="0.2">
      <c r="A82233">
        <v>3.79010009765625</v>
      </c>
      <c r="B82233">
        <v>1.1602182277907E-2</v>
      </c>
      <c r="C82233" t="s">
        <v>11</v>
      </c>
      <c r="D82233">
        <v>62553.322073810763</v>
      </c>
    </row>
    <row r="82234" spans="1:4" x14ac:dyDescent="0.2">
      <c r="A82234">
        <v>3.79010009765625</v>
      </c>
      <c r="B82234">
        <v>1.1604045375660999E-2</v>
      </c>
      <c r="C82234" t="s">
        <v>11</v>
      </c>
      <c r="D82234">
        <v>62563.334808207845</v>
      </c>
    </row>
    <row r="82235" spans="1:4" x14ac:dyDescent="0.2">
      <c r="A82235">
        <v>3.79010009765625</v>
      </c>
      <c r="B82235">
        <v>1.1605905529425999E-2</v>
      </c>
      <c r="C82235" t="s">
        <v>11</v>
      </c>
      <c r="D82235">
        <v>62573.336199036276</v>
      </c>
    </row>
    <row r="82236" spans="1:4" x14ac:dyDescent="0.2">
      <c r="A82236">
        <v>3.79010009765625</v>
      </c>
      <c r="B82236">
        <v>1.1607765129971999E-2</v>
      </c>
      <c r="C82236" t="s">
        <v>11</v>
      </c>
      <c r="D82236">
        <v>62583.346093382861</v>
      </c>
    </row>
    <row r="82237" spans="1:4" x14ac:dyDescent="0.2">
      <c r="A82237">
        <v>3.79010009765625</v>
      </c>
      <c r="B82237">
        <v>1.1609625468721E-2</v>
      </c>
      <c r="C82237" t="s">
        <v>11</v>
      </c>
      <c r="D82237">
        <v>62593.351158404956</v>
      </c>
    </row>
    <row r="82238" spans="1:4" x14ac:dyDescent="0.2">
      <c r="A82238">
        <v>3.7922515869140625</v>
      </c>
      <c r="B82238">
        <v>1.1611423442954001E-2</v>
      </c>
      <c r="C82238" t="s">
        <v>11</v>
      </c>
      <c r="D82238">
        <v>62604.956084853126</v>
      </c>
    </row>
    <row r="82239" spans="1:4" x14ac:dyDescent="0.2">
      <c r="A82239">
        <v>3.7922515869140625</v>
      </c>
      <c r="B82239">
        <v>1.1613285002011999E-2</v>
      </c>
      <c r="C82239" t="s">
        <v>11</v>
      </c>
      <c r="D82239">
        <v>62614.958234124526</v>
      </c>
    </row>
    <row r="82240" spans="1:4" x14ac:dyDescent="0.2">
      <c r="A82240">
        <v>3.7913293838500977</v>
      </c>
      <c r="B82240">
        <v>1.1615145973026E-2</v>
      </c>
      <c r="C82240" t="s">
        <v>11</v>
      </c>
      <c r="D82240">
        <v>62624.964511255443</v>
      </c>
    </row>
    <row r="82241" spans="1:4" x14ac:dyDescent="0.2">
      <c r="A82241">
        <v>3.7910220623016362</v>
      </c>
      <c r="B82241">
        <v>1.1617005588845E-2</v>
      </c>
      <c r="C82241" t="s">
        <v>11</v>
      </c>
      <c r="D82241">
        <v>62634.965161724336</v>
      </c>
    </row>
    <row r="82242" spans="1:4" x14ac:dyDescent="0.2">
      <c r="A82242">
        <v>3.7907147407531734</v>
      </c>
      <c r="B82242">
        <v>1.1618867934456E-2</v>
      </c>
      <c r="C82242" t="s">
        <v>11</v>
      </c>
      <c r="D82242">
        <v>62644.97634497605</v>
      </c>
    </row>
    <row r="82243" spans="1:4" x14ac:dyDescent="0.2">
      <c r="A82243">
        <v>3.7907147407531734</v>
      </c>
      <c r="B82243">
        <v>1.1620729394678E-2</v>
      </c>
      <c r="C82243" t="s">
        <v>11</v>
      </c>
      <c r="D82243">
        <v>62654.983812981693</v>
      </c>
    </row>
    <row r="82244" spans="1:4" x14ac:dyDescent="0.2">
      <c r="A82244">
        <v>3.7907147407531734</v>
      </c>
      <c r="B82244">
        <v>1.1622591633793001E-2</v>
      </c>
      <c r="C82244" t="s">
        <v>11</v>
      </c>
      <c r="D82244">
        <v>62664.994396372291</v>
      </c>
    </row>
    <row r="82245" spans="1:4" x14ac:dyDescent="0.2">
      <c r="A82245">
        <v>3.7904074192047119</v>
      </c>
      <c r="B82245">
        <v>1.1624314577706E-2</v>
      </c>
      <c r="C82245" t="s">
        <v>11</v>
      </c>
      <c r="D82245">
        <v>62675.004176409042</v>
      </c>
    </row>
    <row r="82246" spans="1:4" x14ac:dyDescent="0.2">
      <c r="A82246">
        <v>3.7904074192047119</v>
      </c>
      <c r="B82246">
        <v>1.1626314541858E-2</v>
      </c>
      <c r="C82246" t="s">
        <v>11</v>
      </c>
      <c r="D82246">
        <v>62685.006147634122</v>
      </c>
    </row>
    <row r="82247" spans="1:4" x14ac:dyDescent="0.2">
      <c r="A82247">
        <v>3.7907147407531734</v>
      </c>
      <c r="B82247">
        <v>1.1628174708668001E-2</v>
      </c>
      <c r="C82247" t="s">
        <v>11</v>
      </c>
      <c r="D82247">
        <v>62695.010831859428</v>
      </c>
    </row>
    <row r="82248" spans="1:4" x14ac:dyDescent="0.2">
      <c r="A82248">
        <v>3.7897927761077881</v>
      </c>
      <c r="B82248">
        <v>1.1630035725822999E-2</v>
      </c>
      <c r="C82248" t="s">
        <v>11</v>
      </c>
      <c r="D82248">
        <v>62705.015494142979</v>
      </c>
    </row>
    <row r="82249" spans="1:4" x14ac:dyDescent="0.2">
      <c r="A82249">
        <v>3.79010009765625</v>
      </c>
      <c r="B82249">
        <v>1.1631897125452E-2</v>
      </c>
      <c r="C82249" t="s">
        <v>11</v>
      </c>
      <c r="D82249">
        <v>62715.019332900236</v>
      </c>
    </row>
    <row r="82250" spans="1:4" x14ac:dyDescent="0.2">
      <c r="A82250">
        <v>3.79010009765625</v>
      </c>
      <c r="B82250">
        <v>1.1633417175107E-2</v>
      </c>
      <c r="C82250" t="s">
        <v>11</v>
      </c>
      <c r="D82250">
        <v>62725.023960147606</v>
      </c>
    </row>
    <row r="82251" spans="1:4" x14ac:dyDescent="0.2">
      <c r="A82251">
        <v>3.7897927761077881</v>
      </c>
      <c r="B82251">
        <v>1.1635617582739999E-2</v>
      </c>
      <c r="C82251" t="s">
        <v>11</v>
      </c>
      <c r="D82251">
        <v>62735.025908369164</v>
      </c>
    </row>
    <row r="82252" spans="1:4" x14ac:dyDescent="0.2">
      <c r="A82252">
        <v>3.79010009765625</v>
      </c>
      <c r="B82252">
        <v>1.1637478964822E-2</v>
      </c>
      <c r="C82252" t="s">
        <v>11</v>
      </c>
      <c r="D82252">
        <v>62745.031528307038</v>
      </c>
    </row>
    <row r="82253" spans="1:4" x14ac:dyDescent="0.2">
      <c r="A82253">
        <v>3.7897927761077881</v>
      </c>
      <c r="B82253">
        <v>1.1639337546337E-2</v>
      </c>
      <c r="C82253" t="s">
        <v>11</v>
      </c>
      <c r="D82253">
        <v>62755.03362976748</v>
      </c>
    </row>
    <row r="82254" spans="1:4" x14ac:dyDescent="0.2">
      <c r="A82254">
        <v>3.7897927761077881</v>
      </c>
      <c r="B82254">
        <v>1.1641198957165999E-2</v>
      </c>
      <c r="C82254" t="s">
        <v>11</v>
      </c>
      <c r="D82254">
        <v>62765.042722529703</v>
      </c>
    </row>
    <row r="82255" spans="1:4" x14ac:dyDescent="0.2">
      <c r="A82255">
        <v>3.7897927761077881</v>
      </c>
      <c r="B82255">
        <v>1.1643058727952E-2</v>
      </c>
      <c r="C82255" t="s">
        <v>11</v>
      </c>
      <c r="D82255">
        <v>62775.044604571885</v>
      </c>
    </row>
    <row r="82256" spans="1:4" x14ac:dyDescent="0.2">
      <c r="A82256">
        <v>3.7897927761077881</v>
      </c>
      <c r="B82256">
        <v>1.1644628231073E-2</v>
      </c>
      <c r="C82256" t="s">
        <v>11</v>
      </c>
      <c r="D82256">
        <v>62785.047226619761</v>
      </c>
    </row>
    <row r="82257" spans="1:4" x14ac:dyDescent="0.2">
      <c r="A82257">
        <v>3.7894854545593266</v>
      </c>
      <c r="B82257">
        <v>1.164678065121E-2</v>
      </c>
      <c r="C82257" t="s">
        <v>11</v>
      </c>
      <c r="D82257">
        <v>62795.054318075359</v>
      </c>
    </row>
    <row r="82258" spans="1:4" x14ac:dyDescent="0.2">
      <c r="A82258">
        <v>3.7897927761077881</v>
      </c>
      <c r="B82258">
        <v>1.1648641200508E-2</v>
      </c>
      <c r="C82258" t="s">
        <v>11</v>
      </c>
      <c r="D82258">
        <v>62805.05459765665</v>
      </c>
    </row>
    <row r="82259" spans="1:4" x14ac:dyDescent="0.2">
      <c r="A82259">
        <v>3.7894854545593266</v>
      </c>
      <c r="B82259">
        <v>1.1650501261295E-2</v>
      </c>
      <c r="C82259" t="s">
        <v>11</v>
      </c>
      <c r="D82259">
        <v>62815.057625982125</v>
      </c>
    </row>
    <row r="82260" spans="1:4" x14ac:dyDescent="0.2">
      <c r="A82260">
        <v>3.7894854545593266</v>
      </c>
      <c r="B82260">
        <v>1.1652361499402001E-2</v>
      </c>
      <c r="C82260" t="s">
        <v>11</v>
      </c>
      <c r="D82260">
        <v>62825.061150829861</v>
      </c>
    </row>
    <row r="82261" spans="1:4" x14ac:dyDescent="0.2">
      <c r="A82261">
        <v>3.7894854545593266</v>
      </c>
      <c r="B82261">
        <v>1.1654035107526E-2</v>
      </c>
      <c r="C82261" t="s">
        <v>11</v>
      </c>
      <c r="D82261">
        <v>62835.066950903012</v>
      </c>
    </row>
    <row r="82262" spans="1:4" x14ac:dyDescent="0.2">
      <c r="A82262">
        <v>3.7894854545593266</v>
      </c>
      <c r="B82262">
        <v>1.1656085278809999E-2</v>
      </c>
      <c r="C82262" t="s">
        <v>11</v>
      </c>
      <c r="D82262">
        <v>62845.075669946498</v>
      </c>
    </row>
    <row r="82263" spans="1:4" x14ac:dyDescent="0.2">
      <c r="A82263">
        <v>3.7894854545593266</v>
      </c>
      <c r="B82263">
        <v>1.1657947035785999E-2</v>
      </c>
      <c r="C82263" t="s">
        <v>11</v>
      </c>
      <c r="D82263">
        <v>62855.088359398214</v>
      </c>
    </row>
    <row r="82264" spans="1:4" x14ac:dyDescent="0.2">
      <c r="A82264">
        <v>3.7894854545593266</v>
      </c>
      <c r="B82264">
        <v>1.1659807479309999E-2</v>
      </c>
      <c r="C82264" t="s">
        <v>11</v>
      </c>
      <c r="D82264">
        <v>62865.09421503378</v>
      </c>
    </row>
    <row r="82265" spans="1:4" x14ac:dyDescent="0.2">
      <c r="A82265">
        <v>3.7894854545593266</v>
      </c>
      <c r="B82265">
        <v>1.1661669150803E-2</v>
      </c>
      <c r="C82265" t="s">
        <v>11</v>
      </c>
      <c r="D82265">
        <v>62875.103729645227</v>
      </c>
    </row>
    <row r="82266" spans="1:4" x14ac:dyDescent="0.2">
      <c r="A82266">
        <v>3.7894854545593266</v>
      </c>
      <c r="B82266">
        <v>1.1663530581075001E-2</v>
      </c>
      <c r="C82266" t="s">
        <v>11</v>
      </c>
      <c r="D82266">
        <v>62885.111382032977</v>
      </c>
    </row>
    <row r="82267" spans="1:4" x14ac:dyDescent="0.2">
      <c r="A82267">
        <v>3.7894854545593266</v>
      </c>
      <c r="B82267">
        <v>1.1665390990731999E-2</v>
      </c>
      <c r="C82267" t="s">
        <v>11</v>
      </c>
      <c r="D82267">
        <v>62895.114267382683</v>
      </c>
    </row>
    <row r="82268" spans="1:4" x14ac:dyDescent="0.2">
      <c r="A82268">
        <v>3.7894854545593266</v>
      </c>
      <c r="B82268">
        <v>1.1667251215992E-2</v>
      </c>
      <c r="C82268" t="s">
        <v>11</v>
      </c>
      <c r="D82268">
        <v>62905.118213371839</v>
      </c>
    </row>
    <row r="82269" spans="1:4" x14ac:dyDescent="0.2">
      <c r="A82269">
        <v>3.7891781330108638</v>
      </c>
      <c r="B82269">
        <v>1.1669112311801001E-2</v>
      </c>
      <c r="C82269" t="s">
        <v>11</v>
      </c>
      <c r="D82269">
        <v>62915.124379024084</v>
      </c>
    </row>
    <row r="82270" spans="1:4" x14ac:dyDescent="0.2">
      <c r="A82270">
        <v>3.7894854545593266</v>
      </c>
      <c r="B82270">
        <v>1.1670972611336001E-2</v>
      </c>
      <c r="C82270" t="s">
        <v>11</v>
      </c>
      <c r="D82270">
        <v>62925.124865991034</v>
      </c>
    </row>
    <row r="82271" spans="1:4" x14ac:dyDescent="0.2">
      <c r="A82271">
        <v>3.7894854545593266</v>
      </c>
      <c r="B82271">
        <v>1.1672833074168E-2</v>
      </c>
      <c r="C82271" t="s">
        <v>11</v>
      </c>
      <c r="D82271">
        <v>62935.127778591035</v>
      </c>
    </row>
    <row r="82272" spans="1:4" x14ac:dyDescent="0.2">
      <c r="A82272">
        <v>3.7891781330108638</v>
      </c>
      <c r="B82272">
        <v>1.1674694112508001E-2</v>
      </c>
      <c r="C82272" t="s">
        <v>11</v>
      </c>
      <c r="D82272">
        <v>62945.133601313893</v>
      </c>
    </row>
    <row r="82273" spans="1:4" x14ac:dyDescent="0.2">
      <c r="A82273">
        <v>3.7891781330108638</v>
      </c>
      <c r="B82273">
        <v>1.167655681975E-2</v>
      </c>
      <c r="C82273" t="s">
        <v>11</v>
      </c>
      <c r="D82273">
        <v>62955.141271396627</v>
      </c>
    </row>
    <row r="82274" spans="1:4" x14ac:dyDescent="0.2">
      <c r="A82274">
        <v>3.7891781330108638</v>
      </c>
      <c r="B82274">
        <v>1.167841834915E-2</v>
      </c>
      <c r="C82274" t="s">
        <v>11</v>
      </c>
      <c r="D82274">
        <v>62965.153057694581</v>
      </c>
    </row>
    <row r="82275" spans="1:4" x14ac:dyDescent="0.2">
      <c r="A82275">
        <v>3.7891781330108638</v>
      </c>
      <c r="B82275">
        <v>1.1680279139706E-2</v>
      </c>
      <c r="C82275" t="s">
        <v>11</v>
      </c>
      <c r="D82275">
        <v>62975.155227103853</v>
      </c>
    </row>
    <row r="82276" spans="1:4" x14ac:dyDescent="0.2">
      <c r="A82276">
        <v>3.7894854545593266</v>
      </c>
      <c r="B82276">
        <v>1.1682141158076E-2</v>
      </c>
      <c r="C82276" t="s">
        <v>11</v>
      </c>
      <c r="D82276">
        <v>62985.162700771936</v>
      </c>
    </row>
    <row r="82277" spans="1:4" x14ac:dyDescent="0.2">
      <c r="A82277">
        <v>3.7891781330108638</v>
      </c>
      <c r="B82277">
        <v>1.1684002576126E-2</v>
      </c>
      <c r="C82277" t="s">
        <v>11</v>
      </c>
      <c r="D82277">
        <v>62995.166910416825</v>
      </c>
    </row>
    <row r="82278" spans="1:4" x14ac:dyDescent="0.2">
      <c r="A82278">
        <v>3.7894854545593266</v>
      </c>
      <c r="B82278">
        <v>1.1685862842096001E-2</v>
      </c>
      <c r="C82278" t="s">
        <v>11</v>
      </c>
      <c r="D82278">
        <v>63005.172835770762</v>
      </c>
    </row>
    <row r="82279" spans="1:4" x14ac:dyDescent="0.2">
      <c r="A82279">
        <v>3.7891781330108638</v>
      </c>
      <c r="B82279">
        <v>1.1687723068261E-2</v>
      </c>
      <c r="C82279" t="s">
        <v>11</v>
      </c>
      <c r="D82279">
        <v>63015.173497564421</v>
      </c>
    </row>
    <row r="82280" spans="1:4" x14ac:dyDescent="0.2">
      <c r="A82280">
        <v>3.7888708114624023</v>
      </c>
      <c r="B82280">
        <v>1.1689583806917E-2</v>
      </c>
      <c r="C82280" t="s">
        <v>11</v>
      </c>
      <c r="D82280">
        <v>63025.174582976877</v>
      </c>
    </row>
    <row r="82281" spans="1:4" x14ac:dyDescent="0.2">
      <c r="A82281">
        <v>3.7888708114624023</v>
      </c>
      <c r="B82281">
        <v>1.1691444455672001E-2</v>
      </c>
      <c r="C82281" t="s">
        <v>11</v>
      </c>
      <c r="D82281">
        <v>63035.180067724839</v>
      </c>
    </row>
    <row r="82282" spans="1:4" x14ac:dyDescent="0.2">
      <c r="A82282">
        <v>3.7891781330108638</v>
      </c>
      <c r="B82282">
        <v>1.1693304620111001E-2</v>
      </c>
      <c r="C82282" t="s">
        <v>11</v>
      </c>
      <c r="D82282">
        <v>63045.183526039298</v>
      </c>
    </row>
    <row r="82283" spans="1:4" x14ac:dyDescent="0.2">
      <c r="A82283">
        <v>3.7891781330108638</v>
      </c>
      <c r="B82283">
        <v>1.1695165892725999E-2</v>
      </c>
      <c r="C82283" t="s">
        <v>11</v>
      </c>
      <c r="D82283">
        <v>63055.188966903574</v>
      </c>
    </row>
    <row r="82284" spans="1:4" x14ac:dyDescent="0.2">
      <c r="A82284">
        <v>3.7888708114624023</v>
      </c>
      <c r="B82284">
        <v>1.1697027477400999E-2</v>
      </c>
      <c r="C82284" t="s">
        <v>11</v>
      </c>
      <c r="D82284">
        <v>63065.198072760133</v>
      </c>
    </row>
    <row r="82285" spans="1:4" x14ac:dyDescent="0.2">
      <c r="A82285">
        <v>3.7888708114624023</v>
      </c>
      <c r="B82285">
        <v>1.1698888414102999E-2</v>
      </c>
      <c r="C82285" t="s">
        <v>11</v>
      </c>
      <c r="D82285">
        <v>63075.200951031904</v>
      </c>
    </row>
    <row r="82286" spans="1:4" x14ac:dyDescent="0.2">
      <c r="A82286">
        <v>3.7888708114624023</v>
      </c>
      <c r="B82286">
        <v>1.1700749590736E-2</v>
      </c>
      <c r="C82286" t="s">
        <v>11</v>
      </c>
      <c r="D82286">
        <v>63085.206606005842</v>
      </c>
    </row>
    <row r="82287" spans="1:4" x14ac:dyDescent="0.2">
      <c r="A82287">
        <v>3.7885634899139409</v>
      </c>
      <c r="B82287">
        <v>1.1702611279779E-2</v>
      </c>
      <c r="C82287" t="s">
        <v>11</v>
      </c>
      <c r="D82287">
        <v>63095.218578809378</v>
      </c>
    </row>
    <row r="82288" spans="1:4" x14ac:dyDescent="0.2">
      <c r="A82288">
        <v>3.7888708114624023</v>
      </c>
      <c r="B82288">
        <v>1.1704471642899001E-2</v>
      </c>
      <c r="C82288" t="s">
        <v>11</v>
      </c>
      <c r="D82288">
        <v>63105.221131492726</v>
      </c>
    </row>
    <row r="82289" spans="1:4" x14ac:dyDescent="0.2">
      <c r="A82289">
        <v>3.7888708114624023</v>
      </c>
      <c r="B82289">
        <v>1.1706333455826E-2</v>
      </c>
      <c r="C82289" t="s">
        <v>11</v>
      </c>
      <c r="D82289">
        <v>63115.227884619613</v>
      </c>
    </row>
    <row r="82290" spans="1:4" x14ac:dyDescent="0.2">
      <c r="A82290">
        <v>3.7885634899139409</v>
      </c>
      <c r="B82290">
        <v>1.1708194121301E-2</v>
      </c>
      <c r="C82290" t="s">
        <v>11</v>
      </c>
      <c r="D82290">
        <v>63125.230103928829</v>
      </c>
    </row>
    <row r="82291" spans="1:4" x14ac:dyDescent="0.2">
      <c r="A82291">
        <v>3.7888708114624023</v>
      </c>
      <c r="B82291">
        <v>1.170979473381E-2</v>
      </c>
      <c r="C82291" t="s">
        <v>11</v>
      </c>
      <c r="D82291">
        <v>63135.239092998294</v>
      </c>
    </row>
    <row r="82292" spans="1:4" x14ac:dyDescent="0.2">
      <c r="A82292">
        <v>3.7888708114624023</v>
      </c>
      <c r="B82292">
        <v>1.1711918759469E-2</v>
      </c>
      <c r="C82292" t="s">
        <v>11</v>
      </c>
      <c r="D82292">
        <v>63145.24805517128</v>
      </c>
    </row>
    <row r="82293" spans="1:4" x14ac:dyDescent="0.2">
      <c r="A82293">
        <v>3.7885634899139409</v>
      </c>
      <c r="B82293">
        <v>1.1713779983587001E-2</v>
      </c>
      <c r="C82293" t="s">
        <v>11</v>
      </c>
      <c r="D82293">
        <v>63155.252521040093</v>
      </c>
    </row>
    <row r="82294" spans="1:4" x14ac:dyDescent="0.2">
      <c r="A82294">
        <v>3.7885634899139409</v>
      </c>
      <c r="B82294">
        <v>1.1715640057034999E-2</v>
      </c>
      <c r="C82294" t="s">
        <v>11</v>
      </c>
      <c r="D82294">
        <v>63165.253189911775</v>
      </c>
    </row>
    <row r="82295" spans="1:4" x14ac:dyDescent="0.2">
      <c r="A82295">
        <v>3.7885634899139409</v>
      </c>
      <c r="B82295">
        <v>1.1717500649597999E-2</v>
      </c>
      <c r="C82295" t="s">
        <v>11</v>
      </c>
      <c r="D82295">
        <v>63175.253253613831</v>
      </c>
    </row>
    <row r="82296" spans="1:4" x14ac:dyDescent="0.2">
      <c r="A82296">
        <v>3.7882561683654785</v>
      </c>
      <c r="B82296">
        <v>1.1719360485809001E-2</v>
      </c>
      <c r="C82296" t="s">
        <v>11</v>
      </c>
      <c r="D82296">
        <v>63185.256125869229</v>
      </c>
    </row>
    <row r="82297" spans="1:4" x14ac:dyDescent="0.2">
      <c r="A82297">
        <v>3.7885634899139409</v>
      </c>
      <c r="B82297">
        <v>1.172122101037E-2</v>
      </c>
      <c r="C82297" t="s">
        <v>11</v>
      </c>
      <c r="D82297">
        <v>63195.259797939536</v>
      </c>
    </row>
    <row r="82298" spans="1:4" x14ac:dyDescent="0.2">
      <c r="A82298">
        <v>3.79163670539856</v>
      </c>
      <c r="B82298">
        <v>1.1723030433630001E-2</v>
      </c>
      <c r="C82298" t="s">
        <v>11</v>
      </c>
      <c r="D82298">
        <v>63206.920502439083</v>
      </c>
    </row>
    <row r="82299" spans="1:4" x14ac:dyDescent="0.2">
      <c r="A82299">
        <v>3.7907147407531734</v>
      </c>
      <c r="B82299">
        <v>1.1724892115115E-2</v>
      </c>
      <c r="C82299" t="s">
        <v>11</v>
      </c>
      <c r="D82299">
        <v>63216.919293497864</v>
      </c>
    </row>
    <row r="82300" spans="1:4" x14ac:dyDescent="0.2">
      <c r="A82300">
        <v>3.7897927761077881</v>
      </c>
      <c r="B82300">
        <v>1.1726753992804999E-2</v>
      </c>
      <c r="C82300" t="s">
        <v>11</v>
      </c>
      <c r="D82300">
        <v>63226.928015726415</v>
      </c>
    </row>
    <row r="82301" spans="1:4" x14ac:dyDescent="0.2">
      <c r="A82301">
        <v>3.7894854545593266</v>
      </c>
      <c r="B82301">
        <v>1.1728614833151E-2</v>
      </c>
      <c r="C82301" t="s">
        <v>11</v>
      </c>
      <c r="D82301">
        <v>63236.932063638902</v>
      </c>
    </row>
    <row r="82302" spans="1:4" x14ac:dyDescent="0.2">
      <c r="A82302">
        <v>3.7891781330108638</v>
      </c>
      <c r="B82302">
        <v>1.1730475277019E-2</v>
      </c>
      <c r="C82302" t="s">
        <v>11</v>
      </c>
      <c r="D82302">
        <v>63246.935947341524</v>
      </c>
    </row>
    <row r="82303" spans="1:4" x14ac:dyDescent="0.2">
      <c r="A82303">
        <v>3.7894854545593266</v>
      </c>
      <c r="B82303">
        <v>1.1732337373157001E-2</v>
      </c>
      <c r="C82303" t="s">
        <v>11</v>
      </c>
      <c r="D82303">
        <v>63256.947915898199</v>
      </c>
    </row>
    <row r="82304" spans="1:4" x14ac:dyDescent="0.2">
      <c r="A82304">
        <v>3.7891781330108638</v>
      </c>
      <c r="B82304">
        <v>1.1734196908489E-2</v>
      </c>
      <c r="C82304" t="s">
        <v>11</v>
      </c>
      <c r="D82304">
        <v>63266.948963443283</v>
      </c>
    </row>
    <row r="82305" spans="1:4" x14ac:dyDescent="0.2">
      <c r="A82305">
        <v>3.7888708114624023</v>
      </c>
      <c r="B82305">
        <v>1.1735915436279E-2</v>
      </c>
      <c r="C82305" t="s">
        <v>11</v>
      </c>
      <c r="D82305">
        <v>63276.955734265212</v>
      </c>
    </row>
    <row r="82306" spans="1:4" x14ac:dyDescent="0.2">
      <c r="A82306">
        <v>3.7888708114624023</v>
      </c>
      <c r="B82306">
        <v>1.1737920388335E-2</v>
      </c>
      <c r="C82306" t="s">
        <v>11</v>
      </c>
      <c r="D82306">
        <v>63286.965427950257</v>
      </c>
    </row>
    <row r="82307" spans="1:4" x14ac:dyDescent="0.2">
      <c r="A82307">
        <v>3.7885634899139409</v>
      </c>
      <c r="B82307">
        <v>1.1739783106858E-2</v>
      </c>
      <c r="C82307" t="s">
        <v>11</v>
      </c>
      <c r="D82307">
        <v>63296.98051613869</v>
      </c>
    </row>
    <row r="82308" spans="1:4" x14ac:dyDescent="0.2">
      <c r="A82308">
        <v>3.7885634899139409</v>
      </c>
      <c r="B82308">
        <v>1.1741644719635E-2</v>
      </c>
      <c r="C82308" t="s">
        <v>11</v>
      </c>
      <c r="D82308">
        <v>63306.989978726837</v>
      </c>
    </row>
    <row r="82309" spans="1:4" x14ac:dyDescent="0.2">
      <c r="A82309">
        <v>3.7885634899139409</v>
      </c>
      <c r="B82309">
        <v>1.1743506593337E-2</v>
      </c>
      <c r="C82309" t="s">
        <v>11</v>
      </c>
      <c r="D82309">
        <v>63317.000885228481</v>
      </c>
    </row>
    <row r="82310" spans="1:4" x14ac:dyDescent="0.2">
      <c r="A82310">
        <v>3.7885634899139409</v>
      </c>
      <c r="B82310">
        <v>1.1745017722054E-2</v>
      </c>
      <c r="C82310" t="s">
        <v>11</v>
      </c>
      <c r="D82310">
        <v>63327.009739815781</v>
      </c>
    </row>
    <row r="82311" spans="1:4" x14ac:dyDescent="0.2">
      <c r="A82311">
        <v>3.7885634899139409</v>
      </c>
      <c r="B82311">
        <v>1.174722884858E-2</v>
      </c>
      <c r="C82311" t="s">
        <v>11</v>
      </c>
      <c r="D82311">
        <v>63337.010598731984</v>
      </c>
    </row>
    <row r="82312" spans="1:4" x14ac:dyDescent="0.2">
      <c r="A82312">
        <v>3.7885634899139409</v>
      </c>
      <c r="B82312">
        <v>1.1749088884387001E-2</v>
      </c>
      <c r="C82312" t="s">
        <v>11</v>
      </c>
      <c r="D82312">
        <v>63347.013050907641</v>
      </c>
    </row>
    <row r="82313" spans="1:4" x14ac:dyDescent="0.2">
      <c r="A82313">
        <v>3.7882561683654785</v>
      </c>
      <c r="B82313">
        <v>1.1750950030898001E-2</v>
      </c>
      <c r="C82313" t="s">
        <v>11</v>
      </c>
      <c r="D82313">
        <v>63357.018948303419</v>
      </c>
    </row>
    <row r="82314" spans="1:4" x14ac:dyDescent="0.2">
      <c r="A82314">
        <v>3.7882561683654785</v>
      </c>
      <c r="B82314">
        <v>1.1752810695637E-2</v>
      </c>
      <c r="C82314" t="s">
        <v>11</v>
      </c>
      <c r="D82314">
        <v>63367.019616467325</v>
      </c>
    </row>
    <row r="82315" spans="1:4" x14ac:dyDescent="0.2">
      <c r="A82315">
        <v>3.7882561683654785</v>
      </c>
      <c r="B82315">
        <v>1.17546720071E-2</v>
      </c>
      <c r="C82315" t="s">
        <v>11</v>
      </c>
      <c r="D82315">
        <v>63377.027206214698</v>
      </c>
    </row>
    <row r="82316" spans="1:4" x14ac:dyDescent="0.2">
      <c r="A82316">
        <v>3.7882561683654785</v>
      </c>
      <c r="B82316">
        <v>1.1756231594066999E-2</v>
      </c>
      <c r="C82316" t="s">
        <v>11</v>
      </c>
      <c r="D82316">
        <v>63387.030892794835</v>
      </c>
    </row>
    <row r="82317" spans="1:4" x14ac:dyDescent="0.2">
      <c r="A82317">
        <v>3.7882561683654785</v>
      </c>
      <c r="B82317">
        <v>1.1758392013038001E-2</v>
      </c>
      <c r="C82317" t="s">
        <v>11</v>
      </c>
      <c r="D82317">
        <v>63397.039212638716</v>
      </c>
    </row>
    <row r="82318" spans="1:4" x14ac:dyDescent="0.2">
      <c r="A82318">
        <v>3.7879488468170166</v>
      </c>
      <c r="B82318">
        <v>1.1760253500629E-2</v>
      </c>
      <c r="C82318" t="s">
        <v>11</v>
      </c>
      <c r="D82318">
        <v>63407.045899232326</v>
      </c>
    </row>
    <row r="82319" spans="1:4" x14ac:dyDescent="0.2">
      <c r="A82319">
        <v>3.7882561683654785</v>
      </c>
      <c r="B82319">
        <v>1.1762113739116E-2</v>
      </c>
      <c r="C82319" t="s">
        <v>11</v>
      </c>
      <c r="D82319">
        <v>63417.046150501556</v>
      </c>
    </row>
    <row r="82320" spans="1:4" x14ac:dyDescent="0.2">
      <c r="A82320">
        <v>3.7882561683654785</v>
      </c>
      <c r="B82320">
        <v>1.1763975391967999E-2</v>
      </c>
      <c r="C82320" t="s">
        <v>11</v>
      </c>
      <c r="D82320">
        <v>63427.059232782718</v>
      </c>
    </row>
    <row r="82321" spans="1:4" x14ac:dyDescent="0.2">
      <c r="A82321">
        <v>3.7879488468170166</v>
      </c>
      <c r="B82321">
        <v>1.176563916745E-2</v>
      </c>
      <c r="C82321" t="s">
        <v>11</v>
      </c>
      <c r="D82321">
        <v>63437.063825347839</v>
      </c>
    </row>
    <row r="82322" spans="1:4" x14ac:dyDescent="0.2">
      <c r="A82322">
        <v>3.7882561683654785</v>
      </c>
      <c r="B82322">
        <v>1.1767697077745999E-2</v>
      </c>
      <c r="C82322" t="s">
        <v>11</v>
      </c>
      <c r="D82322">
        <v>63447.064945796417</v>
      </c>
    </row>
    <row r="82323" spans="1:4" x14ac:dyDescent="0.2">
      <c r="A82323">
        <v>3.7879488468170166</v>
      </c>
      <c r="B82323">
        <v>1.1769557139776E-2</v>
      </c>
      <c r="C82323" t="s">
        <v>11</v>
      </c>
      <c r="D82323">
        <v>63457.069254533446</v>
      </c>
    </row>
    <row r="82324" spans="1:4" x14ac:dyDescent="0.2">
      <c r="A82324">
        <v>3.7882561683654785</v>
      </c>
      <c r="B82324">
        <v>1.1771417865371E-2</v>
      </c>
      <c r="C82324" t="s">
        <v>11</v>
      </c>
      <c r="D82324">
        <v>63467.070325435925</v>
      </c>
    </row>
    <row r="82325" spans="1:4" x14ac:dyDescent="0.2">
      <c r="A82325">
        <v>3.7879488468170166</v>
      </c>
      <c r="B82325">
        <v>1.1773277692359E-2</v>
      </c>
      <c r="C82325" t="s">
        <v>11</v>
      </c>
      <c r="D82325">
        <v>63477.070991476445</v>
      </c>
    </row>
    <row r="82326" spans="1:4" x14ac:dyDescent="0.2">
      <c r="A82326">
        <v>3.7879488468170166</v>
      </c>
      <c r="B82326">
        <v>1.1775139715213E-2</v>
      </c>
      <c r="C82326" t="s">
        <v>11</v>
      </c>
      <c r="D82326">
        <v>63487.080269682483</v>
      </c>
    </row>
    <row r="82327" spans="1:4" x14ac:dyDescent="0.2">
      <c r="A82327">
        <v>3.7879488468170166</v>
      </c>
      <c r="B82327">
        <v>1.1777000491215999E-2</v>
      </c>
      <c r="C82327" t="s">
        <v>11</v>
      </c>
      <c r="D82327">
        <v>63497.081526736612</v>
      </c>
    </row>
    <row r="82328" spans="1:4" x14ac:dyDescent="0.2">
      <c r="A82328">
        <v>3.7879488468170166</v>
      </c>
      <c r="B82328">
        <v>1.1778860467115E-2</v>
      </c>
      <c r="C82328" t="s">
        <v>11</v>
      </c>
      <c r="D82328">
        <v>63507.086226179614</v>
      </c>
    </row>
    <row r="82329" spans="1:4" x14ac:dyDescent="0.2">
      <c r="A82329">
        <v>3.787641286849976</v>
      </c>
      <c r="B82329">
        <v>1.1780721948977E-2</v>
      </c>
      <c r="C82329" t="s">
        <v>11</v>
      </c>
      <c r="D82329">
        <v>63517.093862287933</v>
      </c>
    </row>
    <row r="82330" spans="1:4" x14ac:dyDescent="0.2">
      <c r="A82330">
        <v>3.7879488468170166</v>
      </c>
      <c r="B82330">
        <v>1.1782583875786999E-2</v>
      </c>
      <c r="C82330" t="s">
        <v>11</v>
      </c>
      <c r="D82330">
        <v>63527.101171038405</v>
      </c>
    </row>
    <row r="82331" spans="1:4" x14ac:dyDescent="0.2">
      <c r="A82331">
        <v>3.787641286849976</v>
      </c>
      <c r="B82331">
        <v>1.1784443497389E-2</v>
      </c>
      <c r="C82331" t="s">
        <v>11</v>
      </c>
      <c r="D82331">
        <v>63537.101910690224</v>
      </c>
    </row>
    <row r="82332" spans="1:4" x14ac:dyDescent="0.2">
      <c r="A82332">
        <v>3.7879488468170166</v>
      </c>
      <c r="B82332">
        <v>1.1786303579153E-2</v>
      </c>
      <c r="C82332" t="s">
        <v>11</v>
      </c>
      <c r="D82332">
        <v>63547.104493455117</v>
      </c>
    </row>
    <row r="82333" spans="1:4" x14ac:dyDescent="0.2">
      <c r="A82333">
        <v>3.787641286849976</v>
      </c>
      <c r="B82333">
        <v>1.1788163173909001E-2</v>
      </c>
      <c r="C82333" t="s">
        <v>11</v>
      </c>
      <c r="D82333">
        <v>63557.107549384818</v>
      </c>
    </row>
    <row r="82334" spans="1:4" x14ac:dyDescent="0.2">
      <c r="A82334">
        <v>3.787641286849976</v>
      </c>
      <c r="B82334">
        <v>1.1790024828113E-2</v>
      </c>
      <c r="C82334" t="s">
        <v>11</v>
      </c>
      <c r="D82334">
        <v>63567.113457751519</v>
      </c>
    </row>
    <row r="82335" spans="1:4" x14ac:dyDescent="0.2">
      <c r="A82335">
        <v>3.787641286849976</v>
      </c>
      <c r="B82335">
        <v>1.1791885341062999E-2</v>
      </c>
      <c r="C82335" t="s">
        <v>11</v>
      </c>
      <c r="D82335">
        <v>63577.121531988494</v>
      </c>
    </row>
    <row r="82336" spans="1:4" x14ac:dyDescent="0.2">
      <c r="A82336">
        <v>3.787641286849976</v>
      </c>
      <c r="B82336">
        <v>1.1793745830654999E-2</v>
      </c>
      <c r="C82336" t="s">
        <v>11</v>
      </c>
      <c r="D82336">
        <v>63587.12437062338</v>
      </c>
    </row>
    <row r="82337" spans="1:4" x14ac:dyDescent="0.2">
      <c r="A82337">
        <v>3.7873339653015137</v>
      </c>
      <c r="B82337">
        <v>1.1795608926584E-2</v>
      </c>
      <c r="C82337" t="s">
        <v>11</v>
      </c>
      <c r="D82337">
        <v>63597.139459873491</v>
      </c>
    </row>
    <row r="82338" spans="1:4" x14ac:dyDescent="0.2">
      <c r="A82338">
        <v>3.787641286849976</v>
      </c>
      <c r="B82338">
        <v>1.1797471245147E-2</v>
      </c>
      <c r="C82338" t="s">
        <v>11</v>
      </c>
      <c r="D82338">
        <v>63607.148935202044</v>
      </c>
    </row>
    <row r="82339" spans="1:4" x14ac:dyDescent="0.2">
      <c r="A82339">
        <v>3.787641286849976</v>
      </c>
      <c r="B82339">
        <v>1.1799331687451E-2</v>
      </c>
      <c r="C82339" t="s">
        <v>11</v>
      </c>
      <c r="D82339">
        <v>63617.14973041616</v>
      </c>
    </row>
    <row r="82340" spans="1:4" x14ac:dyDescent="0.2">
      <c r="A82340">
        <v>3.787641286849976</v>
      </c>
      <c r="B82340">
        <v>1.1801193067211E-2</v>
      </c>
      <c r="C82340" t="s">
        <v>11</v>
      </c>
      <c r="D82340">
        <v>63627.158948813041</v>
      </c>
    </row>
    <row r="82341" spans="1:4" x14ac:dyDescent="0.2">
      <c r="A82341">
        <v>3.7873339653015137</v>
      </c>
      <c r="B82341">
        <v>1.1803054432380999E-2</v>
      </c>
      <c r="C82341" t="s">
        <v>11</v>
      </c>
      <c r="D82341">
        <v>63637.163555534178</v>
      </c>
    </row>
    <row r="82342" spans="1:4" x14ac:dyDescent="0.2">
      <c r="A82342">
        <v>3.7873339653015137</v>
      </c>
      <c r="B82342">
        <v>1.1804915781744E-2</v>
      </c>
      <c r="C82342" t="s">
        <v>11</v>
      </c>
      <c r="D82342">
        <v>63647.170407399302</v>
      </c>
    </row>
    <row r="82343" spans="1:4" x14ac:dyDescent="0.2">
      <c r="A82343">
        <v>3.7873339653015137</v>
      </c>
      <c r="B82343">
        <v>1.1806775786527E-2</v>
      </c>
      <c r="C82343" t="s">
        <v>11</v>
      </c>
      <c r="D82343">
        <v>63657.171904397837</v>
      </c>
    </row>
    <row r="82344" spans="1:4" x14ac:dyDescent="0.2">
      <c r="A82344">
        <v>3.7873339653015137</v>
      </c>
      <c r="B82344">
        <v>1.1808637112925E-2</v>
      </c>
      <c r="C82344" t="s">
        <v>11</v>
      </c>
      <c r="D82344">
        <v>63667.180105685053</v>
      </c>
    </row>
    <row r="82345" spans="1:4" x14ac:dyDescent="0.2">
      <c r="A82345">
        <v>3.7873339653015137</v>
      </c>
      <c r="B82345">
        <v>1.1810497632263E-2</v>
      </c>
      <c r="C82345" t="s">
        <v>11</v>
      </c>
      <c r="D82345">
        <v>63677.185010744201</v>
      </c>
    </row>
    <row r="82346" spans="1:4" x14ac:dyDescent="0.2">
      <c r="A82346">
        <v>3.787641286849976</v>
      </c>
      <c r="B82346">
        <v>1.1812358005886999E-2</v>
      </c>
      <c r="C82346" t="s">
        <v>11</v>
      </c>
      <c r="D82346">
        <v>63687.186294340849</v>
      </c>
    </row>
    <row r="82347" spans="1:4" x14ac:dyDescent="0.2">
      <c r="A82347">
        <v>3.7873339653015137</v>
      </c>
      <c r="B82347">
        <v>1.1814219720168001E-2</v>
      </c>
      <c r="C82347" t="s">
        <v>11</v>
      </c>
      <c r="D82347">
        <v>63697.191387321043</v>
      </c>
    </row>
    <row r="82348" spans="1:4" x14ac:dyDescent="0.2">
      <c r="A82348">
        <v>3.7870266437530522</v>
      </c>
      <c r="B82348">
        <v>1.1816082378796999E-2</v>
      </c>
      <c r="C82348" t="s">
        <v>11</v>
      </c>
      <c r="D82348">
        <v>63707.197626938578</v>
      </c>
    </row>
    <row r="82349" spans="1:4" x14ac:dyDescent="0.2">
      <c r="A82349">
        <v>3.7873339653015137</v>
      </c>
      <c r="B82349">
        <v>1.1817944379290001E-2</v>
      </c>
      <c r="C82349" t="s">
        <v>11</v>
      </c>
      <c r="D82349">
        <v>63717.202324612095</v>
      </c>
    </row>
    <row r="82350" spans="1:4" x14ac:dyDescent="0.2">
      <c r="A82350">
        <v>3.7873339653015137</v>
      </c>
      <c r="B82350">
        <v>1.1819805594353999E-2</v>
      </c>
      <c r="C82350" t="s">
        <v>11</v>
      </c>
      <c r="D82350">
        <v>63727.205391158815</v>
      </c>
    </row>
    <row r="82351" spans="1:4" x14ac:dyDescent="0.2">
      <c r="A82351">
        <v>3.7870266437530522</v>
      </c>
      <c r="B82351">
        <v>1.1821408458795001E-2</v>
      </c>
      <c r="C82351" t="s">
        <v>11</v>
      </c>
      <c r="D82351">
        <v>63737.21236051881</v>
      </c>
    </row>
    <row r="82352" spans="1:4" x14ac:dyDescent="0.2">
      <c r="A82352">
        <v>3.7870266437530522</v>
      </c>
      <c r="B82352">
        <v>1.182352688272E-2</v>
      </c>
      <c r="C82352" t="s">
        <v>11</v>
      </c>
      <c r="D82352">
        <v>63747.215921818221</v>
      </c>
    </row>
    <row r="82353" spans="1:4" x14ac:dyDescent="0.2">
      <c r="A82353">
        <v>3.7870266437530522</v>
      </c>
      <c r="B82353">
        <v>1.1825390116847001E-2</v>
      </c>
      <c r="C82353" t="s">
        <v>11</v>
      </c>
      <c r="D82353">
        <v>63757.224701024737</v>
      </c>
    </row>
    <row r="82354" spans="1:4" x14ac:dyDescent="0.2">
      <c r="A82354">
        <v>3.7870266437530522</v>
      </c>
      <c r="B82354">
        <v>1.1827249760074E-2</v>
      </c>
      <c r="C82354" t="s">
        <v>11</v>
      </c>
      <c r="D82354">
        <v>63767.225681328768</v>
      </c>
    </row>
    <row r="82355" spans="1:4" x14ac:dyDescent="0.2">
      <c r="A82355">
        <v>3.7870266437530522</v>
      </c>
      <c r="B82355">
        <v>1.1829109735658001E-2</v>
      </c>
      <c r="C82355" t="s">
        <v>11</v>
      </c>
      <c r="D82355">
        <v>63777.225750339363</v>
      </c>
    </row>
    <row r="82356" spans="1:4" x14ac:dyDescent="0.2">
      <c r="A82356">
        <v>3.7867193222045894</v>
      </c>
      <c r="B82356">
        <v>1.1830970868386999E-2</v>
      </c>
      <c r="C82356" t="s">
        <v>11</v>
      </c>
      <c r="D82356">
        <v>63787.229215731757</v>
      </c>
    </row>
    <row r="82357" spans="1:4" x14ac:dyDescent="0.2">
      <c r="A82357">
        <v>3.7870266437530522</v>
      </c>
      <c r="B82357">
        <v>1.1832832084098001E-2</v>
      </c>
      <c r="C82357" t="s">
        <v>11</v>
      </c>
      <c r="D82357">
        <v>63797.236499355378</v>
      </c>
    </row>
    <row r="82358" spans="1:4" x14ac:dyDescent="0.2">
      <c r="A82358">
        <v>3.7904074192047119</v>
      </c>
      <c r="B82358">
        <v>1.1834817720065E-2</v>
      </c>
      <c r="C82358" t="s">
        <v>11</v>
      </c>
      <c r="D82358">
        <v>63808.886416498222</v>
      </c>
    </row>
    <row r="82359" spans="1:4" x14ac:dyDescent="0.2">
      <c r="A82359">
        <v>3.7891781330108638</v>
      </c>
      <c r="B82359">
        <v>1.1836678849160001E-2</v>
      </c>
      <c r="C82359" t="s">
        <v>11</v>
      </c>
      <c r="D82359">
        <v>63818.893797614612</v>
      </c>
    </row>
    <row r="82360" spans="1:4" x14ac:dyDescent="0.2">
      <c r="A82360">
        <v>3.7885634899139409</v>
      </c>
      <c r="B82360">
        <v>1.1838540128986001E-2</v>
      </c>
      <c r="C82360" t="s">
        <v>11</v>
      </c>
      <c r="D82360">
        <v>63828.904649969481</v>
      </c>
    </row>
    <row r="82361" spans="1:4" x14ac:dyDescent="0.2">
      <c r="A82361">
        <v>3.7879488468170166</v>
      </c>
      <c r="B82361">
        <v>1.1840400445025E-2</v>
      </c>
      <c r="C82361" t="s">
        <v>11</v>
      </c>
      <c r="D82361">
        <v>63838.906553599576</v>
      </c>
    </row>
    <row r="82362" spans="1:4" x14ac:dyDescent="0.2">
      <c r="A82362">
        <v>3.7879488468170166</v>
      </c>
      <c r="B82362">
        <v>1.1842261608497001E-2</v>
      </c>
      <c r="C82362" t="s">
        <v>11</v>
      </c>
      <c r="D82362">
        <v>63848.915988229564</v>
      </c>
    </row>
    <row r="82363" spans="1:4" x14ac:dyDescent="0.2">
      <c r="A82363">
        <v>3.7873339653015137</v>
      </c>
      <c r="B82363">
        <v>1.1844122975559E-2</v>
      </c>
      <c r="C82363" t="s">
        <v>11</v>
      </c>
      <c r="D82363">
        <v>63858.925096209539</v>
      </c>
    </row>
    <row r="82364" spans="1:4" x14ac:dyDescent="0.2">
      <c r="A82364">
        <v>3.787641286849976</v>
      </c>
      <c r="B82364">
        <v>1.1845983354198999E-2</v>
      </c>
      <c r="C82364" t="s">
        <v>11</v>
      </c>
      <c r="D82364">
        <v>63868.929356108303</v>
      </c>
    </row>
    <row r="82365" spans="1:4" x14ac:dyDescent="0.2">
      <c r="A82365">
        <v>3.7873339653015137</v>
      </c>
      <c r="B82365">
        <v>1.1847694879256E-2</v>
      </c>
      <c r="C82365" t="s">
        <v>11</v>
      </c>
      <c r="D82365">
        <v>63878.930863723857</v>
      </c>
    </row>
    <row r="82366" spans="1:4" x14ac:dyDescent="0.2">
      <c r="A82366">
        <v>3.787641286849976</v>
      </c>
      <c r="B82366">
        <v>1.1849705017459E-2</v>
      </c>
      <c r="C82366" t="s">
        <v>11</v>
      </c>
      <c r="D82366">
        <v>63888.935108051024</v>
      </c>
    </row>
    <row r="82367" spans="1:4" x14ac:dyDescent="0.2">
      <c r="A82367">
        <v>3.7870266437530522</v>
      </c>
      <c r="B82367">
        <v>1.185156520865E-2</v>
      </c>
      <c r="C82367" t="s">
        <v>11</v>
      </c>
      <c r="D82367">
        <v>63898.936988323723</v>
      </c>
    </row>
    <row r="82368" spans="1:4" x14ac:dyDescent="0.2">
      <c r="A82368">
        <v>3.7873339653015137</v>
      </c>
      <c r="B82368">
        <v>1.1853426682743E-2</v>
      </c>
      <c r="C82368" t="s">
        <v>11</v>
      </c>
      <c r="D82368">
        <v>63908.946050296625</v>
      </c>
    </row>
    <row r="82369" spans="1:4" x14ac:dyDescent="0.2">
      <c r="A82369">
        <v>3.7870266437530522</v>
      </c>
      <c r="B82369">
        <v>1.1855288961503001E-2</v>
      </c>
      <c r="C82369" t="s">
        <v>11</v>
      </c>
      <c r="D82369">
        <v>63918.955509699648</v>
      </c>
    </row>
    <row r="82370" spans="1:4" x14ac:dyDescent="0.2">
      <c r="A82370">
        <v>3.7873339653015137</v>
      </c>
      <c r="B82370">
        <v>1.1856799892299E-2</v>
      </c>
      <c r="C82370" t="s">
        <v>11</v>
      </c>
      <c r="D82370">
        <v>63928.960124560515</v>
      </c>
    </row>
    <row r="82371" spans="1:4" x14ac:dyDescent="0.2">
      <c r="A82371">
        <v>3.7870266437530522</v>
      </c>
      <c r="B82371">
        <v>1.1859008948949999E-2</v>
      </c>
      <c r="C82371" t="s">
        <v>11</v>
      </c>
      <c r="D82371">
        <v>63938.964075150318</v>
      </c>
    </row>
    <row r="82372" spans="1:4" x14ac:dyDescent="0.2">
      <c r="A82372">
        <v>3.7870266437530522</v>
      </c>
      <c r="B82372">
        <v>1.1860870167775E-2</v>
      </c>
      <c r="C82372" t="s">
        <v>11</v>
      </c>
      <c r="D82372">
        <v>63948.973231614655</v>
      </c>
    </row>
    <row r="82373" spans="1:4" x14ac:dyDescent="0.2">
      <c r="A82373">
        <v>3.7870266437530522</v>
      </c>
      <c r="B82373">
        <v>1.1862730465478999E-2</v>
      </c>
      <c r="C82373" t="s">
        <v>11</v>
      </c>
      <c r="D82373">
        <v>63958.976189867855</v>
      </c>
    </row>
    <row r="82374" spans="1:4" x14ac:dyDescent="0.2">
      <c r="A82374">
        <v>3.7867193222045894</v>
      </c>
      <c r="B82374">
        <v>1.1864592969074E-2</v>
      </c>
      <c r="C82374" t="s">
        <v>11</v>
      </c>
      <c r="D82374">
        <v>63968.992153605795</v>
      </c>
    </row>
    <row r="82375" spans="1:4" x14ac:dyDescent="0.2">
      <c r="A82375">
        <v>3.7870266437530522</v>
      </c>
      <c r="B82375">
        <v>1.1866456065756001E-2</v>
      </c>
      <c r="C82375" t="s">
        <v>11</v>
      </c>
      <c r="D82375">
        <v>63978.995632092556</v>
      </c>
    </row>
    <row r="82376" spans="1:4" x14ac:dyDescent="0.2">
      <c r="A82376">
        <v>3.7867193222045894</v>
      </c>
      <c r="B82376">
        <v>1.1868011778535E-2</v>
      </c>
      <c r="C82376" t="s">
        <v>11</v>
      </c>
      <c r="D82376">
        <v>63988.999404670496</v>
      </c>
    </row>
    <row r="82377" spans="1:4" x14ac:dyDescent="0.2">
      <c r="A82377">
        <v>3.7867193222045894</v>
      </c>
      <c r="B82377">
        <v>1.1870177936305E-2</v>
      </c>
      <c r="C82377" t="s">
        <v>11</v>
      </c>
      <c r="D82377">
        <v>63999.003852844296</v>
      </c>
    </row>
    <row r="82378" spans="1:4" x14ac:dyDescent="0.2">
      <c r="A82378">
        <v>3.7867193222045894</v>
      </c>
      <c r="B82378">
        <v>1.1872038592639999E-2</v>
      </c>
      <c r="C82378" t="s">
        <v>11</v>
      </c>
      <c r="D82378">
        <v>64009.009584614687</v>
      </c>
    </row>
    <row r="82379" spans="1:4" x14ac:dyDescent="0.2">
      <c r="A82379">
        <v>3.7867193222045894</v>
      </c>
      <c r="B82379">
        <v>1.1873899007045E-2</v>
      </c>
      <c r="C82379" t="s">
        <v>11</v>
      </c>
      <c r="D82379">
        <v>64019.018660743634</v>
      </c>
    </row>
    <row r="82380" spans="1:4" x14ac:dyDescent="0.2">
      <c r="A82380">
        <v>3.7864120006561279</v>
      </c>
      <c r="B82380">
        <v>1.1875761291035999E-2</v>
      </c>
      <c r="C82380" t="s">
        <v>11</v>
      </c>
      <c r="D82380">
        <v>64029.028551905096</v>
      </c>
    </row>
    <row r="82381" spans="1:4" x14ac:dyDescent="0.2">
      <c r="A82381">
        <v>3.7867193222045894</v>
      </c>
      <c r="B82381">
        <v>1.187742344187E-2</v>
      </c>
      <c r="C82381" t="s">
        <v>11</v>
      </c>
      <c r="D82381">
        <v>64039.032315281656</v>
      </c>
    </row>
    <row r="82382" spans="1:4" x14ac:dyDescent="0.2">
      <c r="A82382">
        <v>3.7864120006561279</v>
      </c>
      <c r="B82382">
        <v>1.1879478961026001E-2</v>
      </c>
      <c r="C82382" t="s">
        <v>11</v>
      </c>
      <c r="D82382">
        <v>64049.033828913525</v>
      </c>
    </row>
    <row r="82383" spans="1:4" x14ac:dyDescent="0.2">
      <c r="A82383">
        <v>3.7867193222045894</v>
      </c>
      <c r="B82383">
        <v>1.1881339644797E-2</v>
      </c>
      <c r="C82383" t="s">
        <v>11</v>
      </c>
      <c r="D82383">
        <v>64059.038936757599</v>
      </c>
    </row>
    <row r="82384" spans="1:4" x14ac:dyDescent="0.2">
      <c r="A82384">
        <v>3.7864120006561279</v>
      </c>
      <c r="B82384">
        <v>1.1883200057621999E-2</v>
      </c>
      <c r="C82384" t="s">
        <v>11</v>
      </c>
      <c r="D82384">
        <v>64069.044793454843</v>
      </c>
    </row>
    <row r="82385" spans="1:4" x14ac:dyDescent="0.2">
      <c r="A82385">
        <v>3.7864120006561279</v>
      </c>
      <c r="B82385">
        <v>1.1885059380898001E-2</v>
      </c>
      <c r="C82385" t="s">
        <v>11</v>
      </c>
      <c r="D82385">
        <v>64079.046473419934</v>
      </c>
    </row>
    <row r="82386" spans="1:4" x14ac:dyDescent="0.2">
      <c r="A82386">
        <v>3.7864120006561279</v>
      </c>
      <c r="B82386">
        <v>1.1886917723569999E-2</v>
      </c>
      <c r="C82386" t="s">
        <v>11</v>
      </c>
      <c r="D82386">
        <v>64089.049718686321</v>
      </c>
    </row>
    <row r="82387" spans="1:4" x14ac:dyDescent="0.2">
      <c r="A82387">
        <v>3.786104679107666</v>
      </c>
      <c r="B82387">
        <v>1.1888777456835999E-2</v>
      </c>
      <c r="C82387" t="s">
        <v>11</v>
      </c>
      <c r="D82387">
        <v>64099.050221932644</v>
      </c>
    </row>
    <row r="82388" spans="1:4" x14ac:dyDescent="0.2">
      <c r="A82388">
        <v>3.7864120006561279</v>
      </c>
      <c r="B82388">
        <v>1.1890638641193E-2</v>
      </c>
      <c r="C82388" t="s">
        <v>11</v>
      </c>
      <c r="D82388">
        <v>64109.059485982638</v>
      </c>
    </row>
    <row r="82389" spans="1:4" x14ac:dyDescent="0.2">
      <c r="A82389">
        <v>3.7864120006561279</v>
      </c>
      <c r="B82389">
        <v>1.1892499013305999E-2</v>
      </c>
      <c r="C82389" t="s">
        <v>11</v>
      </c>
      <c r="D82389">
        <v>64119.068062050355</v>
      </c>
    </row>
    <row r="82390" spans="1:4" x14ac:dyDescent="0.2">
      <c r="A82390">
        <v>3.7864120006561279</v>
      </c>
      <c r="B82390">
        <v>1.1894360629763E-2</v>
      </c>
      <c r="C82390" t="s">
        <v>11</v>
      </c>
      <c r="D82390">
        <v>64129.077591525682</v>
      </c>
    </row>
    <row r="82391" spans="1:4" x14ac:dyDescent="0.2">
      <c r="A82391">
        <v>3.7864120006561279</v>
      </c>
      <c r="B82391">
        <v>1.1896219093985E-2</v>
      </c>
      <c r="C82391" t="s">
        <v>11</v>
      </c>
      <c r="D82391">
        <v>64139.078296495223</v>
      </c>
    </row>
    <row r="82392" spans="1:4" x14ac:dyDescent="0.2">
      <c r="A82392">
        <v>3.7864120006561279</v>
      </c>
      <c r="B82392">
        <v>1.1898080631982E-2</v>
      </c>
      <c r="C82392" t="s">
        <v>11</v>
      </c>
      <c r="D82392">
        <v>64149.093368758098</v>
      </c>
    </row>
    <row r="82393" spans="1:4" x14ac:dyDescent="0.2">
      <c r="A82393">
        <v>3.786104679107666</v>
      </c>
      <c r="B82393">
        <v>1.1899940837605E-2</v>
      </c>
      <c r="C82393" t="s">
        <v>11</v>
      </c>
      <c r="D82393">
        <v>64159.099330563768</v>
      </c>
    </row>
    <row r="82394" spans="1:4" x14ac:dyDescent="0.2">
      <c r="A82394">
        <v>3.7864120006561279</v>
      </c>
      <c r="B82394">
        <v>1.1901801715185E-2</v>
      </c>
      <c r="C82394" t="s">
        <v>11</v>
      </c>
      <c r="D82394">
        <v>64169.103531007277</v>
      </c>
    </row>
    <row r="82395" spans="1:4" x14ac:dyDescent="0.2">
      <c r="A82395">
        <v>3.786104679107666</v>
      </c>
      <c r="B82395">
        <v>1.1903662663906999E-2</v>
      </c>
      <c r="C82395" t="s">
        <v>11</v>
      </c>
      <c r="D82395">
        <v>64179.112191657216</v>
      </c>
    </row>
    <row r="82396" spans="1:4" x14ac:dyDescent="0.2">
      <c r="A82396">
        <v>3.786104679107666</v>
      </c>
      <c r="B82396">
        <v>1.1905523755387001E-2</v>
      </c>
      <c r="C82396" t="s">
        <v>11</v>
      </c>
      <c r="D82396">
        <v>64189.118858432368</v>
      </c>
    </row>
    <row r="82397" spans="1:4" x14ac:dyDescent="0.2">
      <c r="A82397">
        <v>3.786104679107666</v>
      </c>
      <c r="B82397">
        <v>1.1907384578660999E-2</v>
      </c>
      <c r="C82397" t="s">
        <v>11</v>
      </c>
      <c r="D82397">
        <v>64199.123069492896</v>
      </c>
    </row>
    <row r="82398" spans="1:4" x14ac:dyDescent="0.2">
      <c r="A82398">
        <v>3.786104679107666</v>
      </c>
      <c r="B82398">
        <v>1.1909244633507E-2</v>
      </c>
      <c r="C82398" t="s">
        <v>11</v>
      </c>
      <c r="D82398">
        <v>64209.125397095631</v>
      </c>
    </row>
    <row r="82399" spans="1:4" x14ac:dyDescent="0.2">
      <c r="A82399">
        <v>3.7857973575592041</v>
      </c>
      <c r="B82399">
        <v>1.1911104842156999E-2</v>
      </c>
      <c r="C82399" t="s">
        <v>11</v>
      </c>
      <c r="D82399">
        <v>64219.131057732098</v>
      </c>
    </row>
    <row r="82400" spans="1:4" x14ac:dyDescent="0.2">
      <c r="A82400">
        <v>3.786104679107666</v>
      </c>
      <c r="B82400">
        <v>1.1912966824863E-2</v>
      </c>
      <c r="C82400" t="s">
        <v>11</v>
      </c>
      <c r="D82400">
        <v>64229.140113334783</v>
      </c>
    </row>
    <row r="82401" spans="1:4" x14ac:dyDescent="0.2">
      <c r="A82401">
        <v>3.7864120006561279</v>
      </c>
      <c r="B82401">
        <v>1.1914825926337001E-2</v>
      </c>
      <c r="C82401" t="s">
        <v>11</v>
      </c>
      <c r="D82401">
        <v>64239.143021334137</v>
      </c>
    </row>
    <row r="82402" spans="1:4" x14ac:dyDescent="0.2">
      <c r="A82402">
        <v>3.786104679107666</v>
      </c>
      <c r="B82402">
        <v>1.1916685055906E-2</v>
      </c>
      <c r="C82402" t="s">
        <v>11</v>
      </c>
      <c r="D82402">
        <v>64249.148484140256</v>
      </c>
    </row>
    <row r="82403" spans="1:4" x14ac:dyDescent="0.2">
      <c r="A82403">
        <v>3.7857973575592041</v>
      </c>
      <c r="B82403">
        <v>1.1918543731738E-2</v>
      </c>
      <c r="C82403" t="s">
        <v>11</v>
      </c>
      <c r="D82403">
        <v>64259.150371490919</v>
      </c>
    </row>
    <row r="82404" spans="1:4" x14ac:dyDescent="0.2">
      <c r="A82404">
        <v>3.786104679107666</v>
      </c>
      <c r="B82404">
        <v>1.1920404236568E-2</v>
      </c>
      <c r="C82404" t="s">
        <v>11</v>
      </c>
      <c r="D82404">
        <v>64269.159401258919</v>
      </c>
    </row>
    <row r="82405" spans="1:4" x14ac:dyDescent="0.2">
      <c r="A82405">
        <v>3.7857973575592041</v>
      </c>
      <c r="B82405">
        <v>1.1922264899277999E-2</v>
      </c>
      <c r="C82405" t="s">
        <v>11</v>
      </c>
      <c r="D82405">
        <v>64279.165292992286</v>
      </c>
    </row>
    <row r="82406" spans="1:4" x14ac:dyDescent="0.2">
      <c r="A82406">
        <v>3.7857973575592041</v>
      </c>
      <c r="B82406">
        <v>1.1924124385113999E-2</v>
      </c>
      <c r="C82406" t="s">
        <v>11</v>
      </c>
      <c r="D82406">
        <v>64289.167982281215</v>
      </c>
    </row>
    <row r="82407" spans="1:4" x14ac:dyDescent="0.2">
      <c r="A82407">
        <v>3.7857973575592041</v>
      </c>
      <c r="B82407">
        <v>1.192598475038E-2</v>
      </c>
      <c r="C82407" t="s">
        <v>11</v>
      </c>
      <c r="D82407">
        <v>64299.176854563528</v>
      </c>
    </row>
    <row r="82408" spans="1:4" x14ac:dyDescent="0.2">
      <c r="A82408">
        <v>3.7854900360107422</v>
      </c>
      <c r="B82408">
        <v>1.1927844162847E-2</v>
      </c>
      <c r="C82408" t="s">
        <v>11</v>
      </c>
      <c r="D82408">
        <v>64309.178916033212</v>
      </c>
    </row>
    <row r="82409" spans="1:4" x14ac:dyDescent="0.2">
      <c r="A82409">
        <v>3.7857973575592041</v>
      </c>
      <c r="B82409">
        <v>1.1929705296155E-2</v>
      </c>
      <c r="C82409" t="s">
        <v>11</v>
      </c>
      <c r="D82409">
        <v>64319.192554645677</v>
      </c>
    </row>
    <row r="82410" spans="1:4" x14ac:dyDescent="0.2">
      <c r="A82410">
        <v>3.7857973575592041</v>
      </c>
      <c r="B82410">
        <v>1.1931565920583E-2</v>
      </c>
      <c r="C82410" t="s">
        <v>11</v>
      </c>
      <c r="D82410">
        <v>64329.202250454196</v>
      </c>
    </row>
    <row r="82411" spans="1:4" x14ac:dyDescent="0.2">
      <c r="A82411">
        <v>3.7857973575592041</v>
      </c>
      <c r="B82411">
        <v>1.1933156815683001E-2</v>
      </c>
      <c r="C82411" t="s">
        <v>11</v>
      </c>
      <c r="D82411">
        <v>64339.209257327631</v>
      </c>
    </row>
    <row r="82412" spans="1:4" x14ac:dyDescent="0.2">
      <c r="A82412">
        <v>3.7857973575592041</v>
      </c>
      <c r="B82412">
        <v>1.1935286611076E-2</v>
      </c>
      <c r="C82412" t="s">
        <v>11</v>
      </c>
      <c r="D82412">
        <v>64349.213157663617</v>
      </c>
    </row>
    <row r="82413" spans="1:4" x14ac:dyDescent="0.2">
      <c r="A82413">
        <v>3.786104679107666</v>
      </c>
      <c r="B82413">
        <v>1.1937145326674E-2</v>
      </c>
      <c r="C82413" t="s">
        <v>11</v>
      </c>
      <c r="D82413">
        <v>64359.216684634739</v>
      </c>
    </row>
    <row r="82414" spans="1:4" x14ac:dyDescent="0.2">
      <c r="A82414">
        <v>3.7854900360107422</v>
      </c>
      <c r="B82414">
        <v>1.1939006018201999E-2</v>
      </c>
      <c r="C82414" t="s">
        <v>11</v>
      </c>
      <c r="D82414">
        <v>64369.224147331843</v>
      </c>
    </row>
    <row r="82415" spans="1:4" x14ac:dyDescent="0.2">
      <c r="A82415">
        <v>3.7851827144622798</v>
      </c>
      <c r="B82415">
        <v>1.1940867119058E-2</v>
      </c>
      <c r="C82415" t="s">
        <v>11</v>
      </c>
      <c r="D82415">
        <v>64379.232020907279</v>
      </c>
    </row>
    <row r="82416" spans="1:4" x14ac:dyDescent="0.2">
      <c r="A82416">
        <v>3.7854900360107422</v>
      </c>
      <c r="B82416">
        <v>1.1942728023711E-2</v>
      </c>
      <c r="C82416" t="s">
        <v>11</v>
      </c>
      <c r="D82416">
        <v>64389.2408464748</v>
      </c>
    </row>
    <row r="82417" spans="1:4" x14ac:dyDescent="0.2">
      <c r="A82417">
        <v>3.7854900360107422</v>
      </c>
      <c r="B82417">
        <v>1.1944587774018E-2</v>
      </c>
      <c r="C82417" t="s">
        <v>11</v>
      </c>
      <c r="D82417">
        <v>64399.244942517689</v>
      </c>
    </row>
    <row r="82418" spans="1:4" x14ac:dyDescent="0.2">
      <c r="A82418">
        <v>3.7851827144622798</v>
      </c>
      <c r="B82418">
        <v>1.1946381944745999E-2</v>
      </c>
      <c r="C82418" t="s">
        <v>11</v>
      </c>
      <c r="D82418">
        <v>64410.838190807903</v>
      </c>
    </row>
    <row r="82419" spans="1:4" x14ac:dyDescent="0.2">
      <c r="A82419">
        <v>3.7873339653015137</v>
      </c>
      <c r="B82419">
        <v>1.1948242784764E-2</v>
      </c>
      <c r="C82419" t="s">
        <v>11</v>
      </c>
      <c r="D82419">
        <v>64420.847998718178</v>
      </c>
    </row>
    <row r="82420" spans="1:4" x14ac:dyDescent="0.2">
      <c r="A82420">
        <v>3.7870266437530522</v>
      </c>
      <c r="B82420">
        <v>1.1950102339851E-2</v>
      </c>
      <c r="C82420" t="s">
        <v>11</v>
      </c>
      <c r="D82420">
        <v>64430.850674558897</v>
      </c>
    </row>
    <row r="82421" spans="1:4" x14ac:dyDescent="0.2">
      <c r="A82421">
        <v>3.7867193222045894</v>
      </c>
      <c r="B82421">
        <v>1.1951965467960001E-2</v>
      </c>
      <c r="C82421" t="s">
        <v>11</v>
      </c>
      <c r="D82421">
        <v>64440.870135540317</v>
      </c>
    </row>
    <row r="82422" spans="1:4" x14ac:dyDescent="0.2">
      <c r="A82422">
        <v>3.786104679107666</v>
      </c>
      <c r="B82422">
        <v>1.1953826536770001E-2</v>
      </c>
      <c r="C82422" t="s">
        <v>11</v>
      </c>
      <c r="D82422">
        <v>64450.877250353398</v>
      </c>
    </row>
    <row r="82423" spans="1:4" x14ac:dyDescent="0.2">
      <c r="A82423">
        <v>3.786104679107666</v>
      </c>
      <c r="B82423">
        <v>1.1955685507512E-2</v>
      </c>
      <c r="C82423" t="s">
        <v>11</v>
      </c>
      <c r="D82423">
        <v>64460.880270185298</v>
      </c>
    </row>
    <row r="82424" spans="1:4" x14ac:dyDescent="0.2">
      <c r="A82424">
        <v>3.7864120006561279</v>
      </c>
      <c r="B82424">
        <v>1.1957545407907E-2</v>
      </c>
      <c r="C82424" t="s">
        <v>11</v>
      </c>
      <c r="D82424">
        <v>64470.883873598854</v>
      </c>
    </row>
    <row r="82425" spans="1:4" x14ac:dyDescent="0.2">
      <c r="A82425">
        <v>3.7857973575592041</v>
      </c>
      <c r="B82425">
        <v>1.1959252925354999E-2</v>
      </c>
      <c r="C82425" t="s">
        <v>11</v>
      </c>
      <c r="D82425">
        <v>64480.893229662965</v>
      </c>
    </row>
    <row r="82426" spans="1:4" x14ac:dyDescent="0.2">
      <c r="A82426">
        <v>3.7857973575592041</v>
      </c>
      <c r="B82426">
        <v>1.1961267293409E-2</v>
      </c>
      <c r="C82426" t="s">
        <v>11</v>
      </c>
      <c r="D82426">
        <v>64490.893483409542</v>
      </c>
    </row>
    <row r="82427" spans="1:4" x14ac:dyDescent="0.2">
      <c r="A82427">
        <v>3.7857973575592041</v>
      </c>
      <c r="B82427">
        <v>1.1963128319017999E-2</v>
      </c>
      <c r="C82427" t="s">
        <v>11</v>
      </c>
      <c r="D82427">
        <v>64500.90255422992</v>
      </c>
    </row>
    <row r="82428" spans="1:4" x14ac:dyDescent="0.2">
      <c r="A82428">
        <v>3.7857973575592041</v>
      </c>
      <c r="B82428">
        <v>1.1964988242057E-2</v>
      </c>
      <c r="C82428" t="s">
        <v>11</v>
      </c>
      <c r="D82428">
        <v>64510.905639179458</v>
      </c>
    </row>
    <row r="82429" spans="1:4" x14ac:dyDescent="0.2">
      <c r="A82429">
        <v>3.7857973575592041</v>
      </c>
      <c r="B82429">
        <v>1.1966848079351999E-2</v>
      </c>
      <c r="C82429" t="s">
        <v>11</v>
      </c>
      <c r="D82429">
        <v>64520.909296385944</v>
      </c>
    </row>
    <row r="82430" spans="1:4" x14ac:dyDescent="0.2">
      <c r="A82430">
        <v>3.7854900360107422</v>
      </c>
      <c r="B82430">
        <v>1.1968353414884E-2</v>
      </c>
      <c r="C82430" t="s">
        <v>11</v>
      </c>
      <c r="D82430">
        <v>64530.910094431252</v>
      </c>
    </row>
    <row r="82431" spans="1:4" x14ac:dyDescent="0.2">
      <c r="A82431">
        <v>3.7854900360107422</v>
      </c>
      <c r="B82431">
        <v>1.1970568208933E-2</v>
      </c>
      <c r="C82431" t="s">
        <v>11</v>
      </c>
      <c r="D82431">
        <v>64540.914431834157</v>
      </c>
    </row>
    <row r="82432" spans="1:4" x14ac:dyDescent="0.2">
      <c r="A82432">
        <v>3.7857973575592041</v>
      </c>
      <c r="B82432">
        <v>1.1972428191485999E-2</v>
      </c>
      <c r="C82432" t="s">
        <v>11</v>
      </c>
      <c r="D82432">
        <v>64550.914439266082</v>
      </c>
    </row>
    <row r="82433" spans="1:4" x14ac:dyDescent="0.2">
      <c r="A82433">
        <v>3.7854900360107422</v>
      </c>
      <c r="B82433">
        <v>1.1974288943335E-2</v>
      </c>
      <c r="C82433" t="s">
        <v>11</v>
      </c>
      <c r="D82433">
        <v>64560.918566452223</v>
      </c>
    </row>
    <row r="82434" spans="1:4" x14ac:dyDescent="0.2">
      <c r="A82434">
        <v>3.7854900360107422</v>
      </c>
      <c r="B82434">
        <v>1.1976149556930001E-2</v>
      </c>
      <c r="C82434" t="s">
        <v>11</v>
      </c>
      <c r="D82434">
        <v>64570.924397668656</v>
      </c>
    </row>
    <row r="82435" spans="1:4" x14ac:dyDescent="0.2">
      <c r="A82435">
        <v>3.7851827144622798</v>
      </c>
      <c r="B82435">
        <v>1.1978011284272E-2</v>
      </c>
      <c r="C82435" t="s">
        <v>11</v>
      </c>
      <c r="D82435">
        <v>64580.933929267339</v>
      </c>
    </row>
    <row r="82436" spans="1:4" x14ac:dyDescent="0.2">
      <c r="A82436">
        <v>3.7851827144622798</v>
      </c>
      <c r="B82436">
        <v>1.1979565615494001E-2</v>
      </c>
      <c r="C82436" t="s">
        <v>11</v>
      </c>
      <c r="D82436">
        <v>64590.941743033647</v>
      </c>
    </row>
    <row r="82437" spans="1:4" x14ac:dyDescent="0.2">
      <c r="A82437">
        <v>3.7851827144622798</v>
      </c>
      <c r="B82437">
        <v>1.1981732119546999E-2</v>
      </c>
      <c r="C82437" t="s">
        <v>11</v>
      </c>
      <c r="D82437">
        <v>64600.949890881922</v>
      </c>
    </row>
    <row r="82438" spans="1:4" x14ac:dyDescent="0.2">
      <c r="A82438">
        <v>3.7848753929138184</v>
      </c>
      <c r="B82438">
        <v>1.1983592965999001E-2</v>
      </c>
      <c r="C82438" t="s">
        <v>11</v>
      </c>
      <c r="D82438">
        <v>64610.957139469334</v>
      </c>
    </row>
    <row r="82439" spans="1:4" x14ac:dyDescent="0.2">
      <c r="A82439">
        <v>3.7851827144622798</v>
      </c>
      <c r="B82439">
        <v>1.1985452516885001E-2</v>
      </c>
      <c r="C82439" t="s">
        <v>11</v>
      </c>
      <c r="D82439">
        <v>64620.958214264741</v>
      </c>
    </row>
    <row r="82440" spans="1:4" x14ac:dyDescent="0.2">
      <c r="A82440">
        <v>3.7848753929138184</v>
      </c>
      <c r="B82440">
        <v>1.1987313006173001E-2</v>
      </c>
      <c r="C82440" t="s">
        <v>11</v>
      </c>
      <c r="D82440">
        <v>64630.961697352206</v>
      </c>
    </row>
    <row r="82441" spans="1:4" x14ac:dyDescent="0.2">
      <c r="A82441">
        <v>3.7851827144622798</v>
      </c>
      <c r="B82441">
        <v>1.198898158162E-2</v>
      </c>
      <c r="C82441" t="s">
        <v>11</v>
      </c>
      <c r="D82441">
        <v>64640.964077332203</v>
      </c>
    </row>
    <row r="82442" spans="1:4" x14ac:dyDescent="0.2">
      <c r="A82442">
        <v>3.7848753929138184</v>
      </c>
      <c r="B82442">
        <v>1.1991033990997E-2</v>
      </c>
      <c r="C82442" t="s">
        <v>11</v>
      </c>
      <c r="D82442">
        <v>64650.970561140886</v>
      </c>
    </row>
    <row r="82443" spans="1:4" x14ac:dyDescent="0.2">
      <c r="A82443">
        <v>3.7848753929138184</v>
      </c>
      <c r="B82443">
        <v>1.1992895383686E-2</v>
      </c>
      <c r="C82443" t="s">
        <v>11</v>
      </c>
      <c r="D82443">
        <v>64660.980101587134</v>
      </c>
    </row>
    <row r="82444" spans="1:4" x14ac:dyDescent="0.2">
      <c r="A82444">
        <v>3.7851827144622798</v>
      </c>
      <c r="B82444">
        <v>1.1994754932066001E-2</v>
      </c>
      <c r="C82444" t="s">
        <v>11</v>
      </c>
      <c r="D82444">
        <v>64670.983559547632</v>
      </c>
    </row>
    <row r="82445" spans="1:4" x14ac:dyDescent="0.2">
      <c r="A82445">
        <v>3.7848753929138184</v>
      </c>
      <c r="B82445">
        <v>1.1996616065204E-2</v>
      </c>
      <c r="C82445" t="s">
        <v>11</v>
      </c>
      <c r="D82445">
        <v>64680.993052571197</v>
      </c>
    </row>
    <row r="82446" spans="1:4" x14ac:dyDescent="0.2">
      <c r="A82446">
        <v>3.7848753929138184</v>
      </c>
      <c r="B82446">
        <v>1.1998476109648999E-2</v>
      </c>
      <c r="C82446" t="s">
        <v>11</v>
      </c>
      <c r="D82446">
        <v>64691.002521529561</v>
      </c>
    </row>
    <row r="82447" spans="1:4" x14ac:dyDescent="0.2">
      <c r="A82447">
        <v>3.7848753929138184</v>
      </c>
      <c r="B82447">
        <v>1.2000336534952E-2</v>
      </c>
      <c r="C82447" t="s">
        <v>11</v>
      </c>
      <c r="D82447">
        <v>64701.013646387728</v>
      </c>
    </row>
    <row r="82448" spans="1:4" x14ac:dyDescent="0.2">
      <c r="A82448">
        <v>3.7848753929138184</v>
      </c>
      <c r="B82448">
        <v>1.2002196135905E-2</v>
      </c>
      <c r="C82448" t="s">
        <v>11</v>
      </c>
      <c r="D82448">
        <v>64711.013652404014</v>
      </c>
    </row>
    <row r="82449" spans="1:4" x14ac:dyDescent="0.2">
      <c r="A82449">
        <v>3.7848753929138184</v>
      </c>
      <c r="B82449">
        <v>1.2004056883623999E-2</v>
      </c>
      <c r="C82449" t="s">
        <v>11</v>
      </c>
      <c r="D82449">
        <v>64721.02251973172</v>
      </c>
    </row>
    <row r="82450" spans="1:4" x14ac:dyDescent="0.2">
      <c r="A82450">
        <v>3.7848753929138184</v>
      </c>
      <c r="B82450">
        <v>1.200591523735E-2</v>
      </c>
      <c r="C82450" t="s">
        <v>11</v>
      </c>
      <c r="D82450">
        <v>64731.027197232936</v>
      </c>
    </row>
    <row r="82451" spans="1:4" x14ac:dyDescent="0.2">
      <c r="A82451">
        <v>3.7848753929138184</v>
      </c>
      <c r="B82451">
        <v>1.2007776887533E-2</v>
      </c>
      <c r="C82451" t="s">
        <v>11</v>
      </c>
      <c r="D82451">
        <v>64741.042283297924</v>
      </c>
    </row>
    <row r="82452" spans="1:4" x14ac:dyDescent="0.2">
      <c r="A82452">
        <v>3.7845680713653569</v>
      </c>
      <c r="B82452">
        <v>1.2009637129382E-2</v>
      </c>
      <c r="C82452" t="s">
        <v>11</v>
      </c>
      <c r="D82452">
        <v>64751.046146474429</v>
      </c>
    </row>
    <row r="82453" spans="1:4" x14ac:dyDescent="0.2">
      <c r="A82453">
        <v>3.7848753929138184</v>
      </c>
      <c r="B82453">
        <v>1.2011498411281E-2</v>
      </c>
      <c r="C82453" t="s">
        <v>11</v>
      </c>
      <c r="D82453">
        <v>64761.052440592524</v>
      </c>
    </row>
    <row r="82454" spans="1:4" x14ac:dyDescent="0.2">
      <c r="A82454">
        <v>3.7845680713653569</v>
      </c>
      <c r="B82454">
        <v>1.2013357447814E-2</v>
      </c>
      <c r="C82454" t="s">
        <v>11</v>
      </c>
      <c r="D82454">
        <v>64771.059090026625</v>
      </c>
    </row>
    <row r="82455" spans="1:4" x14ac:dyDescent="0.2">
      <c r="A82455">
        <v>3.7845680713653569</v>
      </c>
      <c r="B82455">
        <v>1.2015218937707999E-2</v>
      </c>
      <c r="C82455" t="s">
        <v>11</v>
      </c>
      <c r="D82455">
        <v>64781.068148106599</v>
      </c>
    </row>
    <row r="82456" spans="1:4" x14ac:dyDescent="0.2">
      <c r="A82456">
        <v>3.7848753929138184</v>
      </c>
      <c r="B82456">
        <v>1.2017080282422E-2</v>
      </c>
      <c r="C82456" t="s">
        <v>11</v>
      </c>
      <c r="D82456">
        <v>64791.076432206522</v>
      </c>
    </row>
    <row r="82457" spans="1:4" x14ac:dyDescent="0.2">
      <c r="A82457">
        <v>3.7845680713653569</v>
      </c>
      <c r="B82457">
        <v>1.2018941731753999E-2</v>
      </c>
      <c r="C82457" t="s">
        <v>11</v>
      </c>
      <c r="D82457">
        <v>64801.085497010616</v>
      </c>
    </row>
    <row r="82458" spans="1:4" x14ac:dyDescent="0.2">
      <c r="A82458">
        <v>3.7845680713653569</v>
      </c>
      <c r="B82458">
        <v>1.2020802766818E-2</v>
      </c>
      <c r="C82458" t="s">
        <v>11</v>
      </c>
      <c r="D82458">
        <v>64811.088657340937</v>
      </c>
    </row>
    <row r="82459" spans="1:4" x14ac:dyDescent="0.2">
      <c r="A82459">
        <v>3.7845680713653569</v>
      </c>
      <c r="B82459">
        <v>1.2022663712378E-2</v>
      </c>
      <c r="C82459" t="s">
        <v>11</v>
      </c>
      <c r="D82459">
        <v>64821.094041935081</v>
      </c>
    </row>
    <row r="82460" spans="1:4" x14ac:dyDescent="0.2">
      <c r="A82460">
        <v>3.7845680713653569</v>
      </c>
      <c r="B82460">
        <v>1.2024523762666E-2</v>
      </c>
      <c r="C82460" t="s">
        <v>11</v>
      </c>
      <c r="D82460">
        <v>64831.099609495723</v>
      </c>
    </row>
    <row r="82461" spans="1:4" x14ac:dyDescent="0.2">
      <c r="A82461">
        <v>3.7845680713653569</v>
      </c>
      <c r="B82461">
        <v>1.2026385688818E-2</v>
      </c>
      <c r="C82461" t="s">
        <v>11</v>
      </c>
      <c r="D82461">
        <v>64841.108578746731</v>
      </c>
    </row>
    <row r="82462" spans="1:4" x14ac:dyDescent="0.2">
      <c r="A82462">
        <v>3.7842607498168945</v>
      </c>
      <c r="B82462">
        <v>1.2028246446845E-2</v>
      </c>
      <c r="C82462" t="s">
        <v>11</v>
      </c>
      <c r="D82462">
        <v>64851.116053476493</v>
      </c>
    </row>
    <row r="82463" spans="1:4" x14ac:dyDescent="0.2">
      <c r="A82463">
        <v>3.7842607498168945</v>
      </c>
      <c r="B82463">
        <v>1.2030106927764E-2</v>
      </c>
      <c r="C82463" t="s">
        <v>11</v>
      </c>
      <c r="D82463">
        <v>64861.119818622537</v>
      </c>
    </row>
    <row r="82464" spans="1:4" x14ac:dyDescent="0.2">
      <c r="A82464">
        <v>3.7845680713653569</v>
      </c>
      <c r="B82464">
        <v>1.2031966594554E-2</v>
      </c>
      <c r="C82464" t="s">
        <v>11</v>
      </c>
      <c r="D82464">
        <v>64871.12220745004</v>
      </c>
    </row>
    <row r="82465" spans="1:4" x14ac:dyDescent="0.2">
      <c r="A82465">
        <v>3.7842607498168945</v>
      </c>
      <c r="B82465">
        <v>1.2033827186875E-2</v>
      </c>
      <c r="C82465" t="s">
        <v>11</v>
      </c>
      <c r="D82465">
        <v>64881.124874797126</v>
      </c>
    </row>
    <row r="82466" spans="1:4" x14ac:dyDescent="0.2">
      <c r="A82466">
        <v>3.7842607498168945</v>
      </c>
      <c r="B82466">
        <v>1.2035689601573E-2</v>
      </c>
      <c r="C82466" t="s">
        <v>11</v>
      </c>
      <c r="D82466">
        <v>64891.140686004044</v>
      </c>
    </row>
    <row r="82467" spans="1:4" x14ac:dyDescent="0.2">
      <c r="A82467">
        <v>3.7842607498168945</v>
      </c>
      <c r="B82467">
        <v>1.2037549897406999E-2</v>
      </c>
      <c r="C82467" t="s">
        <v>11</v>
      </c>
      <c r="D82467">
        <v>64901.148757763702</v>
      </c>
    </row>
    <row r="82468" spans="1:4" x14ac:dyDescent="0.2">
      <c r="A82468">
        <v>3.7842607498168945</v>
      </c>
      <c r="B82468">
        <v>1.203940975211E-2</v>
      </c>
      <c r="C82468" t="s">
        <v>11</v>
      </c>
      <c r="D82468">
        <v>64911.148918788356</v>
      </c>
    </row>
    <row r="82469" spans="1:4" x14ac:dyDescent="0.2">
      <c r="A82469">
        <v>3.7845680713653569</v>
      </c>
      <c r="B82469">
        <v>1.2041270258735E-2</v>
      </c>
      <c r="C82469" t="s">
        <v>11</v>
      </c>
      <c r="D82469">
        <v>64921.151772287063</v>
      </c>
    </row>
    <row r="82470" spans="1:4" x14ac:dyDescent="0.2">
      <c r="A82470">
        <v>3.7842607498168945</v>
      </c>
      <c r="B82470">
        <v>1.2043129201682001E-2</v>
      </c>
      <c r="C82470" t="s">
        <v>11</v>
      </c>
      <c r="D82470">
        <v>64931.152168655477</v>
      </c>
    </row>
    <row r="82471" spans="1:4" x14ac:dyDescent="0.2">
      <c r="A82471">
        <v>3.7842607498168945</v>
      </c>
      <c r="B82471">
        <v>1.2044716957217001E-2</v>
      </c>
      <c r="C82471" t="s">
        <v>11</v>
      </c>
      <c r="D82471">
        <v>64941.15243797368</v>
      </c>
    </row>
    <row r="82472" spans="1:4" x14ac:dyDescent="0.2">
      <c r="A82472">
        <v>3.7842607498168945</v>
      </c>
      <c r="B82472">
        <v>1.2046849266534E-2</v>
      </c>
      <c r="C82472" t="s">
        <v>11</v>
      </c>
      <c r="D82472">
        <v>64951.154469007917</v>
      </c>
    </row>
    <row r="82473" spans="1:4" x14ac:dyDescent="0.2">
      <c r="A82473">
        <v>3.7842607498168945</v>
      </c>
      <c r="B82473">
        <v>1.2048708620155999E-2</v>
      </c>
      <c r="C82473" t="s">
        <v>11</v>
      </c>
      <c r="D82473">
        <v>64961.160779405414</v>
      </c>
    </row>
    <row r="82474" spans="1:4" x14ac:dyDescent="0.2">
      <c r="A82474">
        <v>3.7839534282684326</v>
      </c>
      <c r="B82474">
        <v>1.2050568252162001E-2</v>
      </c>
      <c r="C82474" t="s">
        <v>11</v>
      </c>
      <c r="D82474">
        <v>64971.16412482562</v>
      </c>
    </row>
    <row r="82475" spans="1:4" x14ac:dyDescent="0.2">
      <c r="A82475">
        <v>3.7839534282684326</v>
      </c>
      <c r="B82475">
        <v>1.2052429773821999E-2</v>
      </c>
      <c r="C82475" t="s">
        <v>11</v>
      </c>
      <c r="D82475">
        <v>64981.173563702439</v>
      </c>
    </row>
    <row r="82476" spans="1:4" x14ac:dyDescent="0.2">
      <c r="A82476">
        <v>3.7839534282684326</v>
      </c>
      <c r="B82476">
        <v>1.2054289532089001E-2</v>
      </c>
      <c r="C82476" t="s">
        <v>11</v>
      </c>
      <c r="D82476">
        <v>64991.177636034001</v>
      </c>
    </row>
    <row r="82477" spans="1:4" x14ac:dyDescent="0.2">
      <c r="A82477">
        <v>3.7842607498168945</v>
      </c>
      <c r="B82477">
        <v>1.2056150172296999E-2</v>
      </c>
      <c r="C82477" t="s">
        <v>11</v>
      </c>
      <c r="D82477">
        <v>65001.184531074978</v>
      </c>
    </row>
    <row r="82478" spans="1:4" x14ac:dyDescent="0.2">
      <c r="A82478">
        <v>3.7867193222045894</v>
      </c>
      <c r="B82478">
        <v>1.2057946444752001E-2</v>
      </c>
      <c r="C82478" t="s">
        <v>11</v>
      </c>
      <c r="D82478">
        <v>65012.819941017893</v>
      </c>
    </row>
    <row r="82479" spans="1:4" x14ac:dyDescent="0.2">
      <c r="A82479">
        <v>3.7857973575592041</v>
      </c>
      <c r="B82479">
        <v>1.2059806203119E-2</v>
      </c>
      <c r="C82479" t="s">
        <v>11</v>
      </c>
      <c r="D82479">
        <v>65022.816024269327</v>
      </c>
    </row>
    <row r="82480" spans="1:4" x14ac:dyDescent="0.2">
      <c r="A82480">
        <v>3.7854900360107422</v>
      </c>
      <c r="B82480">
        <v>1.2061666874778E-2</v>
      </c>
      <c r="C82480" t="s">
        <v>11</v>
      </c>
      <c r="D82480">
        <v>65032.826314984355</v>
      </c>
    </row>
    <row r="82481" spans="1:4" x14ac:dyDescent="0.2">
      <c r="A82481">
        <v>3.7848753929138184</v>
      </c>
      <c r="B82481">
        <v>1.2063527302617999E-2</v>
      </c>
      <c r="C82481" t="s">
        <v>11</v>
      </c>
      <c r="D82481">
        <v>65042.833377420175</v>
      </c>
    </row>
    <row r="82482" spans="1:4" x14ac:dyDescent="0.2">
      <c r="A82482">
        <v>3.7845680713653569</v>
      </c>
      <c r="B82482">
        <v>1.2065388785512001E-2</v>
      </c>
      <c r="C82482" t="s">
        <v>11</v>
      </c>
      <c r="D82482">
        <v>65052.847666855436</v>
      </c>
    </row>
    <row r="82483" spans="1:4" x14ac:dyDescent="0.2">
      <c r="A82483">
        <v>3.7845680713653569</v>
      </c>
      <c r="B82483">
        <v>1.2067250358952E-2</v>
      </c>
      <c r="C82483" t="s">
        <v>11</v>
      </c>
      <c r="D82483">
        <v>65062.855732244876</v>
      </c>
    </row>
    <row r="82484" spans="1:4" x14ac:dyDescent="0.2">
      <c r="A82484">
        <v>3.7845680713653569</v>
      </c>
      <c r="B82484">
        <v>1.2069110969941E-2</v>
      </c>
      <c r="C82484" t="s">
        <v>11</v>
      </c>
      <c r="D82484">
        <v>65072.86281272964</v>
      </c>
    </row>
    <row r="82485" spans="1:4" x14ac:dyDescent="0.2">
      <c r="A82485">
        <v>3.7845680713653569</v>
      </c>
      <c r="B82485">
        <v>1.2070816391861E-2</v>
      </c>
      <c r="C82485" t="s">
        <v>11</v>
      </c>
      <c r="D82485">
        <v>65082.872419355233</v>
      </c>
    </row>
    <row r="82486" spans="1:4" x14ac:dyDescent="0.2">
      <c r="A82486">
        <v>3.7845680713653569</v>
      </c>
      <c r="B82486">
        <v>1.2072834165354001E-2</v>
      </c>
      <c r="C82486" t="s">
        <v>11</v>
      </c>
      <c r="D82486">
        <v>65092.872824217251</v>
      </c>
    </row>
    <row r="82487" spans="1:4" x14ac:dyDescent="0.2">
      <c r="A82487">
        <v>3.7842607498168945</v>
      </c>
      <c r="B82487">
        <v>1.2074693992485E-2</v>
      </c>
      <c r="C82487" t="s">
        <v>11</v>
      </c>
      <c r="D82487">
        <v>65102.875816798798</v>
      </c>
    </row>
    <row r="82488" spans="1:4" x14ac:dyDescent="0.2">
      <c r="A82488">
        <v>3.7842607498168945</v>
      </c>
      <c r="B82488">
        <v>1.2076554348289E-2</v>
      </c>
      <c r="C82488" t="s">
        <v>11</v>
      </c>
      <c r="D82488">
        <v>65112.8819166256</v>
      </c>
    </row>
    <row r="82489" spans="1:4" x14ac:dyDescent="0.2">
      <c r="A82489">
        <v>3.7842607498168945</v>
      </c>
      <c r="B82489">
        <v>1.2078414232421999E-2</v>
      </c>
      <c r="C82489" t="s">
        <v>11</v>
      </c>
      <c r="D82489">
        <v>65122.885466954118</v>
      </c>
    </row>
    <row r="82490" spans="1:4" x14ac:dyDescent="0.2">
      <c r="A82490">
        <v>3.7842607498168945</v>
      </c>
      <c r="B82490">
        <v>1.2079913744963E-2</v>
      </c>
      <c r="C82490" t="s">
        <v>11</v>
      </c>
      <c r="D82490">
        <v>65132.894950776245</v>
      </c>
    </row>
    <row r="82491" spans="1:4" x14ac:dyDescent="0.2">
      <c r="A82491">
        <v>3.7839534282684326</v>
      </c>
      <c r="B82491">
        <v>1.208213765566E-2</v>
      </c>
      <c r="C82491" t="s">
        <v>11</v>
      </c>
      <c r="D82491">
        <v>65142.904638798937</v>
      </c>
    </row>
    <row r="82492" spans="1:4" x14ac:dyDescent="0.2">
      <c r="A82492">
        <v>3.7839534282684326</v>
      </c>
      <c r="B82492">
        <v>1.2083999582217999E-2</v>
      </c>
      <c r="C82492" t="s">
        <v>11</v>
      </c>
      <c r="D82492">
        <v>65152.913770844141</v>
      </c>
    </row>
    <row r="82493" spans="1:4" x14ac:dyDescent="0.2">
      <c r="A82493">
        <v>3.7839534282684326</v>
      </c>
      <c r="B82493">
        <v>1.2085859957746E-2</v>
      </c>
      <c r="C82493" t="s">
        <v>11</v>
      </c>
      <c r="D82493">
        <v>65162.913828883757</v>
      </c>
    </row>
    <row r="82494" spans="1:4" x14ac:dyDescent="0.2">
      <c r="A82494">
        <v>3.7839534282684326</v>
      </c>
      <c r="B82494">
        <v>1.2087721625609E-2</v>
      </c>
      <c r="C82494" t="s">
        <v>11</v>
      </c>
      <c r="D82494">
        <v>65172.922489533696</v>
      </c>
    </row>
    <row r="82495" spans="1:4" x14ac:dyDescent="0.2">
      <c r="A82495">
        <v>3.7839534282684326</v>
      </c>
      <c r="B82495">
        <v>1.208958268588E-2</v>
      </c>
      <c r="C82495" t="s">
        <v>11</v>
      </c>
      <c r="D82495">
        <v>65182.9315798186</v>
      </c>
    </row>
    <row r="82496" spans="1:4" x14ac:dyDescent="0.2">
      <c r="A82496">
        <v>3.783645868301392</v>
      </c>
      <c r="B82496">
        <v>1.2091133714797E-2</v>
      </c>
      <c r="C82496" t="s">
        <v>11</v>
      </c>
      <c r="D82496">
        <v>65192.939188322693</v>
      </c>
    </row>
    <row r="82497" spans="1:4" x14ac:dyDescent="0.2">
      <c r="A82497">
        <v>3.783645868301392</v>
      </c>
      <c r="B82497">
        <v>1.2093304509149E-2</v>
      </c>
      <c r="C82497" t="s">
        <v>11</v>
      </c>
      <c r="D82497">
        <v>65202.948533062008</v>
      </c>
    </row>
    <row r="82498" spans="1:4" x14ac:dyDescent="0.2">
      <c r="A82498">
        <v>3.783645868301392</v>
      </c>
      <c r="B82498">
        <v>1.2095165395642E-2</v>
      </c>
      <c r="C82498" t="s">
        <v>11</v>
      </c>
      <c r="D82498">
        <v>65212.954209623917</v>
      </c>
    </row>
    <row r="82499" spans="1:4" x14ac:dyDescent="0.2">
      <c r="A82499">
        <v>3.783645868301392</v>
      </c>
      <c r="B82499">
        <v>1.2097025962551E-2</v>
      </c>
      <c r="C82499" t="s">
        <v>11</v>
      </c>
      <c r="D82499">
        <v>65222.957476832176</v>
      </c>
    </row>
    <row r="82500" spans="1:4" x14ac:dyDescent="0.2">
      <c r="A82500">
        <v>3.7839534282684326</v>
      </c>
      <c r="B82500">
        <v>1.2098886613980999E-2</v>
      </c>
      <c r="C82500" t="s">
        <v>11</v>
      </c>
      <c r="D82500">
        <v>65232.964960055542</v>
      </c>
    </row>
    <row r="82501" spans="1:4" x14ac:dyDescent="0.2">
      <c r="A82501">
        <v>3.783645868301392</v>
      </c>
      <c r="B82501">
        <v>1.2100547312647999E-2</v>
      </c>
      <c r="C82501" t="s">
        <v>11</v>
      </c>
      <c r="D82501">
        <v>65242.973487638897</v>
      </c>
    </row>
    <row r="82502" spans="1:4" x14ac:dyDescent="0.2">
      <c r="A82502">
        <v>3.783645868301392</v>
      </c>
      <c r="B82502">
        <v>1.2102609069306E-2</v>
      </c>
      <c r="C82502" t="s">
        <v>11</v>
      </c>
      <c r="D82502">
        <v>65252.976231782377</v>
      </c>
    </row>
    <row r="82503" spans="1:4" x14ac:dyDescent="0.2">
      <c r="A82503">
        <v>3.7839534282684326</v>
      </c>
      <c r="B82503">
        <v>1.210446959423E-2</v>
      </c>
      <c r="C82503" t="s">
        <v>11</v>
      </c>
      <c r="D82503">
        <v>65262.979445197736</v>
      </c>
    </row>
    <row r="82504" spans="1:4" x14ac:dyDescent="0.2">
      <c r="A82504">
        <v>3.783645868301392</v>
      </c>
      <c r="B82504">
        <v>1.2106330707155E-2</v>
      </c>
      <c r="C82504" t="s">
        <v>11</v>
      </c>
      <c r="D82504">
        <v>65272.98604154677</v>
      </c>
    </row>
    <row r="82505" spans="1:4" x14ac:dyDescent="0.2">
      <c r="A82505">
        <v>3.7833385467529297</v>
      </c>
      <c r="B82505">
        <v>1.2108191184998E-2</v>
      </c>
      <c r="C82505" t="s">
        <v>11</v>
      </c>
      <c r="D82505">
        <v>65282.989592936996</v>
      </c>
    </row>
    <row r="82506" spans="1:4" x14ac:dyDescent="0.2">
      <c r="A82506">
        <v>3.783645868301392</v>
      </c>
      <c r="B82506">
        <v>1.211005380413E-2</v>
      </c>
      <c r="C82506" t="s">
        <v>11</v>
      </c>
      <c r="D82506">
        <v>65292.994061990903</v>
      </c>
    </row>
    <row r="82507" spans="1:4" x14ac:dyDescent="0.2">
      <c r="A82507">
        <v>3.7833385467529297</v>
      </c>
      <c r="B82507">
        <v>1.2111913808579001E-2</v>
      </c>
      <c r="C82507" t="s">
        <v>11</v>
      </c>
      <c r="D82507">
        <v>65302.999510287103</v>
      </c>
    </row>
    <row r="82508" spans="1:4" x14ac:dyDescent="0.2">
      <c r="A82508">
        <v>3.783645868301392</v>
      </c>
      <c r="B82508">
        <v>1.2113774666738001E-2</v>
      </c>
      <c r="C82508" t="s">
        <v>11</v>
      </c>
      <c r="D82508">
        <v>65313.006319330249</v>
      </c>
    </row>
    <row r="82509" spans="1:4" x14ac:dyDescent="0.2">
      <c r="A82509">
        <v>3.7830312252044682</v>
      </c>
      <c r="B82509">
        <v>1.2115634820652E-2</v>
      </c>
      <c r="C82509" t="s">
        <v>11</v>
      </c>
      <c r="D82509">
        <v>65323.011391076463</v>
      </c>
    </row>
    <row r="82510" spans="1:4" x14ac:dyDescent="0.2">
      <c r="A82510">
        <v>3.7833385467529297</v>
      </c>
      <c r="B82510">
        <v>1.2117496283085999E-2</v>
      </c>
      <c r="C82510" t="s">
        <v>11</v>
      </c>
      <c r="D82510">
        <v>65333.018850588502</v>
      </c>
    </row>
    <row r="82511" spans="1:4" x14ac:dyDescent="0.2">
      <c r="A82511">
        <v>3.7833385467529297</v>
      </c>
      <c r="B82511">
        <v>1.2119356971506E-2</v>
      </c>
      <c r="C82511" t="s">
        <v>11</v>
      </c>
      <c r="D82511">
        <v>65343.02713645788</v>
      </c>
    </row>
    <row r="82512" spans="1:4" x14ac:dyDescent="0.2">
      <c r="A82512">
        <v>3.7833385467529297</v>
      </c>
      <c r="B82512">
        <v>1.2121217688456001E-2</v>
      </c>
      <c r="C82512" t="s">
        <v>11</v>
      </c>
      <c r="D82512">
        <v>65353.033801817481</v>
      </c>
    </row>
    <row r="82513" spans="1:4" x14ac:dyDescent="0.2">
      <c r="A82513">
        <v>3.7833385467529297</v>
      </c>
      <c r="B82513">
        <v>1.2123079431605999E-2</v>
      </c>
      <c r="C82513" t="s">
        <v>11</v>
      </c>
      <c r="D82513">
        <v>65363.039278779615</v>
      </c>
    </row>
    <row r="82514" spans="1:4" x14ac:dyDescent="0.2">
      <c r="A82514">
        <v>3.7833385467529297</v>
      </c>
      <c r="B82514">
        <v>1.2124940687061001E-2</v>
      </c>
      <c r="C82514" t="s">
        <v>11</v>
      </c>
      <c r="D82514">
        <v>65373.045194932143</v>
      </c>
    </row>
    <row r="82515" spans="1:4" x14ac:dyDescent="0.2">
      <c r="A82515">
        <v>3.7830312252044682</v>
      </c>
      <c r="B82515">
        <v>1.2126801712371E-2</v>
      </c>
      <c r="C82515" t="s">
        <v>11</v>
      </c>
      <c r="D82515">
        <v>65383.052618700225</v>
      </c>
    </row>
    <row r="82516" spans="1:4" x14ac:dyDescent="0.2">
      <c r="A82516">
        <v>3.7830312252044682</v>
      </c>
      <c r="B82516">
        <v>1.2128663298519001E-2</v>
      </c>
      <c r="C82516" t="s">
        <v>11</v>
      </c>
      <c r="D82516">
        <v>65393.060501831002</v>
      </c>
    </row>
    <row r="82517" spans="1:4" x14ac:dyDescent="0.2">
      <c r="A82517">
        <v>3.7833385467529297</v>
      </c>
      <c r="B82517">
        <v>1.2130524283399001E-2</v>
      </c>
      <c r="C82517" t="s">
        <v>11</v>
      </c>
      <c r="D82517">
        <v>65403.067968421034</v>
      </c>
    </row>
    <row r="82518" spans="1:4" x14ac:dyDescent="0.2">
      <c r="A82518">
        <v>3.7830312252044682</v>
      </c>
      <c r="B82518">
        <v>1.2132384945212999E-2</v>
      </c>
      <c r="C82518" t="s">
        <v>11</v>
      </c>
      <c r="D82518">
        <v>65413.074156015122</v>
      </c>
    </row>
    <row r="82519" spans="1:4" x14ac:dyDescent="0.2">
      <c r="A82519">
        <v>3.7830312252044682</v>
      </c>
      <c r="B82519">
        <v>1.2134247577337999E-2</v>
      </c>
      <c r="C82519" t="s">
        <v>11</v>
      </c>
      <c r="D82519">
        <v>65423.083309294336</v>
      </c>
    </row>
    <row r="82520" spans="1:4" x14ac:dyDescent="0.2">
      <c r="A82520">
        <v>3.7830312252044682</v>
      </c>
      <c r="B82520">
        <v>1.2136107646684E-2</v>
      </c>
      <c r="C82520" t="s">
        <v>11</v>
      </c>
      <c r="D82520">
        <v>65433.084769841167</v>
      </c>
    </row>
    <row r="82521" spans="1:4" x14ac:dyDescent="0.2">
      <c r="A82521">
        <v>3.7827239036560054</v>
      </c>
      <c r="B82521">
        <v>1.2137969679169001E-2</v>
      </c>
      <c r="C82521" t="s">
        <v>11</v>
      </c>
      <c r="D82521">
        <v>65443.092297302035</v>
      </c>
    </row>
    <row r="82522" spans="1:4" x14ac:dyDescent="0.2">
      <c r="A82522">
        <v>3.7830312252044682</v>
      </c>
      <c r="B82522">
        <v>1.2139830025186E-2</v>
      </c>
      <c r="C82522" t="s">
        <v>11</v>
      </c>
      <c r="D82522">
        <v>65453.097713747295</v>
      </c>
    </row>
    <row r="82523" spans="1:4" x14ac:dyDescent="0.2">
      <c r="A82523">
        <v>3.7830312252044682</v>
      </c>
      <c r="B82523">
        <v>1.2141690737882E-2</v>
      </c>
      <c r="C82523" t="s">
        <v>11</v>
      </c>
      <c r="D82523">
        <v>65463.100381802127</v>
      </c>
    </row>
    <row r="82524" spans="1:4" x14ac:dyDescent="0.2">
      <c r="A82524">
        <v>3.7830312252044682</v>
      </c>
      <c r="B82524">
        <v>1.2143551507280999E-2</v>
      </c>
      <c r="C82524" t="s">
        <v>11</v>
      </c>
      <c r="D82524">
        <v>65473.106748469814</v>
      </c>
    </row>
    <row r="82525" spans="1:4" x14ac:dyDescent="0.2">
      <c r="A82525">
        <v>3.7827239036560054</v>
      </c>
      <c r="B82525">
        <v>1.2145412812647E-2</v>
      </c>
      <c r="C82525" t="s">
        <v>11</v>
      </c>
      <c r="D82525">
        <v>65483.116134969372</v>
      </c>
    </row>
    <row r="82526" spans="1:4" x14ac:dyDescent="0.2">
      <c r="A82526">
        <v>3.7830312252044682</v>
      </c>
      <c r="B82526">
        <v>1.2147274465347E-2</v>
      </c>
      <c r="C82526" t="s">
        <v>11</v>
      </c>
      <c r="D82526">
        <v>65493.125205082004</v>
      </c>
    </row>
    <row r="82527" spans="1:4" x14ac:dyDescent="0.2">
      <c r="A82527">
        <v>3.7830312252044682</v>
      </c>
      <c r="B82527">
        <v>1.2149136756347E-2</v>
      </c>
      <c r="C82527" t="s">
        <v>11</v>
      </c>
      <c r="D82527">
        <v>65503.140533922735</v>
      </c>
    </row>
    <row r="82528" spans="1:4" x14ac:dyDescent="0.2">
      <c r="A82528">
        <v>3.7827239036560054</v>
      </c>
      <c r="B82528">
        <v>1.2150997074727001E-2</v>
      </c>
      <c r="C82528" t="s">
        <v>11</v>
      </c>
      <c r="D82528">
        <v>65513.1461605847</v>
      </c>
    </row>
    <row r="82529" spans="1:4" x14ac:dyDescent="0.2">
      <c r="A82529">
        <v>3.7827239036560054</v>
      </c>
      <c r="B82529">
        <v>1.2152857999091E-2</v>
      </c>
      <c r="C82529" t="s">
        <v>11</v>
      </c>
      <c r="D82529">
        <v>65523.147632810229</v>
      </c>
    </row>
    <row r="82530" spans="1:4" x14ac:dyDescent="0.2">
      <c r="A82530">
        <v>3.7827239036560054</v>
      </c>
      <c r="B82530">
        <v>1.2154720161625001E-2</v>
      </c>
      <c r="C82530" t="s">
        <v>11</v>
      </c>
      <c r="D82530">
        <v>65533.157094336639</v>
      </c>
    </row>
    <row r="82531" spans="1:4" x14ac:dyDescent="0.2">
      <c r="A82531">
        <v>3.7827239036560054</v>
      </c>
      <c r="B82531">
        <v>1.2156295565024001E-2</v>
      </c>
      <c r="C82531" t="s">
        <v>11</v>
      </c>
      <c r="D82531">
        <v>65543.160094704013</v>
      </c>
    </row>
    <row r="82532" spans="1:4" x14ac:dyDescent="0.2">
      <c r="A82532">
        <v>3.7827239036560054</v>
      </c>
      <c r="B82532">
        <v>1.2158441905034E-2</v>
      </c>
      <c r="C82532" t="s">
        <v>11</v>
      </c>
      <c r="D82532">
        <v>65553.162832477276</v>
      </c>
    </row>
    <row r="82533" spans="1:4" x14ac:dyDescent="0.2">
      <c r="A82533">
        <v>3.7824165821075439</v>
      </c>
      <c r="B82533">
        <v>1.2160303907729E-2</v>
      </c>
      <c r="C82533" t="s">
        <v>11</v>
      </c>
      <c r="D82533">
        <v>65563.170080356882</v>
      </c>
    </row>
    <row r="82534" spans="1:4" x14ac:dyDescent="0.2">
      <c r="A82534">
        <v>3.7827239036560054</v>
      </c>
      <c r="B82534">
        <v>1.2162165564261E-2</v>
      </c>
      <c r="C82534" t="s">
        <v>11</v>
      </c>
      <c r="D82534">
        <v>65573.179392183461</v>
      </c>
    </row>
    <row r="82535" spans="1:4" x14ac:dyDescent="0.2">
      <c r="A82535">
        <v>3.7824165821075439</v>
      </c>
      <c r="B82535">
        <v>1.2164027394736E-2</v>
      </c>
      <c r="C82535" t="s">
        <v>11</v>
      </c>
      <c r="D82535">
        <v>65583.18923875349</v>
      </c>
    </row>
    <row r="82536" spans="1:4" x14ac:dyDescent="0.2">
      <c r="A82536">
        <v>3.7827239036560054</v>
      </c>
      <c r="B82536">
        <v>1.2165887477077E-2</v>
      </c>
      <c r="C82536" t="s">
        <v>11</v>
      </c>
      <c r="D82536">
        <v>65593.189743769326</v>
      </c>
    </row>
    <row r="82537" spans="1:4" x14ac:dyDescent="0.2">
      <c r="A82537">
        <v>3.7827239036560054</v>
      </c>
      <c r="B82537">
        <v>1.2167749133596001E-2</v>
      </c>
      <c r="C82537" t="s">
        <v>11</v>
      </c>
      <c r="D82537">
        <v>65603.198977383901</v>
      </c>
    </row>
    <row r="82538" spans="1:4" x14ac:dyDescent="0.2">
      <c r="A82538">
        <v>3.7851827144622798</v>
      </c>
      <c r="B82538">
        <v>1.2169545330859999E-2</v>
      </c>
      <c r="C82538" t="s">
        <v>11</v>
      </c>
      <c r="D82538">
        <v>65614.784424939542</v>
      </c>
    </row>
    <row r="82539" spans="1:4" x14ac:dyDescent="0.2">
      <c r="A82539">
        <v>3.7845680713653569</v>
      </c>
      <c r="B82539">
        <v>1.2171406218837E-2</v>
      </c>
      <c r="C82539" t="s">
        <v>11</v>
      </c>
      <c r="D82539">
        <v>65624.798728994967</v>
      </c>
    </row>
    <row r="82540" spans="1:4" x14ac:dyDescent="0.2">
      <c r="A82540">
        <v>3.7842607498168945</v>
      </c>
      <c r="B82540">
        <v>1.2173267684584E-2</v>
      </c>
      <c r="C82540" t="s">
        <v>11</v>
      </c>
      <c r="D82540">
        <v>65634.807799461443</v>
      </c>
    </row>
    <row r="82541" spans="1:4" x14ac:dyDescent="0.2">
      <c r="A82541">
        <v>3.7839534282684326</v>
      </c>
      <c r="B82541">
        <v>1.2175127951889001E-2</v>
      </c>
      <c r="C82541" t="s">
        <v>11</v>
      </c>
      <c r="D82541">
        <v>65644.814139232738</v>
      </c>
    </row>
    <row r="82542" spans="1:4" x14ac:dyDescent="0.2">
      <c r="A82542">
        <v>3.7833385467529297</v>
      </c>
      <c r="B82542">
        <v>1.2176989396613999E-2</v>
      </c>
      <c r="C82542" t="s">
        <v>11</v>
      </c>
      <c r="D82542">
        <v>65654.819929396675</v>
      </c>
    </row>
    <row r="82543" spans="1:4" x14ac:dyDescent="0.2">
      <c r="A82543">
        <v>3.7830312252044682</v>
      </c>
      <c r="B82543">
        <v>1.2178850040969001E-2</v>
      </c>
      <c r="C82543" t="s">
        <v>11</v>
      </c>
      <c r="D82543">
        <v>65664.824212298961</v>
      </c>
    </row>
    <row r="82544" spans="1:4" x14ac:dyDescent="0.2">
      <c r="A82544">
        <v>3.7830312252044682</v>
      </c>
      <c r="B82544">
        <v>1.2180710292373E-2</v>
      </c>
      <c r="C82544" t="s">
        <v>11</v>
      </c>
      <c r="D82544">
        <v>65674.826084785833</v>
      </c>
    </row>
    <row r="82545" spans="1:4" x14ac:dyDescent="0.2">
      <c r="A82545">
        <v>3.7830312252044682</v>
      </c>
      <c r="B82545">
        <v>1.2182407674411999E-2</v>
      </c>
      <c r="C82545" t="s">
        <v>11</v>
      </c>
      <c r="D82545">
        <v>65684.833138728049</v>
      </c>
    </row>
    <row r="82546" spans="1:4" x14ac:dyDescent="0.2">
      <c r="A82546">
        <v>3.7827239036560054</v>
      </c>
      <c r="B82546">
        <v>1.2184432612557999E-2</v>
      </c>
      <c r="C82546" t="s">
        <v>11</v>
      </c>
      <c r="D82546">
        <v>65694.839430014981</v>
      </c>
    </row>
    <row r="82547" spans="1:4" x14ac:dyDescent="0.2">
      <c r="A82547">
        <v>3.7827239036560054</v>
      </c>
      <c r="B82547">
        <v>1.2186293911835001E-2</v>
      </c>
      <c r="C82547" t="s">
        <v>11</v>
      </c>
      <c r="D82547">
        <v>65704.847646519891</v>
      </c>
    </row>
    <row r="82548" spans="1:4" x14ac:dyDescent="0.2">
      <c r="A82548">
        <v>3.7830312252044682</v>
      </c>
      <c r="B82548">
        <v>1.2188155412461E-2</v>
      </c>
      <c r="C82548" t="s">
        <v>11</v>
      </c>
      <c r="D82548">
        <v>65714.858733510744</v>
      </c>
    </row>
    <row r="82549" spans="1:4" x14ac:dyDescent="0.2">
      <c r="A82549">
        <v>3.7827239036560054</v>
      </c>
      <c r="B82549">
        <v>1.2190015543054E-2</v>
      </c>
      <c r="C82549" t="s">
        <v>11</v>
      </c>
      <c r="D82549">
        <v>65724.863044017256</v>
      </c>
    </row>
    <row r="82550" spans="1:4" x14ac:dyDescent="0.2">
      <c r="A82550">
        <v>3.7827239036560054</v>
      </c>
      <c r="B82550">
        <v>1.2191511968377E-2</v>
      </c>
      <c r="C82550" t="s">
        <v>11</v>
      </c>
      <c r="D82550">
        <v>65734.864963218977</v>
      </c>
    </row>
    <row r="82551" spans="1:4" x14ac:dyDescent="0.2">
      <c r="A82551">
        <v>3.7827239036560054</v>
      </c>
      <c r="B82551">
        <v>1.21937382359E-2</v>
      </c>
      <c r="C82551" t="s">
        <v>11</v>
      </c>
      <c r="D82551">
        <v>65744.873981662124</v>
      </c>
    </row>
    <row r="82552" spans="1:4" x14ac:dyDescent="0.2">
      <c r="A82552">
        <v>3.7824165821075439</v>
      </c>
      <c r="B82552">
        <v>1.2195598687185999E-2</v>
      </c>
      <c r="C82552" t="s">
        <v>11</v>
      </c>
      <c r="D82552">
        <v>65754.874240009405</v>
      </c>
    </row>
    <row r="82553" spans="1:4" x14ac:dyDescent="0.2">
      <c r="A82553">
        <v>3.7827239036560054</v>
      </c>
      <c r="B82553">
        <v>1.2197458067165001E-2</v>
      </c>
      <c r="C82553" t="s">
        <v>11</v>
      </c>
      <c r="D82553">
        <v>65764.879297953477</v>
      </c>
    </row>
    <row r="82554" spans="1:4" x14ac:dyDescent="0.2">
      <c r="A82554">
        <v>3.782109260559082</v>
      </c>
      <c r="B82554">
        <v>1.2199320767045E-2</v>
      </c>
      <c r="C82554" t="s">
        <v>11</v>
      </c>
      <c r="D82554">
        <v>65774.894438873045</v>
      </c>
    </row>
    <row r="82555" spans="1:4" x14ac:dyDescent="0.2">
      <c r="A82555">
        <v>3.7824165821075439</v>
      </c>
      <c r="B82555">
        <v>1.2201181688667E-2</v>
      </c>
      <c r="C82555" t="s">
        <v>11</v>
      </c>
      <c r="D82555">
        <v>65784.895079078851</v>
      </c>
    </row>
    <row r="82556" spans="1:4" x14ac:dyDescent="0.2">
      <c r="A82556">
        <v>3.782109260559082</v>
      </c>
      <c r="B82556">
        <v>1.2202732768401999E-2</v>
      </c>
      <c r="C82556" t="s">
        <v>11</v>
      </c>
      <c r="D82556">
        <v>65794.902092676435</v>
      </c>
    </row>
    <row r="82557" spans="1:4" x14ac:dyDescent="0.2">
      <c r="A82557">
        <v>3.782109260559082</v>
      </c>
      <c r="B82557">
        <v>1.2204906540624E-2</v>
      </c>
      <c r="C82557" t="s">
        <v>11</v>
      </c>
      <c r="D82557">
        <v>65804.90639539712</v>
      </c>
    </row>
    <row r="82558" spans="1:4" x14ac:dyDescent="0.2">
      <c r="A82558">
        <v>3.782109260559082</v>
      </c>
      <c r="B82558">
        <v>1.2206767020480999E-2</v>
      </c>
      <c r="C82558" t="s">
        <v>11</v>
      </c>
      <c r="D82558">
        <v>65814.9098685754</v>
      </c>
    </row>
    <row r="82559" spans="1:4" x14ac:dyDescent="0.2">
      <c r="A82559">
        <v>3.782109260559082</v>
      </c>
      <c r="B82559">
        <v>1.220862737412E-2</v>
      </c>
      <c r="C82559" t="s">
        <v>11</v>
      </c>
      <c r="D82559">
        <v>65824.912957063934</v>
      </c>
    </row>
    <row r="82560" spans="1:4" x14ac:dyDescent="0.2">
      <c r="A82560">
        <v>3.782109260559082</v>
      </c>
      <c r="B82560">
        <v>1.2210488241707999E-2</v>
      </c>
      <c r="C82560" t="s">
        <v>11</v>
      </c>
      <c r="D82560">
        <v>65834.920427546895</v>
      </c>
    </row>
    <row r="82561" spans="1:4" x14ac:dyDescent="0.2">
      <c r="A82561">
        <v>3.7824165821075439</v>
      </c>
      <c r="B82561">
        <v>1.2212152347059999E-2</v>
      </c>
      <c r="C82561" t="s">
        <v>11</v>
      </c>
      <c r="D82561">
        <v>65844.921425192006</v>
      </c>
    </row>
    <row r="82562" spans="1:4" x14ac:dyDescent="0.2">
      <c r="A82562">
        <v>3.7818019390106201</v>
      </c>
      <c r="B82562">
        <v>1.221421103171E-2</v>
      </c>
      <c r="C82562" t="s">
        <v>11</v>
      </c>
      <c r="D82562">
        <v>65854.928125941631</v>
      </c>
    </row>
    <row r="82563" spans="1:4" x14ac:dyDescent="0.2">
      <c r="A82563">
        <v>3.782109260559082</v>
      </c>
      <c r="B82563">
        <v>1.2216072378227E-2</v>
      </c>
      <c r="C82563" t="s">
        <v>11</v>
      </c>
      <c r="D82563">
        <v>65864.933153096412</v>
      </c>
    </row>
    <row r="82564" spans="1:4" x14ac:dyDescent="0.2">
      <c r="A82564">
        <v>3.782109260559082</v>
      </c>
      <c r="B82564">
        <v>1.2217931858534E-2</v>
      </c>
      <c r="C82564" t="s">
        <v>11</v>
      </c>
      <c r="D82564">
        <v>65874.933787993679</v>
      </c>
    </row>
    <row r="82565" spans="1:4" x14ac:dyDescent="0.2">
      <c r="A82565">
        <v>3.782109260559082</v>
      </c>
      <c r="B82565">
        <v>1.2219793994516E-2</v>
      </c>
      <c r="C82565" t="s">
        <v>11</v>
      </c>
      <c r="D82565">
        <v>65884.94480101933</v>
      </c>
    </row>
    <row r="82566" spans="1:4" x14ac:dyDescent="0.2">
      <c r="A82566">
        <v>3.782109260559082</v>
      </c>
      <c r="B82566">
        <v>1.2221656365916E-2</v>
      </c>
      <c r="C82566" t="s">
        <v>11</v>
      </c>
      <c r="D82566">
        <v>65894.953264546726</v>
      </c>
    </row>
    <row r="82567" spans="1:4" x14ac:dyDescent="0.2">
      <c r="A82567">
        <v>3.7818019390106201</v>
      </c>
      <c r="B82567">
        <v>1.2223518628E-2</v>
      </c>
      <c r="C82567" t="s">
        <v>11</v>
      </c>
      <c r="D82567">
        <v>65904.962835782237</v>
      </c>
    </row>
    <row r="82568" spans="1:4" x14ac:dyDescent="0.2">
      <c r="A82568">
        <v>3.7818019390106201</v>
      </c>
      <c r="B82568">
        <v>1.2225381295563E-2</v>
      </c>
      <c r="C82568" t="s">
        <v>11</v>
      </c>
      <c r="D82568">
        <v>65914.973027759086</v>
      </c>
    </row>
    <row r="82569" spans="1:4" x14ac:dyDescent="0.2">
      <c r="A82569">
        <v>3.7818019390106201</v>
      </c>
      <c r="B82569">
        <v>1.2227241176427E-2</v>
      </c>
      <c r="C82569" t="s">
        <v>11</v>
      </c>
      <c r="D82569">
        <v>65924.974456808734</v>
      </c>
    </row>
    <row r="82570" spans="1:4" x14ac:dyDescent="0.2">
      <c r="A82570">
        <v>3.7818019390106201</v>
      </c>
      <c r="B82570">
        <v>1.2229100773543999E-2</v>
      </c>
      <c r="C82570" t="s">
        <v>11</v>
      </c>
      <c r="D82570">
        <v>65934.982348787045</v>
      </c>
    </row>
    <row r="82571" spans="1:4" x14ac:dyDescent="0.2">
      <c r="A82571">
        <v>3.782109260559082</v>
      </c>
      <c r="B82571">
        <v>1.2230962485812E-2</v>
      </c>
      <c r="C82571" t="s">
        <v>11</v>
      </c>
      <c r="D82571">
        <v>65944.989803344448</v>
      </c>
    </row>
    <row r="82572" spans="1:4" x14ac:dyDescent="0.2">
      <c r="A82572">
        <v>3.7818019390106201</v>
      </c>
      <c r="B82572">
        <v>1.2232822615609E-2</v>
      </c>
      <c r="C82572" t="s">
        <v>11</v>
      </c>
      <c r="D82572">
        <v>65954.993276168825</v>
      </c>
    </row>
    <row r="82573" spans="1:4" x14ac:dyDescent="0.2">
      <c r="A82573">
        <v>3.7814946174621582</v>
      </c>
      <c r="B82573">
        <v>1.2234683707367E-2</v>
      </c>
      <c r="C82573" t="s">
        <v>11</v>
      </c>
      <c r="D82573">
        <v>65965.002497043024</v>
      </c>
    </row>
    <row r="82574" spans="1:4" x14ac:dyDescent="0.2">
      <c r="A82574">
        <v>3.7814946174621582</v>
      </c>
      <c r="B82574">
        <v>1.2236544655808999E-2</v>
      </c>
      <c r="C82574" t="s">
        <v>11</v>
      </c>
      <c r="D82574">
        <v>65975.004227969679</v>
      </c>
    </row>
    <row r="82575" spans="1:4" x14ac:dyDescent="0.2">
      <c r="A82575">
        <v>3.7818019390106201</v>
      </c>
      <c r="B82575">
        <v>1.2238405963178999E-2</v>
      </c>
      <c r="C82575" t="s">
        <v>11</v>
      </c>
      <c r="D82575">
        <v>65985.010087144241</v>
      </c>
    </row>
    <row r="82576" spans="1:4" x14ac:dyDescent="0.2">
      <c r="A82576">
        <v>3.7818019390106201</v>
      </c>
      <c r="B82576">
        <v>1.2240266724899E-2</v>
      </c>
      <c r="C82576" t="s">
        <v>11</v>
      </c>
      <c r="D82576">
        <v>65995.019552563579</v>
      </c>
    </row>
    <row r="82577" spans="1:4" x14ac:dyDescent="0.2">
      <c r="A82577">
        <v>3.7814946174621582</v>
      </c>
      <c r="B82577">
        <v>1.2242126744726E-2</v>
      </c>
      <c r="C82577" t="s">
        <v>11</v>
      </c>
      <c r="D82577">
        <v>66005.02325436144</v>
      </c>
    </row>
    <row r="82578" spans="1:4" x14ac:dyDescent="0.2">
      <c r="A82578">
        <v>3.7818019390106201</v>
      </c>
      <c r="B82578">
        <v>1.2243988285358999E-2</v>
      </c>
      <c r="C82578" t="s">
        <v>11</v>
      </c>
      <c r="D82578">
        <v>66015.030535861617</v>
      </c>
    </row>
    <row r="82579" spans="1:4" x14ac:dyDescent="0.2">
      <c r="A82579">
        <v>3.7818019390106201</v>
      </c>
      <c r="B82579">
        <v>1.2245850265461E-2</v>
      </c>
      <c r="C82579" t="s">
        <v>11</v>
      </c>
      <c r="D82579">
        <v>66025.040390571376</v>
      </c>
    </row>
    <row r="82580" spans="1:4" x14ac:dyDescent="0.2">
      <c r="A82580">
        <v>3.7814946174621582</v>
      </c>
      <c r="B82580">
        <v>1.2247710947733E-2</v>
      </c>
      <c r="C82580" t="s">
        <v>11</v>
      </c>
      <c r="D82580">
        <v>66035.043537453428</v>
      </c>
    </row>
    <row r="82581" spans="1:4" x14ac:dyDescent="0.2">
      <c r="A82581">
        <v>3.7814946174621582</v>
      </c>
      <c r="B82581">
        <v>1.2249569848007E-2</v>
      </c>
      <c r="C82581" t="s">
        <v>11</v>
      </c>
      <c r="D82581">
        <v>66045.043732806429</v>
      </c>
    </row>
    <row r="82582" spans="1:4" x14ac:dyDescent="0.2">
      <c r="A82582">
        <v>3.7814946174621582</v>
      </c>
      <c r="B82582">
        <v>1.2251432384189E-2</v>
      </c>
      <c r="C82582" t="s">
        <v>11</v>
      </c>
      <c r="D82582">
        <v>66055.058397022251</v>
      </c>
    </row>
    <row r="82583" spans="1:4" x14ac:dyDescent="0.2">
      <c r="A82583">
        <v>3.7811872959136958</v>
      </c>
      <c r="B82583">
        <v>1.2253293925178E-2</v>
      </c>
      <c r="C82583" t="s">
        <v>11</v>
      </c>
      <c r="D82583">
        <v>66065.066715804365</v>
      </c>
    </row>
    <row r="82584" spans="1:4" x14ac:dyDescent="0.2">
      <c r="A82584">
        <v>3.7811872959136958</v>
      </c>
      <c r="B82584">
        <v>1.2255153383648999E-2</v>
      </c>
      <c r="C82584" t="s">
        <v>11</v>
      </c>
      <c r="D82584">
        <v>66075.068649162102</v>
      </c>
    </row>
    <row r="82585" spans="1:4" x14ac:dyDescent="0.2">
      <c r="A82585">
        <v>3.7818019390106201</v>
      </c>
      <c r="B82585">
        <v>1.2257013913429E-2</v>
      </c>
      <c r="C82585" t="s">
        <v>11</v>
      </c>
      <c r="D82585">
        <v>66085.070017694816</v>
      </c>
    </row>
    <row r="82586" spans="1:4" x14ac:dyDescent="0.2">
      <c r="A82586">
        <v>3.7811872959136958</v>
      </c>
      <c r="B82586">
        <v>1.2258873788258001E-2</v>
      </c>
      <c r="C82586" t="s">
        <v>11</v>
      </c>
      <c r="D82586">
        <v>66095.070363101608</v>
      </c>
    </row>
    <row r="82587" spans="1:4" x14ac:dyDescent="0.2">
      <c r="A82587">
        <v>3.7814946174621582</v>
      </c>
      <c r="B82587">
        <v>1.2260734373442E-2</v>
      </c>
      <c r="C82587" t="s">
        <v>11</v>
      </c>
      <c r="D82587">
        <v>66105.073513168812</v>
      </c>
    </row>
    <row r="82588" spans="1:4" x14ac:dyDescent="0.2">
      <c r="A82588">
        <v>3.7808799743652344</v>
      </c>
      <c r="B82588">
        <v>1.2262595424988001E-2</v>
      </c>
      <c r="C82588" t="s">
        <v>11</v>
      </c>
      <c r="D82588">
        <v>66115.082957354083</v>
      </c>
    </row>
    <row r="82589" spans="1:4" x14ac:dyDescent="0.2">
      <c r="A82589">
        <v>3.7814946174621582</v>
      </c>
      <c r="B82589">
        <v>1.2264455676209001E-2</v>
      </c>
      <c r="C82589" t="s">
        <v>11</v>
      </c>
      <c r="D82589">
        <v>66125.085586833884</v>
      </c>
    </row>
    <row r="82590" spans="1:4" x14ac:dyDescent="0.2">
      <c r="A82590">
        <v>3.7811872959136958</v>
      </c>
      <c r="B82590">
        <v>1.2266316256107E-2</v>
      </c>
      <c r="C82590" t="s">
        <v>11</v>
      </c>
      <c r="D82590">
        <v>66135.095039158885</v>
      </c>
    </row>
    <row r="82591" spans="1:4" x14ac:dyDescent="0.2">
      <c r="A82591">
        <v>3.7811872959136958</v>
      </c>
      <c r="B82591">
        <v>1.2267894431635E-2</v>
      </c>
      <c r="C82591" t="s">
        <v>11</v>
      </c>
      <c r="D82591">
        <v>66145.095986550179</v>
      </c>
    </row>
    <row r="82592" spans="1:4" x14ac:dyDescent="0.2">
      <c r="A82592">
        <v>3.7811872959136958</v>
      </c>
      <c r="B82592">
        <v>1.2270038927249E-2</v>
      </c>
      <c r="C82592" t="s">
        <v>11</v>
      </c>
      <c r="D82592">
        <v>66155.105116118095</v>
      </c>
    </row>
    <row r="82593" spans="1:4" x14ac:dyDescent="0.2">
      <c r="A82593">
        <v>3.7811872959136958</v>
      </c>
      <c r="B82593">
        <v>1.2271900552672001E-2</v>
      </c>
      <c r="C82593" t="s">
        <v>11</v>
      </c>
      <c r="D82593">
        <v>66165.112787262537</v>
      </c>
    </row>
    <row r="82594" spans="1:4" x14ac:dyDescent="0.2">
      <c r="A82594">
        <v>3.7808799743652344</v>
      </c>
      <c r="B82594">
        <v>1.2273761766476E-2</v>
      </c>
      <c r="C82594" t="s">
        <v>11</v>
      </c>
      <c r="D82594">
        <v>66175.119663192832</v>
      </c>
    </row>
    <row r="82595" spans="1:4" x14ac:dyDescent="0.2">
      <c r="A82595">
        <v>3.7811872959136958</v>
      </c>
      <c r="B82595">
        <v>1.2275622907444999E-2</v>
      </c>
      <c r="C82595" t="s">
        <v>11</v>
      </c>
      <c r="D82595">
        <v>66185.126471882104</v>
      </c>
    </row>
    <row r="82596" spans="1:4" x14ac:dyDescent="0.2">
      <c r="A82596">
        <v>3.7811872959136958</v>
      </c>
      <c r="B82596">
        <v>1.2277483167896E-2</v>
      </c>
      <c r="C82596" t="s">
        <v>11</v>
      </c>
      <c r="D82596">
        <v>66195.126597516675</v>
      </c>
    </row>
    <row r="82597" spans="1:4" x14ac:dyDescent="0.2">
      <c r="A82597">
        <v>3.7808799743652344</v>
      </c>
      <c r="B82597">
        <v>1.2279344292750001E-2</v>
      </c>
      <c r="C82597" t="s">
        <v>11</v>
      </c>
      <c r="D82597">
        <v>66205.134163906652</v>
      </c>
    </row>
    <row r="82598" spans="1:4" x14ac:dyDescent="0.2">
      <c r="A82598">
        <v>3.7842607498168945</v>
      </c>
      <c r="B82598">
        <v>1.2281145868576E-2</v>
      </c>
      <c r="C82598" t="s">
        <v>11</v>
      </c>
      <c r="D82598">
        <v>66216.764492190239</v>
      </c>
    </row>
    <row r="82599" spans="1:4" x14ac:dyDescent="0.2">
      <c r="A82599">
        <v>3.7830312252044682</v>
      </c>
      <c r="B82599">
        <v>1.2283004819946999E-2</v>
      </c>
      <c r="C82599" t="s">
        <v>11</v>
      </c>
      <c r="D82599">
        <v>66226.7674869326</v>
      </c>
    </row>
    <row r="82600" spans="1:4" x14ac:dyDescent="0.2">
      <c r="A82600">
        <v>3.7824165821075439</v>
      </c>
      <c r="B82600">
        <v>1.2284866791399E-2</v>
      </c>
      <c r="C82600" t="s">
        <v>11</v>
      </c>
      <c r="D82600">
        <v>66236.780665828526</v>
      </c>
    </row>
    <row r="82601" spans="1:4" x14ac:dyDescent="0.2">
      <c r="A82601">
        <v>3.7824165821075439</v>
      </c>
      <c r="B82601">
        <v>1.2286726729616001E-2</v>
      </c>
      <c r="C82601" t="s">
        <v>11</v>
      </c>
      <c r="D82601">
        <v>66246.782353933289</v>
      </c>
    </row>
    <row r="82602" spans="1:4" x14ac:dyDescent="0.2">
      <c r="A82602">
        <v>3.7818019390106201</v>
      </c>
      <c r="B82602">
        <v>1.2288587509560999E-2</v>
      </c>
      <c r="C82602" t="s">
        <v>11</v>
      </c>
      <c r="D82602">
        <v>66256.785605923797</v>
      </c>
    </row>
    <row r="82603" spans="1:4" x14ac:dyDescent="0.2">
      <c r="A82603">
        <v>3.782109260559082</v>
      </c>
      <c r="B82603">
        <v>1.2290447518595E-2</v>
      </c>
      <c r="C82603" t="s">
        <v>11</v>
      </c>
      <c r="D82603">
        <v>66266.787061869923</v>
      </c>
    </row>
    <row r="82604" spans="1:4" x14ac:dyDescent="0.2">
      <c r="A82604">
        <v>3.7814946174621582</v>
      </c>
      <c r="B82604">
        <v>1.2292306485077001E-2</v>
      </c>
      <c r="C82604" t="s">
        <v>11</v>
      </c>
      <c r="D82604">
        <v>66276.787326233491</v>
      </c>
    </row>
    <row r="82605" spans="1:4" x14ac:dyDescent="0.2">
      <c r="A82605">
        <v>3.7814946174621582</v>
      </c>
      <c r="B82605">
        <v>1.2294007543395999E-2</v>
      </c>
      <c r="C82605" t="s">
        <v>11</v>
      </c>
      <c r="D82605">
        <v>66286.792760727607</v>
      </c>
    </row>
    <row r="82606" spans="1:4" x14ac:dyDescent="0.2">
      <c r="A82606">
        <v>3.7814946174621582</v>
      </c>
      <c r="B82606">
        <v>1.2296030719664E-2</v>
      </c>
      <c r="C82606" t="s">
        <v>11</v>
      </c>
      <c r="D82606">
        <v>66296.802676308202</v>
      </c>
    </row>
    <row r="82607" spans="1:4" x14ac:dyDescent="0.2">
      <c r="A82607">
        <v>3.7814946174621582</v>
      </c>
      <c r="B82607">
        <v>1.2297890747517E-2</v>
      </c>
      <c r="C82607" t="s">
        <v>11</v>
      </c>
      <c r="D82607">
        <v>66306.804576045426</v>
      </c>
    </row>
    <row r="82608" spans="1:4" x14ac:dyDescent="0.2">
      <c r="A82608">
        <v>3.7811872959136958</v>
      </c>
      <c r="B82608">
        <v>1.2299750973854001E-2</v>
      </c>
      <c r="C82608" t="s">
        <v>11</v>
      </c>
      <c r="D82608">
        <v>66316.806039069517</v>
      </c>
    </row>
    <row r="82609" spans="1:4" x14ac:dyDescent="0.2">
      <c r="A82609">
        <v>3.7808799743652344</v>
      </c>
      <c r="B82609">
        <v>1.2301611696592E-2</v>
      </c>
      <c r="C82609" t="s">
        <v>11</v>
      </c>
      <c r="D82609">
        <v>66326.811911692319</v>
      </c>
    </row>
    <row r="82610" spans="1:4" x14ac:dyDescent="0.2">
      <c r="A82610">
        <v>3.7808799743652344</v>
      </c>
      <c r="B82610">
        <v>1.2303115639556999E-2</v>
      </c>
      <c r="C82610" t="s">
        <v>11</v>
      </c>
      <c r="D82610">
        <v>66336.816493994324</v>
      </c>
    </row>
    <row r="82611" spans="1:4" x14ac:dyDescent="0.2">
      <c r="A82611">
        <v>3.7808799743652344</v>
      </c>
      <c r="B82611">
        <v>1.2305333370349E-2</v>
      </c>
      <c r="C82611" t="s">
        <v>11</v>
      </c>
      <c r="D82611">
        <v>66346.821640059614</v>
      </c>
    </row>
    <row r="82612" spans="1:4" x14ac:dyDescent="0.2">
      <c r="A82612">
        <v>3.7808799743652344</v>
      </c>
      <c r="B82612">
        <v>1.2307193954286999E-2</v>
      </c>
      <c r="C82612" t="s">
        <v>11</v>
      </c>
      <c r="D82612">
        <v>66356.828333023441</v>
      </c>
    </row>
    <row r="82613" spans="1:4" x14ac:dyDescent="0.2">
      <c r="A82613">
        <v>3.7808799743652344</v>
      </c>
      <c r="B82613">
        <v>1.2309054006012E-2</v>
      </c>
      <c r="C82613" t="s">
        <v>11</v>
      </c>
      <c r="D82613">
        <v>66366.837378009135</v>
      </c>
    </row>
    <row r="82614" spans="1:4" x14ac:dyDescent="0.2">
      <c r="A82614">
        <v>3.7811872959136958</v>
      </c>
      <c r="B82614">
        <v>1.2310913777973999E-2</v>
      </c>
      <c r="C82614" t="s">
        <v>11</v>
      </c>
      <c r="D82614">
        <v>66376.838588702318</v>
      </c>
    </row>
    <row r="82615" spans="1:4" x14ac:dyDescent="0.2">
      <c r="A82615">
        <v>3.7808799743652344</v>
      </c>
      <c r="B82615">
        <v>1.2312774799327001E-2</v>
      </c>
      <c r="C82615" t="s">
        <v>11</v>
      </c>
      <c r="D82615">
        <v>66386.845541782881</v>
      </c>
    </row>
    <row r="82616" spans="1:4" x14ac:dyDescent="0.2">
      <c r="A82616">
        <v>3.7808799743652344</v>
      </c>
      <c r="B82616">
        <v>1.2314332489819E-2</v>
      </c>
      <c r="C82616" t="s">
        <v>11</v>
      </c>
      <c r="D82616">
        <v>66396.845781019569</v>
      </c>
    </row>
    <row r="82617" spans="1:4" x14ac:dyDescent="0.2">
      <c r="A82617">
        <v>3.7802653312683105</v>
      </c>
      <c r="B82617">
        <v>1.2316498630274999E-2</v>
      </c>
      <c r="C82617" t="s">
        <v>11</v>
      </c>
      <c r="D82617">
        <v>66406.861296365736</v>
      </c>
    </row>
    <row r="82618" spans="1:4" x14ac:dyDescent="0.2">
      <c r="A82618">
        <v>3.7811872959136958</v>
      </c>
      <c r="B82618">
        <v>1.2318358677190999E-2</v>
      </c>
      <c r="C82618" t="s">
        <v>11</v>
      </c>
      <c r="D82618">
        <v>66416.86434875644</v>
      </c>
    </row>
    <row r="82619" spans="1:4" x14ac:dyDescent="0.2">
      <c r="A82619">
        <v>3.7805726528167729</v>
      </c>
      <c r="B82619">
        <v>1.2320220777291E-2</v>
      </c>
      <c r="C82619" t="s">
        <v>11</v>
      </c>
      <c r="D82619">
        <v>66426.877437407762</v>
      </c>
    </row>
    <row r="82620" spans="1:4" x14ac:dyDescent="0.2">
      <c r="A82620">
        <v>3.7805726528167729</v>
      </c>
      <c r="B82620">
        <v>1.23220814684E-2</v>
      </c>
      <c r="C82620" t="s">
        <v>11</v>
      </c>
      <c r="D82620">
        <v>66436.881313678517</v>
      </c>
    </row>
    <row r="82621" spans="1:4" x14ac:dyDescent="0.2">
      <c r="A82621">
        <v>3.7802653312683105</v>
      </c>
      <c r="B82621">
        <v>1.2323747085713E-2</v>
      </c>
      <c r="C82621" t="s">
        <v>11</v>
      </c>
      <c r="D82621">
        <v>66446.890277974977</v>
      </c>
    </row>
    <row r="82622" spans="1:4" x14ac:dyDescent="0.2">
      <c r="A82622">
        <v>3.7805726528167729</v>
      </c>
      <c r="B82622">
        <v>1.2325806676313E-2</v>
      </c>
      <c r="C82622" t="s">
        <v>11</v>
      </c>
      <c r="D82622">
        <v>66456.89460723821</v>
      </c>
    </row>
    <row r="82623" spans="1:4" x14ac:dyDescent="0.2">
      <c r="A82623">
        <v>3.7805726528167729</v>
      </c>
      <c r="B82623">
        <v>1.2327669881499E-2</v>
      </c>
      <c r="C82623" t="s">
        <v>11</v>
      </c>
      <c r="D82623">
        <v>66466.911765389901</v>
      </c>
    </row>
    <row r="82624" spans="1:4" x14ac:dyDescent="0.2">
      <c r="A82624">
        <v>3.7802653312683105</v>
      </c>
      <c r="B82624">
        <v>1.2329531332243E-2</v>
      </c>
      <c r="C82624" t="s">
        <v>11</v>
      </c>
      <c r="D82624">
        <v>66476.918757045612</v>
      </c>
    </row>
    <row r="82625" spans="1:4" x14ac:dyDescent="0.2">
      <c r="A82625">
        <v>3.7808799743652344</v>
      </c>
      <c r="B82625">
        <v>1.2331392055937E-2</v>
      </c>
      <c r="C82625" t="s">
        <v>11</v>
      </c>
      <c r="D82625">
        <v>66486.924264797126</v>
      </c>
    </row>
    <row r="82626" spans="1:4" x14ac:dyDescent="0.2">
      <c r="A82626">
        <v>3.7805726528167729</v>
      </c>
      <c r="B82626">
        <v>1.2333252984476E-2</v>
      </c>
      <c r="C82626" t="s">
        <v>11</v>
      </c>
      <c r="D82626">
        <v>66496.92651595737</v>
      </c>
    </row>
    <row r="82627" spans="1:4" x14ac:dyDescent="0.2">
      <c r="A82627">
        <v>3.7802653312683105</v>
      </c>
      <c r="B82627">
        <v>1.2335112898819001E-2</v>
      </c>
      <c r="C82627" t="s">
        <v>11</v>
      </c>
      <c r="D82627">
        <v>66506.935604472819</v>
      </c>
    </row>
    <row r="82628" spans="1:4" x14ac:dyDescent="0.2">
      <c r="A82628">
        <v>3.7805726528167729</v>
      </c>
      <c r="B82628">
        <v>1.2336973188084001E-2</v>
      </c>
      <c r="C82628" t="s">
        <v>11</v>
      </c>
      <c r="D82628">
        <v>66516.937454663974</v>
      </c>
    </row>
    <row r="82629" spans="1:4" x14ac:dyDescent="0.2">
      <c r="A82629">
        <v>3.7802653312683105</v>
      </c>
      <c r="B82629">
        <v>1.2338834435771001E-2</v>
      </c>
      <c r="C82629" t="s">
        <v>11</v>
      </c>
      <c r="D82629">
        <v>66526.945338502526</v>
      </c>
    </row>
    <row r="82630" spans="1:4" x14ac:dyDescent="0.2">
      <c r="A82630">
        <v>3.7802653312683105</v>
      </c>
      <c r="B82630">
        <v>1.234069548402E-2</v>
      </c>
      <c r="C82630" t="s">
        <v>11</v>
      </c>
      <c r="D82630">
        <v>66536.950414849445</v>
      </c>
    </row>
    <row r="82631" spans="1:4" x14ac:dyDescent="0.2">
      <c r="A82631">
        <v>3.7802653312683105</v>
      </c>
      <c r="B82631">
        <v>1.2342556657853001E-2</v>
      </c>
      <c r="C82631" t="s">
        <v>11</v>
      </c>
      <c r="D82631">
        <v>66546.959499118093</v>
      </c>
    </row>
    <row r="82632" spans="1:4" x14ac:dyDescent="0.2">
      <c r="A82632">
        <v>3.7799580097198486</v>
      </c>
      <c r="B82632">
        <v>1.2344419495893001E-2</v>
      </c>
      <c r="C82632" t="s">
        <v>11</v>
      </c>
      <c r="D82632">
        <v>66556.972526544647</v>
      </c>
    </row>
    <row r="82633" spans="1:4" x14ac:dyDescent="0.2">
      <c r="A82633">
        <v>3.7799580097198486</v>
      </c>
      <c r="B82633">
        <v>1.2346279329391001E-2</v>
      </c>
      <c r="C82633" t="s">
        <v>11</v>
      </c>
      <c r="D82633">
        <v>66566.973824651242</v>
      </c>
    </row>
    <row r="82634" spans="1:4" x14ac:dyDescent="0.2">
      <c r="A82634">
        <v>3.7799580097198486</v>
      </c>
      <c r="B82634">
        <v>1.2348140918052E-2</v>
      </c>
      <c r="C82634" t="s">
        <v>11</v>
      </c>
      <c r="D82634">
        <v>66576.985975820484</v>
      </c>
    </row>
    <row r="82635" spans="1:4" x14ac:dyDescent="0.2">
      <c r="A82635">
        <v>3.7802653312683105</v>
      </c>
      <c r="B82635">
        <v>1.2350001613359999E-2</v>
      </c>
      <c r="C82635" t="s">
        <v>11</v>
      </c>
      <c r="D82635">
        <v>66586.99107587873</v>
      </c>
    </row>
    <row r="82636" spans="1:4" x14ac:dyDescent="0.2">
      <c r="A82636">
        <v>3.7796506881713863</v>
      </c>
      <c r="B82636">
        <v>1.2351864176008E-2</v>
      </c>
      <c r="C82636" t="s">
        <v>11</v>
      </c>
      <c r="D82636">
        <v>66597.005661882577</v>
      </c>
    </row>
    <row r="82637" spans="1:4" x14ac:dyDescent="0.2">
      <c r="A82637">
        <v>3.7802653312683105</v>
      </c>
      <c r="B82637">
        <v>1.2353723807447E-2</v>
      </c>
      <c r="C82637" t="s">
        <v>11</v>
      </c>
      <c r="D82637">
        <v>66607.007232846285</v>
      </c>
    </row>
    <row r="82638" spans="1:4" x14ac:dyDescent="0.2">
      <c r="A82638">
        <v>3.7799580097198486</v>
      </c>
      <c r="B82638">
        <v>1.2355583752692001E-2</v>
      </c>
      <c r="C82638" t="s">
        <v>11</v>
      </c>
      <c r="D82638">
        <v>66617.008364619658</v>
      </c>
    </row>
    <row r="82639" spans="1:4" x14ac:dyDescent="0.2">
      <c r="A82639">
        <v>3.7799580097198486</v>
      </c>
      <c r="B82639">
        <v>1.2357444613371E-2</v>
      </c>
      <c r="C82639" t="s">
        <v>11</v>
      </c>
      <c r="D82639">
        <v>66627.014872493601</v>
      </c>
    </row>
    <row r="82640" spans="1:4" x14ac:dyDescent="0.2">
      <c r="A82640">
        <v>3.7799580097198486</v>
      </c>
      <c r="B82640">
        <v>1.2359305218739E-2</v>
      </c>
      <c r="C82640" t="s">
        <v>11</v>
      </c>
      <c r="D82640">
        <v>66637.016335163818</v>
      </c>
    </row>
    <row r="82641" spans="1:4" x14ac:dyDescent="0.2">
      <c r="A82641">
        <v>3.7796506881713863</v>
      </c>
      <c r="B82641">
        <v>1.2361166569777E-2</v>
      </c>
      <c r="C82641" t="s">
        <v>11</v>
      </c>
      <c r="D82641">
        <v>66647.020204710483</v>
      </c>
    </row>
    <row r="82642" spans="1:4" x14ac:dyDescent="0.2">
      <c r="A82642">
        <v>3.7799580097198486</v>
      </c>
      <c r="B82642">
        <v>1.2363028245927001E-2</v>
      </c>
      <c r="C82642" t="s">
        <v>11</v>
      </c>
      <c r="D82642">
        <v>66657.024068594765</v>
      </c>
    </row>
    <row r="82643" spans="1:4" x14ac:dyDescent="0.2">
      <c r="A82643">
        <v>3.7796506881713863</v>
      </c>
      <c r="B82643">
        <v>1.2364889058266999E-2</v>
      </c>
      <c r="C82643" t="s">
        <v>11</v>
      </c>
      <c r="D82643">
        <v>66667.028161452559</v>
      </c>
    </row>
    <row r="82644" spans="1:4" x14ac:dyDescent="0.2">
      <c r="A82644">
        <v>3.7796506881713863</v>
      </c>
      <c r="B82644">
        <v>1.2366750888255999E-2</v>
      </c>
      <c r="C82644" t="s">
        <v>11</v>
      </c>
      <c r="D82644">
        <v>66677.037530964881</v>
      </c>
    </row>
    <row r="82645" spans="1:4" x14ac:dyDescent="0.2">
      <c r="A82645">
        <v>3.7796506881713863</v>
      </c>
      <c r="B82645">
        <v>1.2368612585969999E-2</v>
      </c>
      <c r="C82645" t="s">
        <v>11</v>
      </c>
      <c r="D82645">
        <v>66687.044496078102</v>
      </c>
    </row>
    <row r="82646" spans="1:4" x14ac:dyDescent="0.2">
      <c r="A82646">
        <v>3.7796506881713863</v>
      </c>
      <c r="B82646">
        <v>1.2370473534975E-2</v>
      </c>
      <c r="C82646" t="s">
        <v>11</v>
      </c>
      <c r="D82646">
        <v>66697.048321741138</v>
      </c>
    </row>
    <row r="82647" spans="1:4" x14ac:dyDescent="0.2">
      <c r="A82647">
        <v>3.7796506881713863</v>
      </c>
      <c r="B82647">
        <v>1.2372334768819E-2</v>
      </c>
      <c r="C82647" t="s">
        <v>11</v>
      </c>
      <c r="D82647">
        <v>66707.054873852583</v>
      </c>
    </row>
    <row r="82648" spans="1:4" x14ac:dyDescent="0.2">
      <c r="A82648">
        <v>3.7793431282043457</v>
      </c>
      <c r="B82648">
        <v>1.2374195180591E-2</v>
      </c>
      <c r="C82648" t="s">
        <v>11</v>
      </c>
      <c r="D82648">
        <v>66717.055309503921</v>
      </c>
    </row>
    <row r="82649" spans="1:4" x14ac:dyDescent="0.2">
      <c r="A82649">
        <v>3.7796506881713863</v>
      </c>
      <c r="B82649">
        <v>1.2376055942616E-2</v>
      </c>
      <c r="C82649" t="s">
        <v>11</v>
      </c>
      <c r="D82649">
        <v>66727.056375451852</v>
      </c>
    </row>
    <row r="82650" spans="1:4" x14ac:dyDescent="0.2">
      <c r="A82650">
        <v>3.7796506881713863</v>
      </c>
      <c r="B82650">
        <v>1.237791788262E-2</v>
      </c>
      <c r="C82650" t="s">
        <v>11</v>
      </c>
      <c r="D82650">
        <v>66737.065529084939</v>
      </c>
    </row>
    <row r="82651" spans="1:4" x14ac:dyDescent="0.2">
      <c r="A82651">
        <v>3.7793431282043457</v>
      </c>
      <c r="B82651">
        <v>1.2379499665401E-2</v>
      </c>
      <c r="C82651" t="s">
        <v>11</v>
      </c>
      <c r="D82651">
        <v>66747.065647287702</v>
      </c>
    </row>
    <row r="82652" spans="1:4" x14ac:dyDescent="0.2">
      <c r="A82652">
        <v>3.7796506881713863</v>
      </c>
      <c r="B82652">
        <v>1.2381637234328001E-2</v>
      </c>
      <c r="C82652" t="s">
        <v>11</v>
      </c>
      <c r="D82652">
        <v>66757.066411004693</v>
      </c>
    </row>
    <row r="82653" spans="1:4" x14ac:dyDescent="0.2">
      <c r="A82653">
        <v>3.7796506881713863</v>
      </c>
      <c r="B82653">
        <v>1.2383500231176001E-2</v>
      </c>
      <c r="C82653" t="s">
        <v>11</v>
      </c>
      <c r="D82653">
        <v>66767.080243554577</v>
      </c>
    </row>
    <row r="82654" spans="1:4" x14ac:dyDescent="0.2">
      <c r="A82654">
        <v>3.7796506881713863</v>
      </c>
      <c r="B82654">
        <v>1.2385361328879E-2</v>
      </c>
      <c r="C82654" t="s">
        <v>11</v>
      </c>
      <c r="D82654">
        <v>66777.085432087915</v>
      </c>
    </row>
    <row r="82655" spans="1:4" x14ac:dyDescent="0.2">
      <c r="A82655">
        <v>3.7796506881713863</v>
      </c>
      <c r="B82655">
        <v>1.2387221948382E-2</v>
      </c>
      <c r="C82655" t="s">
        <v>11</v>
      </c>
      <c r="D82655">
        <v>66787.090808542416</v>
      </c>
    </row>
    <row r="82656" spans="1:4" x14ac:dyDescent="0.2">
      <c r="A82656">
        <v>3.7793431282043457</v>
      </c>
      <c r="B82656">
        <v>1.2389082940296E-2</v>
      </c>
      <c r="C82656" t="s">
        <v>11</v>
      </c>
      <c r="D82656">
        <v>66797.100682716642</v>
      </c>
    </row>
    <row r="82657" spans="1:4" x14ac:dyDescent="0.2">
      <c r="A82657">
        <v>3.7793431282043457</v>
      </c>
      <c r="B82657">
        <v>1.2390944558991E-2</v>
      </c>
      <c r="C82657" t="s">
        <v>11</v>
      </c>
      <c r="D82657">
        <v>66807.110573170328</v>
      </c>
    </row>
    <row r="82658" spans="1:4" x14ac:dyDescent="0.2">
      <c r="A82658">
        <v>3.7824165821075439</v>
      </c>
      <c r="B82658">
        <v>1.2392747213134001E-2</v>
      </c>
      <c r="C82658" t="s">
        <v>11</v>
      </c>
      <c r="D82658">
        <v>66818.7320897709</v>
      </c>
    </row>
    <row r="82659" spans="1:4" x14ac:dyDescent="0.2">
      <c r="A82659">
        <v>3.7818019390106201</v>
      </c>
      <c r="B82659">
        <v>1.2394607574691E-2</v>
      </c>
      <c r="C82659" t="s">
        <v>11</v>
      </c>
      <c r="D82659">
        <v>66828.72876212289</v>
      </c>
    </row>
    <row r="82660" spans="1:4" x14ac:dyDescent="0.2">
      <c r="A82660">
        <v>3.7805726528167729</v>
      </c>
      <c r="B82660">
        <v>1.2396467218086E-2</v>
      </c>
      <c r="C82660" t="s">
        <v>11</v>
      </c>
      <c r="D82660">
        <v>66838.729028609901</v>
      </c>
    </row>
    <row r="82661" spans="1:4" x14ac:dyDescent="0.2">
      <c r="A82661">
        <v>3.7802653312683105</v>
      </c>
      <c r="B82661">
        <v>1.2398328119329999E-2</v>
      </c>
      <c r="C82661" t="s">
        <v>11</v>
      </c>
      <c r="D82661">
        <v>66848.734847439802</v>
      </c>
    </row>
    <row r="82662" spans="1:4" x14ac:dyDescent="0.2">
      <c r="A82662">
        <v>3.7805726528167729</v>
      </c>
      <c r="B82662">
        <v>1.2400189900087E-2</v>
      </c>
      <c r="C82662" t="s">
        <v>11</v>
      </c>
      <c r="D82662">
        <v>66858.743642571848</v>
      </c>
    </row>
    <row r="82663" spans="1:4" x14ac:dyDescent="0.2">
      <c r="A82663">
        <v>3.7799580097198486</v>
      </c>
      <c r="B82663">
        <v>1.2402051968658999E-2</v>
      </c>
      <c r="C82663" t="s">
        <v>11</v>
      </c>
      <c r="D82663">
        <v>66868.756315036328</v>
      </c>
    </row>
    <row r="82664" spans="1:4" x14ac:dyDescent="0.2">
      <c r="A82664">
        <v>3.7799580097198486</v>
      </c>
      <c r="B82664">
        <v>1.2403912116732E-2</v>
      </c>
      <c r="C82664" t="s">
        <v>11</v>
      </c>
      <c r="D82664">
        <v>66878.760505570623</v>
      </c>
    </row>
    <row r="82665" spans="1:4" x14ac:dyDescent="0.2">
      <c r="A82665">
        <v>3.7796506881713863</v>
      </c>
      <c r="B82665">
        <v>1.2405608718597E-2</v>
      </c>
      <c r="C82665" t="s">
        <v>11</v>
      </c>
      <c r="D82665">
        <v>66888.77308425153</v>
      </c>
    </row>
    <row r="82666" spans="1:4" x14ac:dyDescent="0.2">
      <c r="A82666">
        <v>3.7796506881713863</v>
      </c>
      <c r="B82666">
        <v>1.2407634518386E-2</v>
      </c>
      <c r="C82666" t="s">
        <v>11</v>
      </c>
      <c r="D82666">
        <v>66898.778233855817</v>
      </c>
    </row>
    <row r="82667" spans="1:4" x14ac:dyDescent="0.2">
      <c r="A82667">
        <v>3.7796506881713863</v>
      </c>
      <c r="B82667">
        <v>1.2409496648944999E-2</v>
      </c>
      <c r="C82667" t="s">
        <v>11</v>
      </c>
      <c r="D82667">
        <v>66908.788517846697</v>
      </c>
    </row>
    <row r="82668" spans="1:4" x14ac:dyDescent="0.2">
      <c r="A82668">
        <v>3.7796506881713863</v>
      </c>
      <c r="B82668">
        <v>1.2411358572560999E-2</v>
      </c>
      <c r="C82668" t="s">
        <v>11</v>
      </c>
      <c r="D82668">
        <v>66918.797509747383</v>
      </c>
    </row>
    <row r="82669" spans="1:4" x14ac:dyDescent="0.2">
      <c r="A82669">
        <v>3.7796506881713863</v>
      </c>
      <c r="B82669">
        <v>1.2413219757164E-2</v>
      </c>
      <c r="C82669" t="s">
        <v>11</v>
      </c>
      <c r="D82669">
        <v>66928.805038977735</v>
      </c>
    </row>
    <row r="82670" spans="1:4" x14ac:dyDescent="0.2">
      <c r="A82670">
        <v>3.7796506881713863</v>
      </c>
      <c r="B82670">
        <v>1.2414730114273E-2</v>
      </c>
      <c r="C82670" t="s">
        <v>11</v>
      </c>
      <c r="D82670">
        <v>66938.807256517437</v>
      </c>
    </row>
    <row r="82671" spans="1:4" x14ac:dyDescent="0.2">
      <c r="A82671">
        <v>3.7796506881713863</v>
      </c>
      <c r="B82671">
        <v>1.241694143706E-2</v>
      </c>
      <c r="C82671" t="s">
        <v>11</v>
      </c>
      <c r="D82671">
        <v>66948.813847204088</v>
      </c>
    </row>
    <row r="82672" spans="1:4" x14ac:dyDescent="0.2">
      <c r="A82672">
        <v>3.7796506881713863</v>
      </c>
      <c r="B82672">
        <v>1.241880257298E-2</v>
      </c>
      <c r="C82672" t="s">
        <v>11</v>
      </c>
      <c r="D82672">
        <v>66958.821271326102</v>
      </c>
    </row>
    <row r="82673" spans="1:4" x14ac:dyDescent="0.2">
      <c r="A82673">
        <v>3.7793431282043457</v>
      </c>
      <c r="B82673">
        <v>1.2420664096563E-2</v>
      </c>
      <c r="C82673" t="s">
        <v>11</v>
      </c>
      <c r="D82673">
        <v>66968.827165182884</v>
      </c>
    </row>
    <row r="82674" spans="1:4" x14ac:dyDescent="0.2">
      <c r="A82674">
        <v>3.7793431282043457</v>
      </c>
      <c r="B82674">
        <v>1.2422524704283001E-2</v>
      </c>
      <c r="C82674" t="s">
        <v>11</v>
      </c>
      <c r="D82674">
        <v>66978.832423788495</v>
      </c>
    </row>
    <row r="82675" spans="1:4" x14ac:dyDescent="0.2">
      <c r="A82675">
        <v>3.7793431282043457</v>
      </c>
      <c r="B82675">
        <v>1.2424384875028E-2</v>
      </c>
      <c r="C82675" t="s">
        <v>11</v>
      </c>
      <c r="D82675">
        <v>66988.832474042341</v>
      </c>
    </row>
    <row r="82676" spans="1:4" x14ac:dyDescent="0.2">
      <c r="A82676">
        <v>3.7793431282043457</v>
      </c>
      <c r="B82676">
        <v>1.2425938299592E-2</v>
      </c>
      <c r="C82676" t="s">
        <v>11</v>
      </c>
      <c r="D82676">
        <v>66998.844510547904</v>
      </c>
    </row>
    <row r="82677" spans="1:4" x14ac:dyDescent="0.2">
      <c r="A82677">
        <v>3.7793431282043457</v>
      </c>
      <c r="B82677">
        <v>1.2428108193297999E-2</v>
      </c>
      <c r="C82677" t="s">
        <v>11</v>
      </c>
      <c r="D82677">
        <v>67008.848010268644</v>
      </c>
    </row>
    <row r="82678" spans="1:4" x14ac:dyDescent="0.2">
      <c r="A82678">
        <v>3.7790358066558838</v>
      </c>
      <c r="B82678">
        <v>1.2429969869598999E-2</v>
      </c>
      <c r="C82678" t="s">
        <v>11</v>
      </c>
      <c r="D82678">
        <v>67018.857907800324</v>
      </c>
    </row>
    <row r="82679" spans="1:4" x14ac:dyDescent="0.2">
      <c r="A82679">
        <v>3.7790358066558838</v>
      </c>
      <c r="B82679">
        <v>1.2431831421961E-2</v>
      </c>
      <c r="C82679" t="s">
        <v>11</v>
      </c>
      <c r="D82679">
        <v>67028.86337166818</v>
      </c>
    </row>
    <row r="82680" spans="1:4" x14ac:dyDescent="0.2">
      <c r="A82680">
        <v>3.7790358066558838</v>
      </c>
      <c r="B82680">
        <v>1.2433694009114E-2</v>
      </c>
      <c r="C82680" t="s">
        <v>11</v>
      </c>
      <c r="D82680">
        <v>67038.878075520799</v>
      </c>
    </row>
    <row r="82681" spans="1:4" x14ac:dyDescent="0.2">
      <c r="A82681">
        <v>3.7787284851074214</v>
      </c>
      <c r="B82681">
        <v>1.2435359916748E-2</v>
      </c>
      <c r="C82681" t="s">
        <v>11</v>
      </c>
      <c r="D82681">
        <v>67048.88542567761</v>
      </c>
    </row>
    <row r="82682" spans="1:4" x14ac:dyDescent="0.2">
      <c r="A82682">
        <v>3.7790358066558838</v>
      </c>
      <c r="B82682">
        <v>1.2437417761445999E-2</v>
      </c>
      <c r="C82682" t="s">
        <v>11</v>
      </c>
      <c r="D82682">
        <v>67058.891367664852</v>
      </c>
    </row>
    <row r="82683" spans="1:4" x14ac:dyDescent="0.2">
      <c r="A82683">
        <v>3.7787284851074214</v>
      </c>
      <c r="B82683">
        <v>1.2439279688185E-2</v>
      </c>
      <c r="C82683" t="s">
        <v>11</v>
      </c>
      <c r="D82683">
        <v>67068.899675829976</v>
      </c>
    </row>
    <row r="82684" spans="1:4" x14ac:dyDescent="0.2">
      <c r="A82684">
        <v>3.7790358066558838</v>
      </c>
      <c r="B82684">
        <v>1.2441139779462001E-2</v>
      </c>
      <c r="C82684" t="s">
        <v>11</v>
      </c>
      <c r="D82684">
        <v>67078.903430712904</v>
      </c>
    </row>
    <row r="82685" spans="1:4" x14ac:dyDescent="0.2">
      <c r="A82685">
        <v>3.7787284851074214</v>
      </c>
      <c r="B82685">
        <v>1.2443000827878E-2</v>
      </c>
      <c r="C82685" t="s">
        <v>11</v>
      </c>
      <c r="D82685">
        <v>67088.912796332326</v>
      </c>
    </row>
    <row r="82686" spans="1:4" x14ac:dyDescent="0.2">
      <c r="A82686">
        <v>3.7790358066558838</v>
      </c>
      <c r="B82686">
        <v>1.2444862832207E-2</v>
      </c>
      <c r="C82686" t="s">
        <v>11</v>
      </c>
      <c r="D82686">
        <v>67098.92009588136</v>
      </c>
    </row>
    <row r="82687" spans="1:4" x14ac:dyDescent="0.2">
      <c r="A82687">
        <v>3.7790358066558838</v>
      </c>
      <c r="B82687">
        <v>1.2446723708805001E-2</v>
      </c>
      <c r="C82687" t="s">
        <v>11</v>
      </c>
      <c r="D82687">
        <v>67108.924970505119</v>
      </c>
    </row>
    <row r="82688" spans="1:4" x14ac:dyDescent="0.2">
      <c r="A82688">
        <v>3.7787284851074214</v>
      </c>
      <c r="B82688">
        <v>1.2448584882899001E-2</v>
      </c>
      <c r="C82688" t="s">
        <v>11</v>
      </c>
      <c r="D82688">
        <v>67118.930640696839</v>
      </c>
    </row>
    <row r="82689" spans="1:4" x14ac:dyDescent="0.2">
      <c r="A82689">
        <v>3.7787284851074214</v>
      </c>
      <c r="B82689">
        <v>1.2450444785046E-2</v>
      </c>
      <c r="C82689" t="s">
        <v>11</v>
      </c>
      <c r="D82689">
        <v>67128.931395566324</v>
      </c>
    </row>
    <row r="82690" spans="1:4" x14ac:dyDescent="0.2">
      <c r="A82690">
        <v>3.7787284851074214</v>
      </c>
      <c r="B82690">
        <v>1.2452306429504E-2</v>
      </c>
      <c r="C82690" t="s">
        <v>11</v>
      </c>
      <c r="D82690">
        <v>67138.93922667377</v>
      </c>
    </row>
    <row r="82691" spans="1:4" x14ac:dyDescent="0.2">
      <c r="A82691">
        <v>3.7787284851074214</v>
      </c>
      <c r="B82691">
        <v>1.2454166622379E-2</v>
      </c>
      <c r="C82691" t="s">
        <v>11</v>
      </c>
      <c r="D82691">
        <v>67148.943004206318</v>
      </c>
    </row>
    <row r="82692" spans="1:4" x14ac:dyDescent="0.2">
      <c r="A82692">
        <v>3.7787284851074214</v>
      </c>
      <c r="B82692">
        <v>1.2456026946521001E-2</v>
      </c>
      <c r="C82692" t="s">
        <v>11</v>
      </c>
      <c r="D82692">
        <v>67158.945695972565</v>
      </c>
    </row>
    <row r="82693" spans="1:4" x14ac:dyDescent="0.2">
      <c r="A82693">
        <v>3.7787284851074214</v>
      </c>
      <c r="B82693">
        <v>1.2457889424644999E-2</v>
      </c>
      <c r="C82693" t="s">
        <v>11</v>
      </c>
      <c r="D82693">
        <v>67168.960789469536</v>
      </c>
    </row>
    <row r="82694" spans="1:4" x14ac:dyDescent="0.2">
      <c r="A82694">
        <v>3.7787284851074214</v>
      </c>
      <c r="B82694">
        <v>1.2459750500709001E-2</v>
      </c>
      <c r="C82694" t="s">
        <v>11</v>
      </c>
      <c r="D82694">
        <v>67178.96433909022</v>
      </c>
    </row>
    <row r="82695" spans="1:4" x14ac:dyDescent="0.2">
      <c r="A82695">
        <v>3.7787284851074214</v>
      </c>
      <c r="B82695">
        <v>1.2461611105142999E-2</v>
      </c>
      <c r="C82695" t="s">
        <v>11</v>
      </c>
      <c r="D82695">
        <v>67188.968537410343</v>
      </c>
    </row>
    <row r="82696" spans="1:4" x14ac:dyDescent="0.2">
      <c r="A82696">
        <v>3.77842116355896</v>
      </c>
      <c r="B82696">
        <v>1.2463473192501E-2</v>
      </c>
      <c r="C82696" t="s">
        <v>11</v>
      </c>
      <c r="D82696">
        <v>67198.977204784343</v>
      </c>
    </row>
    <row r="82697" spans="1:4" x14ac:dyDescent="0.2">
      <c r="A82697">
        <v>3.77842116355896</v>
      </c>
      <c r="B82697">
        <v>1.2465336444025E-2</v>
      </c>
      <c r="C82697" t="s">
        <v>11</v>
      </c>
      <c r="D82697">
        <v>67208.995351379766</v>
      </c>
    </row>
    <row r="82698" spans="1:4" x14ac:dyDescent="0.2">
      <c r="A82698">
        <v>3.77842116355896</v>
      </c>
      <c r="B82698">
        <v>1.2467197368285001E-2</v>
      </c>
      <c r="C82698" t="s">
        <v>11</v>
      </c>
      <c r="D82698">
        <v>67219.000790120655</v>
      </c>
    </row>
    <row r="82699" spans="1:4" x14ac:dyDescent="0.2">
      <c r="A82699">
        <v>3.7787284851074214</v>
      </c>
      <c r="B82699">
        <v>1.2469057939633E-2</v>
      </c>
      <c r="C82699" t="s">
        <v>11</v>
      </c>
      <c r="D82699">
        <v>67229.001632403524</v>
      </c>
    </row>
    <row r="82700" spans="1:4" x14ac:dyDescent="0.2">
      <c r="A82700">
        <v>3.77842116355896</v>
      </c>
      <c r="B82700">
        <v>1.2470919259033E-2</v>
      </c>
      <c r="C82700" t="s">
        <v>11</v>
      </c>
      <c r="D82700">
        <v>67239.009174020495</v>
      </c>
    </row>
    <row r="82701" spans="1:4" x14ac:dyDescent="0.2">
      <c r="A82701">
        <v>3.77842116355896</v>
      </c>
      <c r="B82701">
        <v>1.247277979939E-2</v>
      </c>
      <c r="C82701" t="s">
        <v>11</v>
      </c>
      <c r="D82701">
        <v>67249.011364663776</v>
      </c>
    </row>
    <row r="82702" spans="1:4" x14ac:dyDescent="0.2">
      <c r="A82702">
        <v>3.77842116355896</v>
      </c>
      <c r="B82702">
        <v>1.2474640897969E-2</v>
      </c>
      <c r="C82702" t="s">
        <v>11</v>
      </c>
      <c r="D82702">
        <v>67259.018925745215</v>
      </c>
    </row>
    <row r="82703" spans="1:4" x14ac:dyDescent="0.2">
      <c r="A82703">
        <v>3.77842116355896</v>
      </c>
      <c r="B82703">
        <v>1.2476500540618E-2</v>
      </c>
      <c r="C82703" t="s">
        <v>11</v>
      </c>
      <c r="D82703">
        <v>67269.021109664405</v>
      </c>
    </row>
    <row r="82704" spans="1:4" x14ac:dyDescent="0.2">
      <c r="A82704">
        <v>3.7787284851074214</v>
      </c>
      <c r="B82704">
        <v>1.2478361632805E-2</v>
      </c>
      <c r="C82704" t="s">
        <v>11</v>
      </c>
      <c r="D82704">
        <v>67279.02671367678</v>
      </c>
    </row>
    <row r="82705" spans="1:4" x14ac:dyDescent="0.2">
      <c r="A82705">
        <v>3.778113842010498</v>
      </c>
      <c r="B82705">
        <v>1.2480222778258001E-2</v>
      </c>
      <c r="C82705" t="s">
        <v>11</v>
      </c>
      <c r="D82705">
        <v>67289.032891361654</v>
      </c>
    </row>
    <row r="82706" spans="1:4" x14ac:dyDescent="0.2">
      <c r="A82706">
        <v>3.77842116355896</v>
      </c>
      <c r="B82706">
        <v>1.2482083027218E-2</v>
      </c>
      <c r="C82706" t="s">
        <v>11</v>
      </c>
      <c r="D82706">
        <v>67299.038403006038</v>
      </c>
    </row>
    <row r="82707" spans="1:4" x14ac:dyDescent="0.2">
      <c r="A82707">
        <v>3.77842116355896</v>
      </c>
      <c r="B82707">
        <v>1.2483944082387999E-2</v>
      </c>
      <c r="C82707" t="s">
        <v>11</v>
      </c>
      <c r="D82707">
        <v>67309.047502492409</v>
      </c>
    </row>
    <row r="82708" spans="1:4" x14ac:dyDescent="0.2">
      <c r="A82708">
        <v>3.778113842010498</v>
      </c>
      <c r="B82708">
        <v>1.2485804826714001E-2</v>
      </c>
      <c r="C82708" t="s">
        <v>11</v>
      </c>
      <c r="D82708">
        <v>67319.051671792695</v>
      </c>
    </row>
    <row r="82709" spans="1:4" x14ac:dyDescent="0.2">
      <c r="A82709">
        <v>3.778113842010498</v>
      </c>
      <c r="B82709">
        <v>1.2487665807509001E-2</v>
      </c>
      <c r="C82709" t="s">
        <v>11</v>
      </c>
      <c r="D82709">
        <v>67329.060321825527</v>
      </c>
    </row>
    <row r="82710" spans="1:4" x14ac:dyDescent="0.2">
      <c r="A82710">
        <v>3.778113842010498</v>
      </c>
      <c r="B82710">
        <v>1.2489526433789E-2</v>
      </c>
      <c r="C82710" t="s">
        <v>11</v>
      </c>
      <c r="D82710">
        <v>67339.061811038322</v>
      </c>
    </row>
    <row r="82711" spans="1:4" x14ac:dyDescent="0.2">
      <c r="A82711">
        <v>3.778113842010498</v>
      </c>
      <c r="B82711">
        <v>1.2491111338163999E-2</v>
      </c>
      <c r="C82711" t="s">
        <v>11</v>
      </c>
      <c r="D82711">
        <v>67349.065209897497</v>
      </c>
    </row>
    <row r="82712" spans="1:4" x14ac:dyDescent="0.2">
      <c r="A82712">
        <v>3.778113842010498</v>
      </c>
      <c r="B82712">
        <v>1.249324798591E-2</v>
      </c>
      <c r="C82712" t="s">
        <v>11</v>
      </c>
      <c r="D82712">
        <v>67359.076756958821</v>
      </c>
    </row>
    <row r="82713" spans="1:4" x14ac:dyDescent="0.2">
      <c r="A82713">
        <v>3.778113842010498</v>
      </c>
      <c r="B82713">
        <v>1.2495111412483001E-2</v>
      </c>
      <c r="C82713" t="s">
        <v>11</v>
      </c>
      <c r="D82713">
        <v>67369.083913886017</v>
      </c>
    </row>
    <row r="82714" spans="1:4" x14ac:dyDescent="0.2">
      <c r="A82714">
        <v>3.778113842010498</v>
      </c>
      <c r="B82714">
        <v>1.2496971803591999E-2</v>
      </c>
      <c r="C82714" t="s">
        <v>11</v>
      </c>
      <c r="D82714">
        <v>67379.087275585625</v>
      </c>
    </row>
    <row r="82715" spans="1:4" x14ac:dyDescent="0.2">
      <c r="A82715">
        <v>3.778113842010498</v>
      </c>
      <c r="B82715">
        <v>1.2498832298094001E-2</v>
      </c>
      <c r="C82715" t="s">
        <v>11</v>
      </c>
      <c r="D82715">
        <v>67389.089175322821</v>
      </c>
    </row>
    <row r="82716" spans="1:4" x14ac:dyDescent="0.2">
      <c r="A82716">
        <v>3.778113842010498</v>
      </c>
      <c r="B82716">
        <v>1.2500692479061999E-2</v>
      </c>
      <c r="C82716" t="s">
        <v>11</v>
      </c>
      <c r="D82716">
        <v>67399.094619018317</v>
      </c>
    </row>
    <row r="82717" spans="1:4" x14ac:dyDescent="0.2">
      <c r="A82717">
        <v>3.778113842010498</v>
      </c>
      <c r="B82717">
        <v>1.2502552830125999E-2</v>
      </c>
      <c r="C82717" t="s">
        <v>11</v>
      </c>
      <c r="D82717">
        <v>67409.097740419616</v>
      </c>
    </row>
    <row r="82718" spans="1:4" x14ac:dyDescent="0.2">
      <c r="A82718">
        <v>3.794095516204834</v>
      </c>
      <c r="B82718">
        <v>1.2504350214823001E-2</v>
      </c>
      <c r="C82718" t="s">
        <v>11</v>
      </c>
      <c r="D82718">
        <v>67420.710792689119</v>
      </c>
    </row>
    <row r="82719" spans="1:4" x14ac:dyDescent="0.2">
      <c r="A82719">
        <v>3.7799580097198486</v>
      </c>
      <c r="B82719">
        <v>1.2506212220506E-2</v>
      </c>
      <c r="C82719" t="s">
        <v>11</v>
      </c>
      <c r="D82719">
        <v>67430.726506723091</v>
      </c>
    </row>
    <row r="82720" spans="1:4" x14ac:dyDescent="0.2">
      <c r="A82720">
        <v>3.7796506881713863</v>
      </c>
      <c r="B82720">
        <v>1.2508072891984001E-2</v>
      </c>
      <c r="C82720" t="s">
        <v>11</v>
      </c>
      <c r="D82720">
        <v>67440.727951344423</v>
      </c>
    </row>
    <row r="82721" spans="1:4" x14ac:dyDescent="0.2">
      <c r="A82721">
        <v>3.7790358066558838</v>
      </c>
      <c r="B82721">
        <v>1.2509932830938E-2</v>
      </c>
      <c r="C82721" t="s">
        <v>11</v>
      </c>
      <c r="D82721">
        <v>67450.733046094159</v>
      </c>
    </row>
    <row r="82722" spans="1:4" x14ac:dyDescent="0.2">
      <c r="A82722">
        <v>3.7790358066558838</v>
      </c>
      <c r="B82722">
        <v>1.2511794615417999E-2</v>
      </c>
      <c r="C82722" t="s">
        <v>11</v>
      </c>
      <c r="D82722">
        <v>67460.74608661505</v>
      </c>
    </row>
    <row r="82723" spans="1:4" x14ac:dyDescent="0.2">
      <c r="A82723">
        <v>3.7787284851074214</v>
      </c>
      <c r="B82723">
        <v>1.2513654966826E-2</v>
      </c>
      <c r="C82723" t="s">
        <v>11</v>
      </c>
      <c r="D82723">
        <v>67470.748390860419</v>
      </c>
    </row>
    <row r="82724" spans="1:4" x14ac:dyDescent="0.2">
      <c r="A82724">
        <v>3.77842116355896</v>
      </c>
      <c r="B82724">
        <v>1.2515515277851001E-2</v>
      </c>
      <c r="C82724" t="s">
        <v>11</v>
      </c>
      <c r="D82724">
        <v>67480.750129572902</v>
      </c>
    </row>
    <row r="82725" spans="1:4" x14ac:dyDescent="0.2">
      <c r="A82725">
        <v>3.77842116355896</v>
      </c>
      <c r="B82725">
        <v>1.2517203394126999E-2</v>
      </c>
      <c r="C82725" t="s">
        <v>11</v>
      </c>
      <c r="D82725">
        <v>67490.754863698181</v>
      </c>
    </row>
    <row r="82726" spans="1:4" x14ac:dyDescent="0.2">
      <c r="A82726">
        <v>3.7787284851074214</v>
      </c>
      <c r="B82726">
        <v>1.2519235428227001E-2</v>
      </c>
      <c r="C82726" t="s">
        <v>11</v>
      </c>
      <c r="D82726">
        <v>67500.759183759976</v>
      </c>
    </row>
    <row r="82727" spans="1:4" x14ac:dyDescent="0.2">
      <c r="A82727">
        <v>3.778113842010498</v>
      </c>
      <c r="B82727">
        <v>1.2521097574645999E-2</v>
      </c>
      <c r="C82727" t="s">
        <v>11</v>
      </c>
      <c r="D82727">
        <v>67510.768683861563</v>
      </c>
    </row>
    <row r="82728" spans="1:4" x14ac:dyDescent="0.2">
      <c r="A82728">
        <v>3.778113842010498</v>
      </c>
      <c r="B82728">
        <v>1.2522959354724E-2</v>
      </c>
      <c r="C82728" t="s">
        <v>11</v>
      </c>
      <c r="D82728">
        <v>67520.778132293635</v>
      </c>
    </row>
    <row r="82729" spans="1:4" x14ac:dyDescent="0.2">
      <c r="A82729">
        <v>3.778113842010498</v>
      </c>
      <c r="B82729">
        <v>1.2524814615253999E-2</v>
      </c>
      <c r="C82729" t="s">
        <v>11</v>
      </c>
      <c r="D82729">
        <v>67530.786954322131</v>
      </c>
    </row>
    <row r="82730" spans="1:4" x14ac:dyDescent="0.2">
      <c r="A82730">
        <v>3.7778065204620361</v>
      </c>
      <c r="B82730">
        <v>1.2526440755831E-2</v>
      </c>
      <c r="C82730" t="s">
        <v>11</v>
      </c>
      <c r="D82730">
        <v>67540.79257779906</v>
      </c>
    </row>
    <row r="82731" spans="1:4" x14ac:dyDescent="0.2">
      <c r="A82731">
        <v>3.7778065204620361</v>
      </c>
      <c r="B82731">
        <v>1.2528542073895E-2</v>
      </c>
      <c r="C82731" t="s">
        <v>11</v>
      </c>
      <c r="D82731">
        <v>67550.798697090358</v>
      </c>
    </row>
    <row r="82732" spans="1:4" x14ac:dyDescent="0.2">
      <c r="A82732">
        <v>3.7778065204620361</v>
      </c>
      <c r="B82732">
        <v>1.2530403703034E-2</v>
      </c>
      <c r="C82732" t="s">
        <v>11</v>
      </c>
      <c r="D82732">
        <v>67560.807974588563</v>
      </c>
    </row>
    <row r="82733" spans="1:4" x14ac:dyDescent="0.2">
      <c r="A82733">
        <v>3.7778065204620361</v>
      </c>
      <c r="B82733">
        <v>1.2532268544857001E-2</v>
      </c>
      <c r="C82733" t="s">
        <v>11</v>
      </c>
      <c r="D82733">
        <v>67570.817476813623</v>
      </c>
    </row>
    <row r="82734" spans="1:4" x14ac:dyDescent="0.2">
      <c r="A82734">
        <v>3.7778065204620361</v>
      </c>
      <c r="B82734">
        <v>1.2534129401667E-2</v>
      </c>
      <c r="C82734" t="s">
        <v>11</v>
      </c>
      <c r="D82734">
        <v>67580.821057931433</v>
      </c>
    </row>
    <row r="82735" spans="1:4" x14ac:dyDescent="0.2">
      <c r="A82735">
        <v>3.7778065204620361</v>
      </c>
      <c r="B82735">
        <v>1.2535991176973E-2</v>
      </c>
      <c r="C82735" t="s">
        <v>11</v>
      </c>
      <c r="D82735">
        <v>67590.824430955836</v>
      </c>
    </row>
    <row r="82736" spans="1:4" x14ac:dyDescent="0.2">
      <c r="A82736">
        <v>3.7774991989135742</v>
      </c>
      <c r="B82736">
        <v>1.2537547593652E-2</v>
      </c>
      <c r="C82736" t="s">
        <v>11</v>
      </c>
      <c r="D82736">
        <v>67600.828926198417</v>
      </c>
    </row>
    <row r="82737" spans="1:4" x14ac:dyDescent="0.2">
      <c r="A82737">
        <v>3.7774991989135742</v>
      </c>
      <c r="B82737">
        <v>1.2539714548749E-2</v>
      </c>
      <c r="C82737" t="s">
        <v>11</v>
      </c>
      <c r="D82737">
        <v>67610.834582234122</v>
      </c>
    </row>
    <row r="82738" spans="1:4" x14ac:dyDescent="0.2">
      <c r="A82738">
        <v>3.7774991989135742</v>
      </c>
      <c r="B82738">
        <v>1.2541575460600999E-2</v>
      </c>
      <c r="C82738" t="s">
        <v>11</v>
      </c>
      <c r="D82738">
        <v>67620.838550165092</v>
      </c>
    </row>
    <row r="82739" spans="1:4" x14ac:dyDescent="0.2">
      <c r="A82739">
        <v>3.7774991989135742</v>
      </c>
      <c r="B82739">
        <v>1.2543436284545E-2</v>
      </c>
      <c r="C82739" t="s">
        <v>11</v>
      </c>
      <c r="D82739">
        <v>67630.844738113083</v>
      </c>
    </row>
    <row r="82740" spans="1:4" x14ac:dyDescent="0.2">
      <c r="A82740">
        <v>3.7774991989135742</v>
      </c>
      <c r="B82740">
        <v>1.2545298140952999E-2</v>
      </c>
      <c r="C82740" t="s">
        <v>11</v>
      </c>
      <c r="D82740">
        <v>67640.851395686856</v>
      </c>
    </row>
    <row r="82741" spans="1:4" x14ac:dyDescent="0.2">
      <c r="A82741">
        <v>3.7774991989135742</v>
      </c>
      <c r="B82741">
        <v>1.2546969128277999E-2</v>
      </c>
      <c r="C82741" t="s">
        <v>11</v>
      </c>
      <c r="D82741">
        <v>67650.855195869051</v>
      </c>
    </row>
    <row r="82742" spans="1:4" x14ac:dyDescent="0.2">
      <c r="A82742">
        <v>3.7774991989135742</v>
      </c>
      <c r="B82742">
        <v>1.2549018937514001E-2</v>
      </c>
      <c r="C82742" t="s">
        <v>11</v>
      </c>
      <c r="D82742">
        <v>67660.862314928876</v>
      </c>
    </row>
    <row r="82743" spans="1:4" x14ac:dyDescent="0.2">
      <c r="A82743">
        <v>3.7771918773651119</v>
      </c>
      <c r="B82743">
        <v>1.2550879365195E-2</v>
      </c>
      <c r="C82743" t="s">
        <v>11</v>
      </c>
      <c r="D82743">
        <v>67670.862605481117</v>
      </c>
    </row>
    <row r="82744" spans="1:4" x14ac:dyDescent="0.2">
      <c r="A82744">
        <v>3.7771918773651119</v>
      </c>
      <c r="B82744">
        <v>1.255274017242E-2</v>
      </c>
      <c r="C82744" t="s">
        <v>11</v>
      </c>
      <c r="D82744">
        <v>67680.865691492363</v>
      </c>
    </row>
    <row r="82745" spans="1:4" x14ac:dyDescent="0.2">
      <c r="A82745">
        <v>3.7774991989135742</v>
      </c>
      <c r="B82745">
        <v>1.2554601545588E-2</v>
      </c>
      <c r="C82745" t="s">
        <v>11</v>
      </c>
      <c r="D82745">
        <v>67690.873559759319</v>
      </c>
    </row>
    <row r="82746" spans="1:4" x14ac:dyDescent="0.2">
      <c r="A82746">
        <v>3.7771918773651119</v>
      </c>
      <c r="B82746">
        <v>1.2556460975567001E-2</v>
      </c>
      <c r="C82746" t="s">
        <v>11</v>
      </c>
      <c r="D82746">
        <v>67700.877320304658</v>
      </c>
    </row>
    <row r="82747" spans="1:4" x14ac:dyDescent="0.2">
      <c r="A82747">
        <v>3.7771918773651119</v>
      </c>
      <c r="B82747">
        <v>1.2558322949640001E-2</v>
      </c>
      <c r="C82747" t="s">
        <v>11</v>
      </c>
      <c r="D82747">
        <v>67710.886903218925</v>
      </c>
    </row>
    <row r="82748" spans="1:4" x14ac:dyDescent="0.2">
      <c r="A82748">
        <v>3.7771918773651119</v>
      </c>
      <c r="B82748">
        <v>1.2560184708967E-2</v>
      </c>
      <c r="C82748" t="s">
        <v>11</v>
      </c>
      <c r="D82748">
        <v>67720.895781163621</v>
      </c>
    </row>
    <row r="82749" spans="1:4" x14ac:dyDescent="0.2">
      <c r="A82749">
        <v>3.7771918773651119</v>
      </c>
      <c r="B82749">
        <v>1.2562045948282001E-2</v>
      </c>
      <c r="C82749" t="s">
        <v>11</v>
      </c>
      <c r="D82749">
        <v>67730.900419381942</v>
      </c>
    </row>
    <row r="82750" spans="1:4" x14ac:dyDescent="0.2">
      <c r="A82750">
        <v>3.7768845558166504</v>
      </c>
      <c r="B82750">
        <v>1.2563906920580001E-2</v>
      </c>
      <c r="C82750" t="s">
        <v>11</v>
      </c>
      <c r="D82750">
        <v>67740.904120825842</v>
      </c>
    </row>
    <row r="82751" spans="1:4" x14ac:dyDescent="0.2">
      <c r="A82751">
        <v>3.7771918773651119</v>
      </c>
      <c r="B82751">
        <v>1.2565766988382E-2</v>
      </c>
      <c r="C82751" t="s">
        <v>11</v>
      </c>
      <c r="D82751">
        <v>67750.905586327339</v>
      </c>
    </row>
    <row r="82752" spans="1:4" x14ac:dyDescent="0.2">
      <c r="A82752">
        <v>3.7771918773651119</v>
      </c>
      <c r="B82752">
        <v>1.2567627571402999E-2</v>
      </c>
      <c r="C82752" t="s">
        <v>11</v>
      </c>
      <c r="D82752">
        <v>67760.912272567104</v>
      </c>
    </row>
    <row r="82753" spans="1:4" x14ac:dyDescent="0.2">
      <c r="A82753">
        <v>3.7774991989135742</v>
      </c>
      <c r="B82753">
        <v>1.2569487935115999E-2</v>
      </c>
      <c r="C82753" t="s">
        <v>11</v>
      </c>
      <c r="D82753">
        <v>67770.916505569359</v>
      </c>
    </row>
    <row r="82754" spans="1:4" x14ac:dyDescent="0.2">
      <c r="A82754">
        <v>3.7768845558166504</v>
      </c>
      <c r="B82754">
        <v>1.2571347002302001E-2</v>
      </c>
      <c r="C82754" t="s">
        <v>11</v>
      </c>
      <c r="D82754">
        <v>67780.916560423939</v>
      </c>
    </row>
    <row r="82755" spans="1:4" x14ac:dyDescent="0.2">
      <c r="A82755">
        <v>3.7771918773651119</v>
      </c>
      <c r="B82755">
        <v>1.2573207605723001E-2</v>
      </c>
      <c r="C82755" t="s">
        <v>11</v>
      </c>
      <c r="D82755">
        <v>67790.921873176325</v>
      </c>
    </row>
    <row r="82756" spans="1:4" x14ac:dyDescent="0.2">
      <c r="A82756">
        <v>3.7771918773651119</v>
      </c>
      <c r="B82756">
        <v>1.2575068403283001E-2</v>
      </c>
      <c r="C82756" t="s">
        <v>11</v>
      </c>
      <c r="D82756">
        <v>67800.926548908028</v>
      </c>
    </row>
    <row r="82757" spans="1:4" x14ac:dyDescent="0.2">
      <c r="A82757">
        <v>3.7768845558166504</v>
      </c>
      <c r="B82757">
        <v>1.2576927857063E-2</v>
      </c>
      <c r="C82757" t="s">
        <v>11</v>
      </c>
      <c r="D82757">
        <v>67810.92722591944</v>
      </c>
    </row>
    <row r="82758" spans="1:4" x14ac:dyDescent="0.2">
      <c r="A82758">
        <v>3.7768845558166504</v>
      </c>
      <c r="B82758">
        <v>1.2578788467933999E-2</v>
      </c>
      <c r="C82758" t="s">
        <v>11</v>
      </c>
      <c r="D82758">
        <v>67820.93310880533</v>
      </c>
    </row>
    <row r="82759" spans="1:4" x14ac:dyDescent="0.2">
      <c r="A82759">
        <v>3.7768845558166504</v>
      </c>
      <c r="B82759">
        <v>1.2580648820748001E-2</v>
      </c>
      <c r="C82759" t="s">
        <v>11</v>
      </c>
      <c r="D82759">
        <v>67830.936166150641</v>
      </c>
    </row>
    <row r="82760" spans="1:4" x14ac:dyDescent="0.2">
      <c r="A82760">
        <v>3.7768845558166504</v>
      </c>
      <c r="B82760">
        <v>1.2582509281486E-2</v>
      </c>
      <c r="C82760" t="s">
        <v>11</v>
      </c>
      <c r="D82760">
        <v>67840.942047266959</v>
      </c>
    </row>
    <row r="82761" spans="1:4" x14ac:dyDescent="0.2">
      <c r="A82761">
        <v>3.7768845558166504</v>
      </c>
      <c r="B82761">
        <v>1.2584369263426E-2</v>
      </c>
      <c r="C82761" t="s">
        <v>11</v>
      </c>
      <c r="D82761">
        <v>67850.943903474457</v>
      </c>
    </row>
    <row r="82762" spans="1:4" x14ac:dyDescent="0.2">
      <c r="A82762">
        <v>3.7771918773651119</v>
      </c>
      <c r="B82762">
        <v>1.2586231088594E-2</v>
      </c>
      <c r="C82762" t="s">
        <v>11</v>
      </c>
      <c r="D82762">
        <v>67860.951775280409</v>
      </c>
    </row>
    <row r="82763" spans="1:4" x14ac:dyDescent="0.2">
      <c r="A82763">
        <v>3.7768845558166504</v>
      </c>
      <c r="B82763">
        <v>1.2588091608718001E-2</v>
      </c>
      <c r="C82763" t="s">
        <v>11</v>
      </c>
      <c r="D82763">
        <v>67870.953947520902</v>
      </c>
    </row>
    <row r="82764" spans="1:4" x14ac:dyDescent="0.2">
      <c r="A82764">
        <v>3.7768845558166504</v>
      </c>
      <c r="B82764">
        <v>1.2589952662614E-2</v>
      </c>
      <c r="C82764" t="s">
        <v>11</v>
      </c>
      <c r="D82764">
        <v>67880.961535852635</v>
      </c>
    </row>
    <row r="82765" spans="1:4" x14ac:dyDescent="0.2">
      <c r="A82765">
        <v>3.7771918773651119</v>
      </c>
      <c r="B82765">
        <v>1.2591811627065E-2</v>
      </c>
      <c r="C82765" t="s">
        <v>11</v>
      </c>
      <c r="D82765">
        <v>67890.961758456018</v>
      </c>
    </row>
    <row r="82766" spans="1:4" x14ac:dyDescent="0.2">
      <c r="A82766">
        <v>3.7768845558166504</v>
      </c>
      <c r="B82766">
        <v>1.2593673263046E-2</v>
      </c>
      <c r="C82766" t="s">
        <v>11</v>
      </c>
      <c r="D82766">
        <v>67900.971278375975</v>
      </c>
    </row>
    <row r="82767" spans="1:4" x14ac:dyDescent="0.2">
      <c r="A82767">
        <v>3.7765772342681889</v>
      </c>
      <c r="B82767">
        <v>1.2595534037580999E-2</v>
      </c>
      <c r="C82767" t="s">
        <v>11</v>
      </c>
      <c r="D82767">
        <v>67910.972338661493</v>
      </c>
    </row>
    <row r="82768" spans="1:4" x14ac:dyDescent="0.2">
      <c r="A82768">
        <v>3.7768845558166504</v>
      </c>
      <c r="B82768">
        <v>1.2597395805139E-2</v>
      </c>
      <c r="C82768" t="s">
        <v>11</v>
      </c>
      <c r="D82768">
        <v>67920.980215775926</v>
      </c>
    </row>
    <row r="82769" spans="1:4" x14ac:dyDescent="0.2">
      <c r="A82769">
        <v>3.7768845558166504</v>
      </c>
      <c r="B82769">
        <v>1.2599256638529E-2</v>
      </c>
      <c r="C82769" t="s">
        <v>11</v>
      </c>
      <c r="D82769">
        <v>67930.990071901295</v>
      </c>
    </row>
    <row r="82770" spans="1:4" x14ac:dyDescent="0.2">
      <c r="A82770">
        <v>3.7765772342681889</v>
      </c>
      <c r="B82770">
        <v>1.2601116557891E-2</v>
      </c>
      <c r="C82770" t="s">
        <v>11</v>
      </c>
      <c r="D82770">
        <v>67940.99361515182</v>
      </c>
    </row>
    <row r="82771" spans="1:4" x14ac:dyDescent="0.2">
      <c r="A82771">
        <v>3.7768845558166504</v>
      </c>
      <c r="B82771">
        <v>1.2602707166694999E-2</v>
      </c>
      <c r="C82771" t="s">
        <v>11</v>
      </c>
      <c r="D82771">
        <v>67951.001756629848</v>
      </c>
    </row>
    <row r="82772" spans="1:4" x14ac:dyDescent="0.2">
      <c r="A82772">
        <v>3.7765772342681889</v>
      </c>
      <c r="B82772">
        <v>1.2604836559614E-2</v>
      </c>
      <c r="C82772" t="s">
        <v>11</v>
      </c>
      <c r="D82772">
        <v>67961.006497125316</v>
      </c>
    </row>
    <row r="82773" spans="1:4" x14ac:dyDescent="0.2">
      <c r="A82773">
        <v>3.7765772342681889</v>
      </c>
      <c r="B82773">
        <v>1.2606698273446E-2</v>
      </c>
      <c r="C82773" t="s">
        <v>11</v>
      </c>
      <c r="D82773">
        <v>67971.013574778859</v>
      </c>
    </row>
    <row r="82774" spans="1:4" x14ac:dyDescent="0.2">
      <c r="A82774">
        <v>3.7762699127197266</v>
      </c>
      <c r="B82774">
        <v>1.2608557838828E-2</v>
      </c>
      <c r="C82774" t="s">
        <v>11</v>
      </c>
      <c r="D82774">
        <v>67981.01643677114</v>
      </c>
    </row>
    <row r="82775" spans="1:4" x14ac:dyDescent="0.2">
      <c r="A82775">
        <v>3.7762699127197266</v>
      </c>
      <c r="B82775">
        <v>1.2610417990020001E-2</v>
      </c>
      <c r="C82775" t="s">
        <v>11</v>
      </c>
      <c r="D82775">
        <v>67991.023318363877</v>
      </c>
    </row>
    <row r="82776" spans="1:4" x14ac:dyDescent="0.2">
      <c r="A82776">
        <v>3.7762699127197266</v>
      </c>
      <c r="B82776">
        <v>1.2612277103576999E-2</v>
      </c>
      <c r="C82776" t="s">
        <v>11</v>
      </c>
      <c r="D82776">
        <v>68001.032782367605</v>
      </c>
    </row>
    <row r="82777" spans="1:4" x14ac:dyDescent="0.2">
      <c r="A82777">
        <v>3.7765772342681889</v>
      </c>
      <c r="B82777">
        <v>1.2614137280525E-2</v>
      </c>
      <c r="C82777" t="s">
        <v>11</v>
      </c>
      <c r="D82777">
        <v>68011.036242451519</v>
      </c>
    </row>
    <row r="82778" spans="1:4" x14ac:dyDescent="0.2">
      <c r="A82778">
        <v>3.7787284851074214</v>
      </c>
      <c r="B82778">
        <v>1.2615944482726E-2</v>
      </c>
      <c r="C82778" t="s">
        <v>11</v>
      </c>
      <c r="D82778">
        <v>68022.68004176204</v>
      </c>
    </row>
    <row r="82779" spans="1:4" x14ac:dyDescent="0.2">
      <c r="A82779">
        <v>3.77842116355896</v>
      </c>
      <c r="B82779">
        <v>1.2617806929537E-2</v>
      </c>
      <c r="C82779" t="s">
        <v>11</v>
      </c>
      <c r="D82779">
        <v>68032.697712970636</v>
      </c>
    </row>
    <row r="82780" spans="1:4" x14ac:dyDescent="0.2">
      <c r="A82780">
        <v>3.7778065204620361</v>
      </c>
      <c r="B82780">
        <v>1.2619667423497001E-2</v>
      </c>
      <c r="C82780" t="s">
        <v>11</v>
      </c>
      <c r="D82780">
        <v>68042.701594903832</v>
      </c>
    </row>
    <row r="82781" spans="1:4" x14ac:dyDescent="0.2">
      <c r="A82781">
        <v>3.7774991989135742</v>
      </c>
      <c r="B82781">
        <v>1.2621527189243E-2</v>
      </c>
      <c r="C82781" t="s">
        <v>11</v>
      </c>
      <c r="D82781">
        <v>68052.702242541476</v>
      </c>
    </row>
    <row r="82782" spans="1:4" x14ac:dyDescent="0.2">
      <c r="A82782">
        <v>3.7774991989135742</v>
      </c>
      <c r="B82782">
        <v>1.2623387914489999E-2</v>
      </c>
      <c r="C82782" t="s">
        <v>11</v>
      </c>
      <c r="D82782">
        <v>68062.707009579521</v>
      </c>
    </row>
    <row r="82783" spans="1:4" x14ac:dyDescent="0.2">
      <c r="A82783">
        <v>3.7771918773651119</v>
      </c>
      <c r="B82783">
        <v>1.262524931386E-2</v>
      </c>
      <c r="C82783" t="s">
        <v>11</v>
      </c>
      <c r="D82783">
        <v>68072.716807311255</v>
      </c>
    </row>
    <row r="82784" spans="1:4" x14ac:dyDescent="0.2">
      <c r="A82784">
        <v>3.7768845558166504</v>
      </c>
      <c r="B82784">
        <v>1.2627110973597E-2</v>
      </c>
      <c r="C82784" t="s">
        <v>11</v>
      </c>
      <c r="D82784">
        <v>68082.724689026451</v>
      </c>
    </row>
    <row r="82785" spans="1:4" x14ac:dyDescent="0.2">
      <c r="A82785">
        <v>3.7765772342681889</v>
      </c>
      <c r="B82785">
        <v>1.2628803183752001E-2</v>
      </c>
      <c r="C82785" t="s">
        <v>11</v>
      </c>
      <c r="D82785">
        <v>68092.730857509916</v>
      </c>
    </row>
    <row r="82786" spans="1:4" x14ac:dyDescent="0.2">
      <c r="A82786">
        <v>3.7765772342681889</v>
      </c>
      <c r="B82786">
        <v>1.2630833604595E-2</v>
      </c>
      <c r="C82786" t="s">
        <v>11</v>
      </c>
      <c r="D82786">
        <v>68102.739219821815</v>
      </c>
    </row>
    <row r="82787" spans="1:4" x14ac:dyDescent="0.2">
      <c r="A82787">
        <v>3.7765772342681889</v>
      </c>
      <c r="B82787">
        <v>1.2632694785795999E-2</v>
      </c>
      <c r="C82787" t="s">
        <v>11</v>
      </c>
      <c r="D82787">
        <v>68112.748670731205</v>
      </c>
    </row>
    <row r="82788" spans="1:4" x14ac:dyDescent="0.2">
      <c r="A82788">
        <v>3.7762699127197266</v>
      </c>
      <c r="B82788">
        <v>1.2634555072332E-2</v>
      </c>
      <c r="C82788" t="s">
        <v>11</v>
      </c>
      <c r="D82788">
        <v>68122.756156431889</v>
      </c>
    </row>
    <row r="82789" spans="1:4" x14ac:dyDescent="0.2">
      <c r="A82789">
        <v>3.7762699127197266</v>
      </c>
      <c r="B82789">
        <v>1.2636414750316001E-2</v>
      </c>
      <c r="C82789" t="s">
        <v>11</v>
      </c>
      <c r="D82789">
        <v>68132.758443336061</v>
      </c>
    </row>
    <row r="82790" spans="1:4" x14ac:dyDescent="0.2">
      <c r="A82790">
        <v>3.7756552696228023</v>
      </c>
      <c r="B82790">
        <v>1.2638041235368999E-2</v>
      </c>
      <c r="C82790" t="s">
        <v>11</v>
      </c>
      <c r="D82790">
        <v>68142.763051118876</v>
      </c>
    </row>
    <row r="82791" spans="1:4" x14ac:dyDescent="0.2">
      <c r="A82791">
        <v>3.7759625911712646</v>
      </c>
      <c r="B82791">
        <v>1.264013529752E-2</v>
      </c>
      <c r="C82791" t="s">
        <v>11</v>
      </c>
      <c r="D82791">
        <v>68152.769781596144</v>
      </c>
    </row>
    <row r="82792" spans="1:4" x14ac:dyDescent="0.2">
      <c r="A82792">
        <v>3.7759625911712646</v>
      </c>
      <c r="B82792">
        <v>1.2641995645702E-2</v>
      </c>
      <c r="C82792" t="s">
        <v>11</v>
      </c>
      <c r="D82792">
        <v>68162.777435399476</v>
      </c>
    </row>
    <row r="82793" spans="1:4" x14ac:dyDescent="0.2">
      <c r="A82793">
        <v>3.7756552696228023</v>
      </c>
      <c r="B82793">
        <v>1.2643854847042999E-2</v>
      </c>
      <c r="C82793" t="s">
        <v>11</v>
      </c>
      <c r="D82793">
        <v>68172.777618366003</v>
      </c>
    </row>
    <row r="82794" spans="1:4" x14ac:dyDescent="0.2">
      <c r="A82794">
        <v>3.7753477096557617</v>
      </c>
      <c r="B82794">
        <v>1.2645715505723999E-2</v>
      </c>
      <c r="C82794" t="s">
        <v>11</v>
      </c>
      <c r="D82794">
        <v>68182.78939050794</v>
      </c>
    </row>
    <row r="82795" spans="1:4" x14ac:dyDescent="0.2">
      <c r="A82795">
        <v>3.7756552696228023</v>
      </c>
      <c r="B82795">
        <v>1.2647575272927E-2</v>
      </c>
      <c r="C82795" t="s">
        <v>11</v>
      </c>
      <c r="D82795">
        <v>68192.793263239699</v>
      </c>
    </row>
    <row r="82796" spans="1:4" x14ac:dyDescent="0.2">
      <c r="A82796">
        <v>3.7750403881072998</v>
      </c>
      <c r="B82796">
        <v>1.264912401627E-2</v>
      </c>
      <c r="C82796" t="s">
        <v>11</v>
      </c>
      <c r="D82796">
        <v>68202.806269432243</v>
      </c>
    </row>
    <row r="82797" spans="1:4" x14ac:dyDescent="0.2">
      <c r="A82797">
        <v>3.7756552696228023</v>
      </c>
      <c r="B82797">
        <v>1.2651293262118999E-2</v>
      </c>
      <c r="C82797" t="s">
        <v>11</v>
      </c>
      <c r="D82797">
        <v>68212.809813390573</v>
      </c>
    </row>
    <row r="82798" spans="1:4" x14ac:dyDescent="0.2">
      <c r="A82798">
        <v>3.7750403881072998</v>
      </c>
      <c r="B82798">
        <v>1.2653153909706E-2</v>
      </c>
      <c r="C82798" t="s">
        <v>11</v>
      </c>
      <c r="D82798">
        <v>68222.824307026371</v>
      </c>
    </row>
    <row r="82799" spans="1:4" x14ac:dyDescent="0.2">
      <c r="A82799">
        <v>3.7750403881072998</v>
      </c>
      <c r="B82799">
        <v>1.2655012342689001E-2</v>
      </c>
      <c r="C82799" t="s">
        <v>11</v>
      </c>
      <c r="D82799">
        <v>68232.826305501774</v>
      </c>
    </row>
    <row r="82800" spans="1:4" x14ac:dyDescent="0.2">
      <c r="A82800">
        <v>3.7750403881072998</v>
      </c>
      <c r="B82800">
        <v>1.2656870804049E-2</v>
      </c>
      <c r="C82800" t="s">
        <v>11</v>
      </c>
      <c r="D82800">
        <v>68242.829887681321</v>
      </c>
    </row>
    <row r="82801" spans="1:4" x14ac:dyDescent="0.2">
      <c r="A82801">
        <v>3.7750403881072998</v>
      </c>
      <c r="B82801">
        <v>1.2658544680694999E-2</v>
      </c>
      <c r="C82801" t="s">
        <v>11</v>
      </c>
      <c r="D82801">
        <v>68252.834841932636</v>
      </c>
    </row>
    <row r="82802" spans="1:4" x14ac:dyDescent="0.2">
      <c r="A82802">
        <v>3.7750403881072998</v>
      </c>
      <c r="B82802">
        <v>1.2660586871294E-2</v>
      </c>
      <c r="C82802" t="s">
        <v>11</v>
      </c>
      <c r="D82802">
        <v>68262.836013696768</v>
      </c>
    </row>
    <row r="82803" spans="1:4" x14ac:dyDescent="0.2">
      <c r="A82803">
        <v>3.7750403881072998</v>
      </c>
      <c r="B82803">
        <v>1.2662444820228E-2</v>
      </c>
      <c r="C82803" t="s">
        <v>11</v>
      </c>
      <c r="D82803">
        <v>68272.837870258081</v>
      </c>
    </row>
    <row r="82804" spans="1:4" x14ac:dyDescent="0.2">
      <c r="A82804">
        <v>3.7750403881072998</v>
      </c>
      <c r="B82804">
        <v>1.2664302719569E-2</v>
      </c>
      <c r="C82804" t="s">
        <v>11</v>
      </c>
      <c r="D82804">
        <v>68282.842104322161</v>
      </c>
    </row>
    <row r="82805" spans="1:4" x14ac:dyDescent="0.2">
      <c r="A82805">
        <v>3.7750403881072998</v>
      </c>
      <c r="B82805">
        <v>1.2666161409132E-2</v>
      </c>
      <c r="C82805" t="s">
        <v>11</v>
      </c>
      <c r="D82805">
        <v>68292.851988759532</v>
      </c>
    </row>
    <row r="82806" spans="1:4" x14ac:dyDescent="0.2">
      <c r="A82806">
        <v>3.7750403881072998</v>
      </c>
      <c r="B82806">
        <v>1.2668020270113E-2</v>
      </c>
      <c r="C82806" t="s">
        <v>11</v>
      </c>
      <c r="D82806">
        <v>68302.859880383941</v>
      </c>
    </row>
    <row r="82807" spans="1:4" x14ac:dyDescent="0.2">
      <c r="A82807">
        <v>3.7750403881072998</v>
      </c>
      <c r="B82807">
        <v>1.2669880889436999E-2</v>
      </c>
      <c r="C82807" t="s">
        <v>11</v>
      </c>
      <c r="D82807">
        <v>68312.86773024805</v>
      </c>
    </row>
    <row r="82808" spans="1:4" x14ac:dyDescent="0.2">
      <c r="A82808">
        <v>3.7750403881072998</v>
      </c>
      <c r="B82808">
        <v>1.2671738642497E-2</v>
      </c>
      <c r="C82808" t="s">
        <v>11</v>
      </c>
      <c r="D82808">
        <v>68322.868010891048</v>
      </c>
    </row>
    <row r="82809" spans="1:4" x14ac:dyDescent="0.2">
      <c r="A82809">
        <v>3.7750403881072998</v>
      </c>
      <c r="B82809">
        <v>1.2673596609124999E-2</v>
      </c>
      <c r="C82809" t="s">
        <v>11</v>
      </c>
      <c r="D82809">
        <v>68332.86947143788</v>
      </c>
    </row>
    <row r="82810" spans="1:4" x14ac:dyDescent="0.2">
      <c r="A82810">
        <v>3.7750403881072998</v>
      </c>
      <c r="B82810">
        <v>1.2675454959121001E-2</v>
      </c>
      <c r="C82810" t="s">
        <v>11</v>
      </c>
      <c r="D82810">
        <v>68342.869753142557</v>
      </c>
    </row>
    <row r="82811" spans="1:4" x14ac:dyDescent="0.2">
      <c r="A82811">
        <v>3.7750403881072998</v>
      </c>
      <c r="B82811">
        <v>1.2677314789515001E-2</v>
      </c>
      <c r="C82811" t="s">
        <v>11</v>
      </c>
      <c r="D82811">
        <v>68352.879577063024</v>
      </c>
    </row>
    <row r="82812" spans="1:4" x14ac:dyDescent="0.2">
      <c r="A82812">
        <v>3.7750403881072998</v>
      </c>
      <c r="B82812">
        <v>1.2679173923236E-2</v>
      </c>
      <c r="C82812" t="s">
        <v>11</v>
      </c>
      <c r="D82812">
        <v>68362.888680442236</v>
      </c>
    </row>
    <row r="82813" spans="1:4" x14ac:dyDescent="0.2">
      <c r="A82813">
        <v>3.7750403881072998</v>
      </c>
      <c r="B82813">
        <v>1.268103131399E-2</v>
      </c>
      <c r="C82813" t="s">
        <v>11</v>
      </c>
      <c r="D82813">
        <v>68372.889746036264</v>
      </c>
    </row>
    <row r="82814" spans="1:4" x14ac:dyDescent="0.2">
      <c r="A82814">
        <v>3.7750403881072998</v>
      </c>
      <c r="B82814">
        <v>1.2682889334311999E-2</v>
      </c>
      <c r="C82814" t="s">
        <v>11</v>
      </c>
      <c r="D82814">
        <v>68382.898435705982</v>
      </c>
    </row>
    <row r="82815" spans="1:4" x14ac:dyDescent="0.2">
      <c r="A82815">
        <v>3.7750403881072998</v>
      </c>
      <c r="B82815">
        <v>1.2684748879194E-2</v>
      </c>
      <c r="C82815" t="s">
        <v>11</v>
      </c>
      <c r="D82815">
        <v>68392.908047286182</v>
      </c>
    </row>
    <row r="82816" spans="1:4" x14ac:dyDescent="0.2">
      <c r="A82816">
        <v>3.7750403881072998</v>
      </c>
      <c r="B82816">
        <v>1.2686608031414E-2</v>
      </c>
      <c r="C82816" t="s">
        <v>11</v>
      </c>
      <c r="D82816">
        <v>68402.913777640963</v>
      </c>
    </row>
    <row r="82817" spans="1:4" x14ac:dyDescent="0.2">
      <c r="A82817">
        <v>3.7750403881072998</v>
      </c>
      <c r="B82817">
        <v>1.2688466676062E-2</v>
      </c>
      <c r="C82817" t="s">
        <v>11</v>
      </c>
      <c r="D82817">
        <v>68412.918803380162</v>
      </c>
    </row>
    <row r="82818" spans="1:4" x14ac:dyDescent="0.2">
      <c r="A82818">
        <v>3.7750403881072998</v>
      </c>
      <c r="B82818">
        <v>1.2690326240356001E-2</v>
      </c>
      <c r="C82818" t="s">
        <v>11</v>
      </c>
      <c r="D82818">
        <v>68422.928307728522</v>
      </c>
    </row>
    <row r="82819" spans="1:4" x14ac:dyDescent="0.2">
      <c r="A82819">
        <v>3.7747330665588374</v>
      </c>
      <c r="B82819">
        <v>1.2692185463251E-2</v>
      </c>
      <c r="C82819" t="s">
        <v>11</v>
      </c>
      <c r="D82819">
        <v>68432.937381734053</v>
      </c>
    </row>
    <row r="82820" spans="1:4" x14ac:dyDescent="0.2">
      <c r="A82820">
        <v>3.7750403881072998</v>
      </c>
      <c r="B82820">
        <v>1.2694043898157001E-2</v>
      </c>
      <c r="C82820" t="s">
        <v>11</v>
      </c>
      <c r="D82820">
        <v>68442.941253758006</v>
      </c>
    </row>
    <row r="82821" spans="1:4" x14ac:dyDescent="0.2">
      <c r="A82821">
        <v>3.7750403881072998</v>
      </c>
      <c r="B82821">
        <v>1.2695902100651E-2</v>
      </c>
      <c r="C82821" t="s">
        <v>11</v>
      </c>
      <c r="D82821">
        <v>68452.942728460854</v>
      </c>
    </row>
    <row r="82822" spans="1:4" x14ac:dyDescent="0.2">
      <c r="A82822">
        <v>3.7747330665588374</v>
      </c>
      <c r="B82822">
        <v>1.2697753726253E-2</v>
      </c>
      <c r="C82822" t="s">
        <v>11</v>
      </c>
      <c r="D82822">
        <v>68462.948256030766</v>
      </c>
    </row>
    <row r="82823" spans="1:4" x14ac:dyDescent="0.2">
      <c r="A82823">
        <v>3.7747330665588374</v>
      </c>
      <c r="B82823">
        <v>1.2699618656044E-2</v>
      </c>
      <c r="C82823" t="s">
        <v>11</v>
      </c>
      <c r="D82823">
        <v>68472.950696881628</v>
      </c>
    </row>
    <row r="82824" spans="1:4" x14ac:dyDescent="0.2">
      <c r="A82824">
        <v>3.7750403881072998</v>
      </c>
      <c r="B82824">
        <v>1.2701479004968E-2</v>
      </c>
      <c r="C82824" t="s">
        <v>11</v>
      </c>
      <c r="D82824">
        <v>68482.96152410956</v>
      </c>
    </row>
    <row r="82825" spans="1:4" x14ac:dyDescent="0.2">
      <c r="A82825">
        <v>3.7747330665588374</v>
      </c>
      <c r="B82825">
        <v>1.2703337874572E-2</v>
      </c>
      <c r="C82825" t="s">
        <v>11</v>
      </c>
      <c r="D82825">
        <v>68492.963522231061</v>
      </c>
    </row>
    <row r="82826" spans="1:4" x14ac:dyDescent="0.2">
      <c r="A82826">
        <v>3.7750403881072998</v>
      </c>
      <c r="B82826">
        <v>1.2705198455237E-2</v>
      </c>
      <c r="C82826" t="s">
        <v>11</v>
      </c>
      <c r="D82826">
        <v>68502.973689080944</v>
      </c>
    </row>
    <row r="82827" spans="1:4" x14ac:dyDescent="0.2">
      <c r="A82827">
        <v>3.7747330665588374</v>
      </c>
      <c r="B82827">
        <v>1.2707058772984E-2</v>
      </c>
      <c r="C82827" t="s">
        <v>11</v>
      </c>
      <c r="D82827">
        <v>68512.979574797995</v>
      </c>
    </row>
    <row r="82828" spans="1:4" x14ac:dyDescent="0.2">
      <c r="A82828">
        <v>3.7747330665588374</v>
      </c>
      <c r="B82828">
        <v>1.2708918869041E-2</v>
      </c>
      <c r="C82828" t="s">
        <v>11</v>
      </c>
      <c r="D82828">
        <v>68522.987596303836</v>
      </c>
    </row>
    <row r="82829" spans="1:4" x14ac:dyDescent="0.2">
      <c r="A82829">
        <v>3.7747330665588374</v>
      </c>
      <c r="B82829">
        <v>1.2710776739046E-2</v>
      </c>
      <c r="C82829" t="s">
        <v>11</v>
      </c>
      <c r="D82829">
        <v>68532.991009319026</v>
      </c>
    </row>
    <row r="82830" spans="1:4" x14ac:dyDescent="0.2">
      <c r="A82830">
        <v>3.7750403881072998</v>
      </c>
      <c r="B82830">
        <v>1.2712637255893E-2</v>
      </c>
      <c r="C82830" t="s">
        <v>11</v>
      </c>
      <c r="D82830">
        <v>68543.004435945215</v>
      </c>
    </row>
    <row r="82831" spans="1:4" x14ac:dyDescent="0.2">
      <c r="A82831">
        <v>3.7747330665588374</v>
      </c>
      <c r="B82831">
        <v>1.2714221429024E-2</v>
      </c>
      <c r="C82831" t="s">
        <v>11</v>
      </c>
      <c r="D82831">
        <v>68553.007764378213</v>
      </c>
    </row>
    <row r="82832" spans="1:4" x14ac:dyDescent="0.2">
      <c r="A82832">
        <v>3.7747330665588374</v>
      </c>
      <c r="B82832">
        <v>1.2716356145260999E-2</v>
      </c>
      <c r="C82832" t="s">
        <v>11</v>
      </c>
      <c r="D82832">
        <v>68563.016517396085</v>
      </c>
    </row>
    <row r="82833" spans="1:4" x14ac:dyDescent="0.2">
      <c r="A82833">
        <v>3.7747330665588374</v>
      </c>
      <c r="B82833">
        <v>1.271821348094E-2</v>
      </c>
      <c r="C82833" t="s">
        <v>11</v>
      </c>
      <c r="D82833">
        <v>68573.02197984833</v>
      </c>
    </row>
    <row r="82834" spans="1:4" x14ac:dyDescent="0.2">
      <c r="A82834">
        <v>3.7747330665588374</v>
      </c>
      <c r="B82834">
        <v>1.2720071888513E-2</v>
      </c>
      <c r="C82834" t="s">
        <v>11</v>
      </c>
      <c r="D82834">
        <v>68583.025443117338</v>
      </c>
    </row>
    <row r="82835" spans="1:4" x14ac:dyDescent="0.2">
      <c r="A82835">
        <v>3.7747330665588374</v>
      </c>
      <c r="B82835">
        <v>1.272192936076E-2</v>
      </c>
      <c r="C82835" t="s">
        <v>11</v>
      </c>
      <c r="D82835">
        <v>68593.02852594349</v>
      </c>
    </row>
    <row r="82836" spans="1:4" x14ac:dyDescent="0.2">
      <c r="A82836">
        <v>3.774425745010376</v>
      </c>
      <c r="B82836">
        <v>1.2723788269335999E-2</v>
      </c>
      <c r="C82836" t="s">
        <v>11</v>
      </c>
      <c r="D82836">
        <v>68603.03077958108</v>
      </c>
    </row>
    <row r="82837" spans="1:4" x14ac:dyDescent="0.2">
      <c r="A82837">
        <v>3.7747330665588374</v>
      </c>
      <c r="B82837">
        <v>1.2725647152932999E-2</v>
      </c>
      <c r="C82837" t="s">
        <v>11</v>
      </c>
      <c r="D82837">
        <v>68613.040673219832</v>
      </c>
    </row>
    <row r="82838" spans="1:4" x14ac:dyDescent="0.2">
      <c r="A82838">
        <v>3.7747330665588374</v>
      </c>
      <c r="B82838">
        <v>1.2727807646050001E-2</v>
      </c>
      <c r="C82838" t="s">
        <v>11</v>
      </c>
      <c r="D82838">
        <v>68624.654245597776</v>
      </c>
    </row>
    <row r="82839" spans="1:4" x14ac:dyDescent="0.2">
      <c r="A82839">
        <v>3.7768845558166504</v>
      </c>
      <c r="B82839">
        <v>1.2729668694576E-2</v>
      </c>
      <c r="C82839" t="s">
        <v>11</v>
      </c>
      <c r="D82839">
        <v>68634.659876023332</v>
      </c>
    </row>
    <row r="82840" spans="1:4" x14ac:dyDescent="0.2">
      <c r="A82840">
        <v>3.7750403881072998</v>
      </c>
      <c r="B82840">
        <v>1.2731528114669001E-2</v>
      </c>
      <c r="C82840" t="s">
        <v>11</v>
      </c>
      <c r="D82840">
        <v>68644.661334446719</v>
      </c>
    </row>
    <row r="82841" spans="1:4" x14ac:dyDescent="0.2">
      <c r="A82841">
        <v>3.7750403881072998</v>
      </c>
      <c r="B82841">
        <v>1.2733386096967E-2</v>
      </c>
      <c r="C82841" t="s">
        <v>11</v>
      </c>
      <c r="D82841">
        <v>68654.663222505245</v>
      </c>
    </row>
    <row r="82842" spans="1:4" x14ac:dyDescent="0.2">
      <c r="A82842">
        <v>3.7750403881072998</v>
      </c>
      <c r="B82842">
        <v>1.2735246115500001E-2</v>
      </c>
      <c r="C82842" t="s">
        <v>11</v>
      </c>
      <c r="D82842">
        <v>68664.675076044252</v>
      </c>
    </row>
    <row r="82843" spans="1:4" x14ac:dyDescent="0.2">
      <c r="A82843">
        <v>3.7747330665588374</v>
      </c>
      <c r="B82843">
        <v>1.2737104224353001E-2</v>
      </c>
      <c r="C82843" t="s">
        <v>11</v>
      </c>
      <c r="D82843">
        <v>68674.677751177223</v>
      </c>
    </row>
    <row r="82844" spans="1:4" x14ac:dyDescent="0.2">
      <c r="A82844">
        <v>3.7750403881072998</v>
      </c>
      <c r="B82844">
        <v>1.2738962856624E-2</v>
      </c>
      <c r="C82844" t="s">
        <v>11</v>
      </c>
      <c r="D82844">
        <v>68684.68439424102</v>
      </c>
    </row>
    <row r="82845" spans="1:4" x14ac:dyDescent="0.2">
      <c r="A82845">
        <v>3.7747330665588374</v>
      </c>
      <c r="B82845">
        <v>1.2740655387527999E-2</v>
      </c>
      <c r="C82845" t="s">
        <v>11</v>
      </c>
      <c r="D82845">
        <v>68694.692877586844</v>
      </c>
    </row>
    <row r="82846" spans="1:4" x14ac:dyDescent="0.2">
      <c r="A82846">
        <v>3.7747330665588374</v>
      </c>
      <c r="B82846">
        <v>1.2742678779819E-2</v>
      </c>
      <c r="C82846" t="s">
        <v>11</v>
      </c>
      <c r="D82846">
        <v>68704.694570646214</v>
      </c>
    </row>
    <row r="82847" spans="1:4" x14ac:dyDescent="0.2">
      <c r="A82847">
        <v>3.7750403881072998</v>
      </c>
      <c r="B82847">
        <v>1.2744538191933E-2</v>
      </c>
      <c r="C82847" t="s">
        <v>11</v>
      </c>
      <c r="D82847">
        <v>68714.704405183642</v>
      </c>
    </row>
    <row r="82848" spans="1:4" x14ac:dyDescent="0.2">
      <c r="A82848">
        <v>3.7747330665588374</v>
      </c>
      <c r="B82848">
        <v>1.2746397080852999E-2</v>
      </c>
      <c r="C82848" t="s">
        <v>11</v>
      </c>
      <c r="D82848">
        <v>68724.706792595563</v>
      </c>
    </row>
    <row r="82849" spans="1:4" x14ac:dyDescent="0.2">
      <c r="A82849">
        <v>3.774425745010376</v>
      </c>
      <c r="B82849">
        <v>1.2748256008941999E-2</v>
      </c>
      <c r="C82849" t="s">
        <v>11</v>
      </c>
      <c r="D82849">
        <v>68734.717315469199</v>
      </c>
    </row>
    <row r="82850" spans="1:4" x14ac:dyDescent="0.2">
      <c r="A82850">
        <v>3.774425745010376</v>
      </c>
      <c r="B82850">
        <v>1.2749876950513E-2</v>
      </c>
      <c r="C82850" t="s">
        <v>11</v>
      </c>
      <c r="D82850">
        <v>68744.725593906682</v>
      </c>
    </row>
    <row r="82851" spans="1:4" x14ac:dyDescent="0.2">
      <c r="A82851">
        <v>3.7747330665588374</v>
      </c>
      <c r="B82851">
        <v>1.2751971904942001E-2</v>
      </c>
      <c r="C82851" t="s">
        <v>11</v>
      </c>
      <c r="D82851">
        <v>68754.729263853544</v>
      </c>
    </row>
    <row r="82852" spans="1:4" x14ac:dyDescent="0.2">
      <c r="A82852">
        <v>3.774425745010376</v>
      </c>
      <c r="B82852">
        <v>1.2753830440044999E-2</v>
      </c>
      <c r="C82852" t="s">
        <v>11</v>
      </c>
      <c r="D82852">
        <v>68764.735393054056</v>
      </c>
    </row>
    <row r="82853" spans="1:4" x14ac:dyDescent="0.2">
      <c r="A82853">
        <v>3.774425745010376</v>
      </c>
      <c r="B82853">
        <v>1.2755686929428E-2</v>
      </c>
      <c r="C82853" t="s">
        <v>11</v>
      </c>
      <c r="D82853">
        <v>68774.73806570968</v>
      </c>
    </row>
    <row r="82854" spans="1:4" x14ac:dyDescent="0.2">
      <c r="A82854">
        <v>3.774425745010376</v>
      </c>
      <c r="B82854">
        <v>1.2757543999363999E-2</v>
      </c>
      <c r="C82854" t="s">
        <v>11</v>
      </c>
      <c r="D82854">
        <v>68784.738727149437</v>
      </c>
    </row>
    <row r="82855" spans="1:4" x14ac:dyDescent="0.2">
      <c r="A82855">
        <v>3.774425745010376</v>
      </c>
      <c r="B82855">
        <v>1.275940275083E-2</v>
      </c>
      <c r="C82855" t="s">
        <v>11</v>
      </c>
      <c r="D82855">
        <v>68794.743822960882</v>
      </c>
    </row>
    <row r="82856" spans="1:4" x14ac:dyDescent="0.2">
      <c r="A82856">
        <v>3.774425745010376</v>
      </c>
      <c r="B82856">
        <v>1.2760960251682E-2</v>
      </c>
      <c r="C82856" t="s">
        <v>11</v>
      </c>
      <c r="D82856">
        <v>68804.751266547421</v>
      </c>
    </row>
    <row r="82857" spans="1:4" x14ac:dyDescent="0.2">
      <c r="A82857">
        <v>3.774425745010376</v>
      </c>
      <c r="B82857">
        <v>1.2763121009166E-2</v>
      </c>
      <c r="C82857" t="s">
        <v>11</v>
      </c>
      <c r="D82857">
        <v>68814.758836476365</v>
      </c>
    </row>
    <row r="82858" spans="1:4" x14ac:dyDescent="0.2">
      <c r="A82858">
        <v>3.7741184234619145</v>
      </c>
      <c r="B82858">
        <v>1.2764978734212E-2</v>
      </c>
      <c r="C82858" t="s">
        <v>11</v>
      </c>
      <c r="D82858">
        <v>68824.761833658617</v>
      </c>
    </row>
    <row r="82859" spans="1:4" x14ac:dyDescent="0.2">
      <c r="A82859">
        <v>3.7741184234619145</v>
      </c>
      <c r="B82859">
        <v>1.2766838118363001E-2</v>
      </c>
      <c r="C82859" t="s">
        <v>11</v>
      </c>
      <c r="D82859">
        <v>68834.771355348115</v>
      </c>
    </row>
    <row r="82860" spans="1:4" x14ac:dyDescent="0.2">
      <c r="A82860">
        <v>3.7741184234619145</v>
      </c>
      <c r="B82860">
        <v>1.2768697133435E-2</v>
      </c>
      <c r="C82860" t="s">
        <v>11</v>
      </c>
      <c r="D82860">
        <v>68844.775172871421</v>
      </c>
    </row>
    <row r="82861" spans="1:4" x14ac:dyDescent="0.2">
      <c r="A82861">
        <v>3.774425745010376</v>
      </c>
      <c r="B82861">
        <v>1.2770371388209001E-2</v>
      </c>
      <c r="C82861" t="s">
        <v>11</v>
      </c>
      <c r="D82861">
        <v>68854.776139019436</v>
      </c>
    </row>
    <row r="82862" spans="1:4" x14ac:dyDescent="0.2">
      <c r="A82862">
        <v>3.7741184234619145</v>
      </c>
      <c r="B82862">
        <v>1.2772415852695999E-2</v>
      </c>
      <c r="C82862" t="s">
        <v>11</v>
      </c>
      <c r="D82862">
        <v>68864.781029922538</v>
      </c>
    </row>
    <row r="82863" spans="1:4" x14ac:dyDescent="0.2">
      <c r="A82863">
        <v>3.7741184234619145</v>
      </c>
      <c r="B82863">
        <v>1.2774275686283001E-2</v>
      </c>
      <c r="C82863" t="s">
        <v>11</v>
      </c>
      <c r="D82863">
        <v>68874.788486603356</v>
      </c>
    </row>
    <row r="82864" spans="1:4" x14ac:dyDescent="0.2">
      <c r="A82864">
        <v>3.7738111019134521</v>
      </c>
      <c r="B82864">
        <v>1.2776133551068001E-2</v>
      </c>
      <c r="C82864" t="s">
        <v>11</v>
      </c>
      <c r="D82864">
        <v>68884.792289616773</v>
      </c>
    </row>
    <row r="82865" spans="1:4" x14ac:dyDescent="0.2">
      <c r="A82865">
        <v>3.7738111019134521</v>
      </c>
      <c r="B82865">
        <v>1.2777992771584999E-2</v>
      </c>
      <c r="C82865" t="s">
        <v>11</v>
      </c>
      <c r="D82865">
        <v>68894.799337542645</v>
      </c>
    </row>
    <row r="82866" spans="1:4" x14ac:dyDescent="0.2">
      <c r="A82866">
        <v>3.7741184234619145</v>
      </c>
      <c r="B82866">
        <v>1.277985122974E-2</v>
      </c>
      <c r="C82866" t="s">
        <v>11</v>
      </c>
      <c r="D82866">
        <v>68904.808793052798</v>
      </c>
    </row>
    <row r="82867" spans="1:4" x14ac:dyDescent="0.2">
      <c r="A82867">
        <v>3.7741184234619145</v>
      </c>
      <c r="B82867">
        <v>1.2781709546349E-2</v>
      </c>
      <c r="C82867" t="s">
        <v>11</v>
      </c>
      <c r="D82867">
        <v>68914.81787625968</v>
      </c>
    </row>
    <row r="82868" spans="1:4" x14ac:dyDescent="0.2">
      <c r="A82868">
        <v>3.7741184234619145</v>
      </c>
      <c r="B82868">
        <v>1.2783569848477E-2</v>
      </c>
      <c r="C82868" t="s">
        <v>11</v>
      </c>
      <c r="D82868">
        <v>68924.829333784262</v>
      </c>
    </row>
    <row r="82869" spans="1:4" x14ac:dyDescent="0.2">
      <c r="A82869">
        <v>3.7738111019134521</v>
      </c>
      <c r="B82869">
        <v>1.2785428496887E-2</v>
      </c>
      <c r="C82869" t="s">
        <v>11</v>
      </c>
      <c r="D82869">
        <v>68934.834415439691</v>
      </c>
    </row>
    <row r="82870" spans="1:4" x14ac:dyDescent="0.2">
      <c r="A82870">
        <v>3.7741184234619145</v>
      </c>
      <c r="B82870">
        <v>1.2787289088799E-2</v>
      </c>
      <c r="C82870" t="s">
        <v>11</v>
      </c>
      <c r="D82870">
        <v>68944.84267865945</v>
      </c>
    </row>
    <row r="82871" spans="1:4" x14ac:dyDescent="0.2">
      <c r="A82871">
        <v>3.7738111019134521</v>
      </c>
      <c r="B82871">
        <v>1.2789148849394E-2</v>
      </c>
      <c r="C82871" t="s">
        <v>11</v>
      </c>
      <c r="D82871">
        <v>68954.85132586112</v>
      </c>
    </row>
    <row r="82872" spans="1:4" x14ac:dyDescent="0.2">
      <c r="A82872">
        <v>3.7741184234619145</v>
      </c>
      <c r="B82872">
        <v>1.2791009134539E-2</v>
      </c>
      <c r="C82872" t="s">
        <v>11</v>
      </c>
      <c r="D82872">
        <v>68964.864418405341</v>
      </c>
    </row>
    <row r="82873" spans="1:4" x14ac:dyDescent="0.2">
      <c r="A82873">
        <v>3.7738111019134521</v>
      </c>
      <c r="B82873">
        <v>1.2792868122301E-2</v>
      </c>
      <c r="C82873" t="s">
        <v>11</v>
      </c>
      <c r="D82873">
        <v>68974.870711461757</v>
      </c>
    </row>
    <row r="82874" spans="1:4" x14ac:dyDescent="0.2">
      <c r="A82874">
        <v>3.7738111019134521</v>
      </c>
      <c r="B82874">
        <v>1.2794728514384001E-2</v>
      </c>
      <c r="C82874" t="s">
        <v>11</v>
      </c>
      <c r="D82874">
        <v>68984.87816743477</v>
      </c>
    </row>
    <row r="82875" spans="1:4" x14ac:dyDescent="0.2">
      <c r="A82875">
        <v>3.7738111019134521</v>
      </c>
      <c r="B82875">
        <v>1.2796587435338E-2</v>
      </c>
      <c r="C82875" t="s">
        <v>11</v>
      </c>
      <c r="D82875">
        <v>68994.881233627617</v>
      </c>
    </row>
    <row r="82876" spans="1:4" x14ac:dyDescent="0.2">
      <c r="A82876">
        <v>3.7738111019134521</v>
      </c>
      <c r="B82876">
        <v>1.2798446827301E-2</v>
      </c>
      <c r="C82876" t="s">
        <v>11</v>
      </c>
      <c r="D82876">
        <v>69004.886236363294</v>
      </c>
    </row>
    <row r="82877" spans="1:4" x14ac:dyDescent="0.2">
      <c r="A82877">
        <v>3.7738111019134521</v>
      </c>
      <c r="B82877">
        <v>1.2800306508674E-2</v>
      </c>
      <c r="C82877" t="s">
        <v>11</v>
      </c>
      <c r="D82877">
        <v>69014.891342437826</v>
      </c>
    </row>
    <row r="82878" spans="1:4" x14ac:dyDescent="0.2">
      <c r="A82878">
        <v>3.7735037803649902</v>
      </c>
      <c r="B82878">
        <v>1.2802165373553E-2</v>
      </c>
      <c r="C82878" t="s">
        <v>11</v>
      </c>
      <c r="D82878">
        <v>69024.898858219996</v>
      </c>
    </row>
    <row r="82879" spans="1:4" x14ac:dyDescent="0.2">
      <c r="A82879">
        <v>3.7735037803649902</v>
      </c>
      <c r="B82879">
        <v>1.280402427929E-2</v>
      </c>
      <c r="C82879" t="s">
        <v>11</v>
      </c>
      <c r="D82879">
        <v>69034.901930075226</v>
      </c>
    </row>
    <row r="82880" spans="1:4" x14ac:dyDescent="0.2">
      <c r="A82880">
        <v>3.7735037803649902</v>
      </c>
      <c r="B82880">
        <v>1.2805883657968999E-2</v>
      </c>
      <c r="C82880" t="s">
        <v>11</v>
      </c>
      <c r="D82880">
        <v>69044.906199175428</v>
      </c>
    </row>
    <row r="82881" spans="1:4" x14ac:dyDescent="0.2">
      <c r="A82881">
        <v>3.7735037803649902</v>
      </c>
      <c r="B82881">
        <v>1.280774308156E-2</v>
      </c>
      <c r="C82881" t="s">
        <v>11</v>
      </c>
      <c r="D82881">
        <v>69054.911686754582</v>
      </c>
    </row>
    <row r="82882" spans="1:4" x14ac:dyDescent="0.2">
      <c r="A82882">
        <v>3.7738111019134521</v>
      </c>
      <c r="B82882">
        <v>1.2809601653143E-2</v>
      </c>
      <c r="C82882" t="s">
        <v>11</v>
      </c>
      <c r="D82882">
        <v>69064.915142945596</v>
      </c>
    </row>
    <row r="82883" spans="1:4" x14ac:dyDescent="0.2">
      <c r="A82883">
        <v>3.7738111019134521</v>
      </c>
      <c r="B82883">
        <v>1.281146209877E-2</v>
      </c>
      <c r="C82883" t="s">
        <v>11</v>
      </c>
      <c r="D82883">
        <v>69074.926625243155</v>
      </c>
    </row>
    <row r="82884" spans="1:4" x14ac:dyDescent="0.2">
      <c r="A82884">
        <v>3.7735037803649902</v>
      </c>
      <c r="B82884">
        <v>1.2813319980748E-2</v>
      </c>
      <c r="C82884" t="s">
        <v>11</v>
      </c>
      <c r="D82884">
        <v>69084.92688925282</v>
      </c>
    </row>
    <row r="82885" spans="1:4" x14ac:dyDescent="0.2">
      <c r="A82885">
        <v>3.7735037803649902</v>
      </c>
      <c r="B82885">
        <v>1.2815178899860001E-2</v>
      </c>
      <c r="C82885" t="s">
        <v>11</v>
      </c>
      <c r="D82885">
        <v>69094.93675068664</v>
      </c>
    </row>
    <row r="82886" spans="1:4" x14ac:dyDescent="0.2">
      <c r="A82886">
        <v>3.7735037803649902</v>
      </c>
      <c r="B82886">
        <v>1.2817037683959E-2</v>
      </c>
      <c r="C82886" t="s">
        <v>11</v>
      </c>
      <c r="D82886">
        <v>69104.942842727702</v>
      </c>
    </row>
    <row r="82887" spans="1:4" x14ac:dyDescent="0.2">
      <c r="A82887">
        <v>3.7735037803649902</v>
      </c>
      <c r="B82887">
        <v>1.2818897152358E-2</v>
      </c>
      <c r="C82887" t="s">
        <v>11</v>
      </c>
      <c r="D82887">
        <v>69114.947262943286</v>
      </c>
    </row>
    <row r="82888" spans="1:4" x14ac:dyDescent="0.2">
      <c r="A82888">
        <v>3.7731964588165279</v>
      </c>
      <c r="B82888">
        <v>1.2820755503222999E-2</v>
      </c>
      <c r="C82888" t="s">
        <v>11</v>
      </c>
      <c r="D82888">
        <v>69124.951736244024</v>
      </c>
    </row>
    <row r="82889" spans="1:4" x14ac:dyDescent="0.2">
      <c r="A82889">
        <v>3.7731964588165279</v>
      </c>
      <c r="B82889">
        <v>1.2822613844837001E-2</v>
      </c>
      <c r="C82889" t="s">
        <v>11</v>
      </c>
      <c r="D82889">
        <v>69134.953052045574</v>
      </c>
    </row>
    <row r="82890" spans="1:4" x14ac:dyDescent="0.2">
      <c r="A82890">
        <v>3.7731964588165279</v>
      </c>
      <c r="B82890">
        <v>1.2824473871748E-2</v>
      </c>
      <c r="C82890" t="s">
        <v>11</v>
      </c>
      <c r="D82890">
        <v>69144.956911329122</v>
      </c>
    </row>
    <row r="82891" spans="1:4" x14ac:dyDescent="0.2">
      <c r="A82891">
        <v>3.7731964588165279</v>
      </c>
      <c r="B82891">
        <v>1.2826056136803999E-2</v>
      </c>
      <c r="C82891" t="s">
        <v>11</v>
      </c>
      <c r="D82891">
        <v>69154.958816374827</v>
      </c>
    </row>
    <row r="82892" spans="1:4" x14ac:dyDescent="0.2">
      <c r="A82892">
        <v>3.7731964588165279</v>
      </c>
      <c r="B82892">
        <v>1.2828194296060001E-2</v>
      </c>
      <c r="C82892" t="s">
        <v>11</v>
      </c>
      <c r="D82892">
        <v>69164.961160610896</v>
      </c>
    </row>
    <row r="82893" spans="1:4" x14ac:dyDescent="0.2">
      <c r="A82893">
        <v>3.7731964588165279</v>
      </c>
      <c r="B82893">
        <v>1.2830053552267E-2</v>
      </c>
      <c r="C82893" t="s">
        <v>11</v>
      </c>
      <c r="D82893">
        <v>69174.961536453076</v>
      </c>
    </row>
    <row r="82894" spans="1:4" x14ac:dyDescent="0.2">
      <c r="A82894">
        <v>3.7731964588165279</v>
      </c>
      <c r="B82894">
        <v>1.2831913171976E-2</v>
      </c>
      <c r="C82894" t="s">
        <v>11</v>
      </c>
      <c r="D82894">
        <v>69184.965225156659</v>
      </c>
    </row>
    <row r="82895" spans="1:4" x14ac:dyDescent="0.2">
      <c r="A82895">
        <v>3.7731964588165279</v>
      </c>
      <c r="B82895">
        <v>1.2833772758598001E-2</v>
      </c>
      <c r="C82895" t="s">
        <v>11</v>
      </c>
      <c r="D82895">
        <v>69194.966671193572</v>
      </c>
    </row>
    <row r="82896" spans="1:4" x14ac:dyDescent="0.2">
      <c r="A82896">
        <v>3.7731964588165279</v>
      </c>
      <c r="B82896">
        <v>1.2835631845556E-2</v>
      </c>
      <c r="C82896" t="s">
        <v>11</v>
      </c>
      <c r="D82896">
        <v>69204.967376870889</v>
      </c>
    </row>
    <row r="82897" spans="1:4" x14ac:dyDescent="0.2">
      <c r="A82897">
        <v>3.7731964588165279</v>
      </c>
      <c r="B82897">
        <v>1.2837490401756E-2</v>
      </c>
      <c r="C82897" t="s">
        <v>11</v>
      </c>
      <c r="D82897">
        <v>69214.974429397524</v>
      </c>
    </row>
    <row r="82898" spans="1:4" x14ac:dyDescent="0.2">
      <c r="A82898">
        <v>3.7731964588165279</v>
      </c>
      <c r="B82898">
        <v>1.2839653896596E-2</v>
      </c>
      <c r="C82898" t="s">
        <v>11</v>
      </c>
      <c r="D82898">
        <v>69226.628535203054</v>
      </c>
    </row>
    <row r="82899" spans="1:4" x14ac:dyDescent="0.2">
      <c r="A82899">
        <v>3.7750403881072998</v>
      </c>
      <c r="B82899">
        <v>1.2841514592629E-2</v>
      </c>
      <c r="C82899" t="s">
        <v>11</v>
      </c>
      <c r="D82899">
        <v>69236.644110973808</v>
      </c>
    </row>
    <row r="82900" spans="1:4" x14ac:dyDescent="0.2">
      <c r="A82900">
        <v>3.774425745010376</v>
      </c>
      <c r="B82900">
        <v>1.2843373351010001E-2</v>
      </c>
      <c r="C82900" t="s">
        <v>11</v>
      </c>
      <c r="D82900">
        <v>69246.651181195397</v>
      </c>
    </row>
    <row r="82901" spans="1:4" x14ac:dyDescent="0.2">
      <c r="A82901">
        <v>3.7741184234619145</v>
      </c>
      <c r="B82901">
        <v>1.2845233037444E-2</v>
      </c>
      <c r="C82901" t="s">
        <v>11</v>
      </c>
      <c r="D82901">
        <v>69256.659856709128</v>
      </c>
    </row>
    <row r="82902" spans="1:4" x14ac:dyDescent="0.2">
      <c r="A82902">
        <v>3.7738111019134521</v>
      </c>
      <c r="B82902">
        <v>1.2847090620857E-2</v>
      </c>
      <c r="C82902" t="s">
        <v>11</v>
      </c>
      <c r="D82902">
        <v>69266.662308176979</v>
      </c>
    </row>
    <row r="82903" spans="1:4" x14ac:dyDescent="0.2">
      <c r="A82903">
        <v>3.7738111019134521</v>
      </c>
      <c r="B82903">
        <v>1.2848949575838001E-2</v>
      </c>
      <c r="C82903" t="s">
        <v>11</v>
      </c>
      <c r="D82903">
        <v>69276.669991000177</v>
      </c>
    </row>
    <row r="82904" spans="1:4" x14ac:dyDescent="0.2">
      <c r="A82904">
        <v>3.7735037803649902</v>
      </c>
      <c r="B82904">
        <v>1.2850809030968999E-2</v>
      </c>
      <c r="C82904" t="s">
        <v>11</v>
      </c>
      <c r="D82904">
        <v>69286.675877425034</v>
      </c>
    </row>
    <row r="82905" spans="1:4" x14ac:dyDescent="0.2">
      <c r="A82905">
        <v>3.7731964588165279</v>
      </c>
      <c r="B82905">
        <v>1.285249500384E-2</v>
      </c>
      <c r="C82905" t="s">
        <v>11</v>
      </c>
      <c r="D82905">
        <v>69296.684451723238</v>
      </c>
    </row>
    <row r="82906" spans="1:4" x14ac:dyDescent="0.2">
      <c r="A82906">
        <v>3.7731964588165279</v>
      </c>
      <c r="B82906">
        <v>1.2854527378375001E-2</v>
      </c>
      <c r="C82906" t="s">
        <v>11</v>
      </c>
      <c r="D82906">
        <v>69306.684832520026</v>
      </c>
    </row>
    <row r="82907" spans="1:4" x14ac:dyDescent="0.2">
      <c r="A82907">
        <v>3.7731964588165279</v>
      </c>
      <c r="B82907">
        <v>1.2856386642658001E-2</v>
      </c>
      <c r="C82907" t="s">
        <v>11</v>
      </c>
      <c r="D82907">
        <v>69316.688883971481</v>
      </c>
    </row>
    <row r="82908" spans="1:4" x14ac:dyDescent="0.2">
      <c r="A82908">
        <v>3.7731964588165279</v>
      </c>
      <c r="B82908">
        <v>1.2858246579828E-2</v>
      </c>
      <c r="C82908" t="s">
        <v>11</v>
      </c>
      <c r="D82908">
        <v>69326.698397875123</v>
      </c>
    </row>
    <row r="82909" spans="1:4" x14ac:dyDescent="0.2">
      <c r="A82909">
        <v>3.7728891372680664</v>
      </c>
      <c r="B82909">
        <v>1.2860105355892E-2</v>
      </c>
      <c r="C82909" t="s">
        <v>11</v>
      </c>
      <c r="D82909">
        <v>69336.706202440051</v>
      </c>
    </row>
    <row r="82910" spans="1:4" x14ac:dyDescent="0.2">
      <c r="A82910">
        <v>3.7731964588165279</v>
      </c>
      <c r="B82910">
        <v>1.2861722527633001E-2</v>
      </c>
      <c r="C82910" t="s">
        <v>11</v>
      </c>
      <c r="D82910">
        <v>69346.70676938846</v>
      </c>
    </row>
    <row r="82911" spans="1:4" x14ac:dyDescent="0.2">
      <c r="A82911">
        <v>3.7731964588165279</v>
      </c>
      <c r="B82911">
        <v>1.2863820844295E-2</v>
      </c>
      <c r="C82911" t="s">
        <v>11</v>
      </c>
      <c r="D82911">
        <v>69356.709371263976</v>
      </c>
    </row>
    <row r="82912" spans="1:4" x14ac:dyDescent="0.2">
      <c r="A82912">
        <v>3.7731964588165279</v>
      </c>
      <c r="B82912">
        <v>1.28656817247E-2</v>
      </c>
      <c r="C82912" t="s">
        <v>11</v>
      </c>
      <c r="D82912">
        <v>69366.720782073651</v>
      </c>
    </row>
    <row r="82913" spans="1:4" x14ac:dyDescent="0.2">
      <c r="A82913">
        <v>3.7728891372680664</v>
      </c>
      <c r="B82913">
        <v>1.2867541834921999E-2</v>
      </c>
      <c r="C82913" t="s">
        <v>11</v>
      </c>
      <c r="D82913">
        <v>69376.728284761542</v>
      </c>
    </row>
    <row r="82914" spans="1:4" x14ac:dyDescent="0.2">
      <c r="A82914">
        <v>3.7728891372680664</v>
      </c>
      <c r="B82914">
        <v>1.2869401074292E-2</v>
      </c>
      <c r="C82914" t="s">
        <v>11</v>
      </c>
      <c r="D82914">
        <v>69386.730591484171</v>
      </c>
    </row>
    <row r="82915" spans="1:4" x14ac:dyDescent="0.2">
      <c r="A82915">
        <v>3.7728891372680664</v>
      </c>
      <c r="B82915">
        <v>1.2871261534322999E-2</v>
      </c>
      <c r="C82915" t="s">
        <v>11</v>
      </c>
      <c r="D82915">
        <v>69396.73737292306</v>
      </c>
    </row>
    <row r="82916" spans="1:4" x14ac:dyDescent="0.2">
      <c r="A82916">
        <v>3.7728891372680664</v>
      </c>
      <c r="B82916">
        <v>1.2872813184496E-2</v>
      </c>
      <c r="C82916" t="s">
        <v>11</v>
      </c>
      <c r="D82916">
        <v>69406.737903419737</v>
      </c>
    </row>
    <row r="82917" spans="1:4" x14ac:dyDescent="0.2">
      <c r="A82917">
        <v>3.7725818157196049</v>
      </c>
      <c r="B82917">
        <v>1.2874979304721E-2</v>
      </c>
      <c r="C82917" t="s">
        <v>11</v>
      </c>
      <c r="D82917">
        <v>69416.746978840849</v>
      </c>
    </row>
    <row r="82918" spans="1:4" x14ac:dyDescent="0.2">
      <c r="A82918">
        <v>3.7725818157196049</v>
      </c>
      <c r="B82918">
        <v>1.2876839618339001E-2</v>
      </c>
      <c r="C82918" t="s">
        <v>11</v>
      </c>
      <c r="D82918">
        <v>69426.758273217303</v>
      </c>
    </row>
    <row r="82919" spans="1:4" x14ac:dyDescent="0.2">
      <c r="A82919">
        <v>3.7725818157196049</v>
      </c>
      <c r="B82919">
        <v>1.2878698916706E-2</v>
      </c>
      <c r="C82919" t="s">
        <v>11</v>
      </c>
      <c r="D82919">
        <v>69436.764351102291</v>
      </c>
    </row>
    <row r="82920" spans="1:4" x14ac:dyDescent="0.2">
      <c r="A82920">
        <v>3.7728891372680664</v>
      </c>
      <c r="B82920">
        <v>1.2880557550947001E-2</v>
      </c>
      <c r="C82920" t="s">
        <v>11</v>
      </c>
      <c r="D82920">
        <v>69446.766859194206</v>
      </c>
    </row>
    <row r="82921" spans="1:4" x14ac:dyDescent="0.2">
      <c r="A82921">
        <v>3.7725818157196049</v>
      </c>
      <c r="B82921">
        <v>1.2882230306047999E-2</v>
      </c>
      <c r="C82921" t="s">
        <v>11</v>
      </c>
      <c r="D82921">
        <v>69456.769205907622</v>
      </c>
    </row>
    <row r="82922" spans="1:4" x14ac:dyDescent="0.2">
      <c r="A82922">
        <v>3.7725818157196049</v>
      </c>
      <c r="B82922">
        <v>1.2884277266733E-2</v>
      </c>
      <c r="C82922" t="s">
        <v>11</v>
      </c>
      <c r="D82922">
        <v>69466.774317290634</v>
      </c>
    </row>
    <row r="82923" spans="1:4" x14ac:dyDescent="0.2">
      <c r="A82923">
        <v>3.7728891372680664</v>
      </c>
      <c r="B82923">
        <v>1.2886135842839E-2</v>
      </c>
      <c r="C82923" t="s">
        <v>11</v>
      </c>
      <c r="D82923">
        <v>69476.777442230901</v>
      </c>
    </row>
    <row r="82924" spans="1:4" x14ac:dyDescent="0.2">
      <c r="A82924">
        <v>3.7725818157196049</v>
      </c>
      <c r="B82924">
        <v>1.2887994826940001E-2</v>
      </c>
      <c r="C82924" t="s">
        <v>11</v>
      </c>
      <c r="D82924">
        <v>69486.787452656834</v>
      </c>
    </row>
    <row r="82925" spans="1:4" x14ac:dyDescent="0.2">
      <c r="A82925">
        <v>3.7722744941711426</v>
      </c>
      <c r="B82925">
        <v>1.2889852945064E-2</v>
      </c>
      <c r="C82925" t="s">
        <v>11</v>
      </c>
      <c r="D82925">
        <v>69496.790166364895</v>
      </c>
    </row>
    <row r="82926" spans="1:4" x14ac:dyDescent="0.2">
      <c r="A82926">
        <v>3.7722744941711426</v>
      </c>
      <c r="B82926">
        <v>1.28917111061E-2</v>
      </c>
      <c r="C82926" t="s">
        <v>11</v>
      </c>
      <c r="D82926">
        <v>69506.7950494822</v>
      </c>
    </row>
    <row r="82927" spans="1:4" x14ac:dyDescent="0.2">
      <c r="A82927">
        <v>3.7722744941711426</v>
      </c>
      <c r="B82927">
        <v>1.2893571309984E-2</v>
      </c>
      <c r="C82927" t="s">
        <v>11</v>
      </c>
      <c r="D82927">
        <v>69516.803312348056</v>
      </c>
    </row>
    <row r="82928" spans="1:4" x14ac:dyDescent="0.2">
      <c r="A82928">
        <v>3.7722744941711426</v>
      </c>
      <c r="B82928">
        <v>1.2895429908618999E-2</v>
      </c>
      <c r="C82928" t="s">
        <v>11</v>
      </c>
      <c r="D82928">
        <v>69526.803987236082</v>
      </c>
    </row>
    <row r="82929" spans="1:4" x14ac:dyDescent="0.2">
      <c r="A82929">
        <v>3.7725818157196049</v>
      </c>
      <c r="B82929">
        <v>1.2897291200372999E-2</v>
      </c>
      <c r="C82929" t="s">
        <v>11</v>
      </c>
      <c r="D82929">
        <v>69536.819137357088</v>
      </c>
    </row>
    <row r="82930" spans="1:4" x14ac:dyDescent="0.2">
      <c r="A82930">
        <v>3.7725818157196049</v>
      </c>
      <c r="B82930">
        <v>1.2899150071415001E-2</v>
      </c>
      <c r="C82930" t="s">
        <v>11</v>
      </c>
      <c r="D82930">
        <v>69546.819356775319</v>
      </c>
    </row>
    <row r="82931" spans="1:4" x14ac:dyDescent="0.2">
      <c r="A82931">
        <v>3.7719671726226807</v>
      </c>
      <c r="B82931">
        <v>1.2901008993269E-2</v>
      </c>
      <c r="C82931" t="s">
        <v>11</v>
      </c>
      <c r="D82931">
        <v>69556.821215106174</v>
      </c>
    </row>
    <row r="82932" spans="1:4" x14ac:dyDescent="0.2">
      <c r="A82932">
        <v>3.7719671726226807</v>
      </c>
      <c r="B82932">
        <v>1.2902867373851001E-2</v>
      </c>
      <c r="C82932" t="s">
        <v>11</v>
      </c>
      <c r="D82932">
        <v>69566.824759418378</v>
      </c>
    </row>
    <row r="82933" spans="1:4" x14ac:dyDescent="0.2">
      <c r="A82933">
        <v>3.7719671726226807</v>
      </c>
      <c r="B82933">
        <v>1.2904726263745E-2</v>
      </c>
      <c r="C82933" t="s">
        <v>11</v>
      </c>
      <c r="D82933">
        <v>69576.829367908998</v>
      </c>
    </row>
    <row r="82934" spans="1:4" x14ac:dyDescent="0.2">
      <c r="A82934">
        <v>3.7722744941711426</v>
      </c>
      <c r="B82934">
        <v>1.2906586111092E-2</v>
      </c>
      <c r="C82934" t="s">
        <v>11</v>
      </c>
      <c r="D82934">
        <v>69586.837816218642</v>
      </c>
    </row>
    <row r="82935" spans="1:4" x14ac:dyDescent="0.2">
      <c r="A82935">
        <v>3.7722744941711426</v>
      </c>
      <c r="B82935">
        <v>1.2908444766132E-2</v>
      </c>
      <c r="C82935" t="s">
        <v>11</v>
      </c>
      <c r="D82935">
        <v>69596.841499259841</v>
      </c>
    </row>
    <row r="82936" spans="1:4" x14ac:dyDescent="0.2">
      <c r="A82936">
        <v>3.7722744941711426</v>
      </c>
      <c r="B82936">
        <v>1.29103038703E-2</v>
      </c>
      <c r="C82936" t="s">
        <v>11</v>
      </c>
      <c r="D82936">
        <v>69606.846569590445</v>
      </c>
    </row>
    <row r="82937" spans="1:4" x14ac:dyDescent="0.2">
      <c r="A82937">
        <v>3.7719671726226807</v>
      </c>
      <c r="B82937">
        <v>1.2912163069817999E-2</v>
      </c>
      <c r="C82937" t="s">
        <v>11</v>
      </c>
      <c r="D82937">
        <v>69616.853835518996</v>
      </c>
    </row>
    <row r="82938" spans="1:4" x14ac:dyDescent="0.2">
      <c r="A82938">
        <v>3.7719671726226807</v>
      </c>
      <c r="B82938">
        <v>1.2914021662638E-2</v>
      </c>
      <c r="C82938" t="s">
        <v>11</v>
      </c>
      <c r="D82938">
        <v>69626.862013094884</v>
      </c>
    </row>
    <row r="82939" spans="1:4" x14ac:dyDescent="0.2">
      <c r="A82939">
        <v>3.7716598510742192</v>
      </c>
      <c r="B82939">
        <v>1.2915880543069001E-2</v>
      </c>
      <c r="C82939" t="s">
        <v>11</v>
      </c>
      <c r="D82939">
        <v>69636.864588427881</v>
      </c>
    </row>
    <row r="82940" spans="1:4" x14ac:dyDescent="0.2">
      <c r="A82940">
        <v>3.7722744941711426</v>
      </c>
      <c r="B82940">
        <v>1.2917739510384999E-2</v>
      </c>
      <c r="C82940" t="s">
        <v>11</v>
      </c>
      <c r="D82940">
        <v>69646.874559924734</v>
      </c>
    </row>
    <row r="82941" spans="1:4" x14ac:dyDescent="0.2">
      <c r="A82941">
        <v>3.7719671726226807</v>
      </c>
      <c r="B82941">
        <v>1.2919598586428001E-2</v>
      </c>
      <c r="C82941" t="s">
        <v>11</v>
      </c>
      <c r="D82941">
        <v>69656.87911709983</v>
      </c>
    </row>
    <row r="82942" spans="1:4" x14ac:dyDescent="0.2">
      <c r="A82942">
        <v>3.7719671726226807</v>
      </c>
      <c r="B82942">
        <v>1.2921457111095E-2</v>
      </c>
      <c r="C82942" t="s">
        <v>11</v>
      </c>
      <c r="D82942">
        <v>69666.881346672133</v>
      </c>
    </row>
    <row r="82943" spans="1:4" x14ac:dyDescent="0.2">
      <c r="A82943">
        <v>3.7713522911071777</v>
      </c>
      <c r="B82943">
        <v>1.2923315728557001E-2</v>
      </c>
      <c r="C82943" t="s">
        <v>11</v>
      </c>
      <c r="D82943">
        <v>69676.884448608878</v>
      </c>
    </row>
    <row r="82944" spans="1:4" x14ac:dyDescent="0.2">
      <c r="A82944">
        <v>3.7719671726226807</v>
      </c>
      <c r="B82944">
        <v>1.2925175145085999E-2</v>
      </c>
      <c r="C82944" t="s">
        <v>11</v>
      </c>
      <c r="D82944">
        <v>69686.892739078961</v>
      </c>
    </row>
    <row r="82945" spans="1:4" x14ac:dyDescent="0.2">
      <c r="A82945">
        <v>3.7716598510742192</v>
      </c>
      <c r="B82945">
        <v>1.2927033542075E-2</v>
      </c>
      <c r="C82945" t="s">
        <v>11</v>
      </c>
      <c r="D82945">
        <v>69696.894629260903</v>
      </c>
    </row>
    <row r="82946" spans="1:4" x14ac:dyDescent="0.2">
      <c r="A82946">
        <v>3.7719671726226807</v>
      </c>
      <c r="B82946">
        <v>1.2928892707543001E-2</v>
      </c>
      <c r="C82946" t="s">
        <v>11</v>
      </c>
      <c r="D82946">
        <v>69706.908532236965</v>
      </c>
    </row>
    <row r="82947" spans="1:4" x14ac:dyDescent="0.2">
      <c r="A82947">
        <v>3.7716598510742192</v>
      </c>
      <c r="B82947">
        <v>1.2930752782673E-2</v>
      </c>
      <c r="C82947" t="s">
        <v>11</v>
      </c>
      <c r="D82947">
        <v>69716.915710752131</v>
      </c>
    </row>
    <row r="82948" spans="1:4" x14ac:dyDescent="0.2">
      <c r="A82948">
        <v>3.7716598510742192</v>
      </c>
      <c r="B82948">
        <v>1.2932611085868E-2</v>
      </c>
      <c r="C82948" t="s">
        <v>11</v>
      </c>
      <c r="D82948">
        <v>69726.920145477692</v>
      </c>
    </row>
    <row r="82949" spans="1:4" x14ac:dyDescent="0.2">
      <c r="A82949">
        <v>3.7716598510742192</v>
      </c>
      <c r="B82949">
        <v>1.2934470108031001E-2</v>
      </c>
      <c r="C82949" t="s">
        <v>11</v>
      </c>
      <c r="D82949">
        <v>69736.926490557438</v>
      </c>
    </row>
    <row r="82950" spans="1:4" x14ac:dyDescent="0.2">
      <c r="A82950">
        <v>3.7716598510742192</v>
      </c>
      <c r="B82950">
        <v>1.2936329381402E-2</v>
      </c>
      <c r="C82950" t="s">
        <v>11</v>
      </c>
      <c r="D82950">
        <v>69746.93573974364</v>
      </c>
    </row>
    <row r="82951" spans="1:4" x14ac:dyDescent="0.2">
      <c r="A82951">
        <v>3.7713522911071777</v>
      </c>
      <c r="B82951">
        <v>1.2937915948483999E-2</v>
      </c>
      <c r="C82951" t="s">
        <v>11</v>
      </c>
      <c r="D82951">
        <v>69756.942520474724</v>
      </c>
    </row>
    <row r="82952" spans="1:4" x14ac:dyDescent="0.2">
      <c r="A82952">
        <v>3.7713522911071777</v>
      </c>
      <c r="B82952">
        <v>1.2940046702688E-2</v>
      </c>
      <c r="C82952" t="s">
        <v>11</v>
      </c>
      <c r="D82952">
        <v>69766.945306378504</v>
      </c>
    </row>
    <row r="82953" spans="1:4" x14ac:dyDescent="0.2">
      <c r="A82953">
        <v>3.7716598510742192</v>
      </c>
      <c r="B82953">
        <v>1.2941906459710001E-2</v>
      </c>
      <c r="C82953" t="s">
        <v>11</v>
      </c>
      <c r="D82953">
        <v>69776.95094790429</v>
      </c>
    </row>
    <row r="82954" spans="1:4" x14ac:dyDescent="0.2">
      <c r="A82954">
        <v>3.7713522911071777</v>
      </c>
      <c r="B82954">
        <v>1.2943766324047E-2</v>
      </c>
      <c r="C82954" t="s">
        <v>11</v>
      </c>
      <c r="D82954">
        <v>69786.959846021316</v>
      </c>
    </row>
    <row r="82955" spans="1:4" x14ac:dyDescent="0.2">
      <c r="A82955">
        <v>3.7716598510742192</v>
      </c>
      <c r="B82955">
        <v>1.2945626379056E-2</v>
      </c>
      <c r="C82955" t="s">
        <v>11</v>
      </c>
      <c r="D82955">
        <v>69796.967514334596</v>
      </c>
    </row>
    <row r="82956" spans="1:4" x14ac:dyDescent="0.2">
      <c r="A82956">
        <v>3.7716598510742192</v>
      </c>
      <c r="B82956">
        <v>1.2947486405225E-2</v>
      </c>
      <c r="C82956" t="s">
        <v>11</v>
      </c>
      <c r="D82956">
        <v>69806.975177339278</v>
      </c>
    </row>
    <row r="82957" spans="1:4" x14ac:dyDescent="0.2">
      <c r="A82957">
        <v>3.7713522911071777</v>
      </c>
      <c r="B82957">
        <v>1.2949345878992999E-2</v>
      </c>
      <c r="C82957" t="s">
        <v>11</v>
      </c>
      <c r="D82957">
        <v>69816.986742095643</v>
      </c>
    </row>
    <row r="82958" spans="1:4" x14ac:dyDescent="0.2">
      <c r="A82958">
        <v>3.7741184234619145</v>
      </c>
      <c r="B82958">
        <v>1.2951144488596E-2</v>
      </c>
      <c r="C82958" t="s">
        <v>11</v>
      </c>
      <c r="D82958">
        <v>69828.597443675942</v>
      </c>
    </row>
    <row r="82959" spans="1:4" x14ac:dyDescent="0.2">
      <c r="A82959">
        <v>3.7731964588165279</v>
      </c>
      <c r="B82959">
        <v>1.2953003466475E-2</v>
      </c>
      <c r="C82959" t="s">
        <v>11</v>
      </c>
      <c r="D82959">
        <v>69838.608458138799</v>
      </c>
    </row>
    <row r="82960" spans="1:4" x14ac:dyDescent="0.2">
      <c r="A82960">
        <v>3.7725818157196049</v>
      </c>
      <c r="B82960">
        <v>1.2954862786731001E-2</v>
      </c>
      <c r="C82960" t="s">
        <v>11</v>
      </c>
      <c r="D82960">
        <v>69848.618461840611</v>
      </c>
    </row>
    <row r="82961" spans="1:4" x14ac:dyDescent="0.2">
      <c r="A82961">
        <v>3.7725818157196049</v>
      </c>
      <c r="B82961">
        <v>1.2956721485546E-2</v>
      </c>
      <c r="C82961" t="s">
        <v>11</v>
      </c>
      <c r="D82961">
        <v>69858.622213184542</v>
      </c>
    </row>
    <row r="82962" spans="1:4" x14ac:dyDescent="0.2">
      <c r="A82962">
        <v>3.7719671726226807</v>
      </c>
      <c r="B82962">
        <v>1.2958580942055001E-2</v>
      </c>
      <c r="C82962" t="s">
        <v>11</v>
      </c>
      <c r="D82962">
        <v>69868.625680700381</v>
      </c>
    </row>
    <row r="82963" spans="1:4" x14ac:dyDescent="0.2">
      <c r="A82963">
        <v>3.7722744941711426</v>
      </c>
      <c r="B82963">
        <v>1.2960439475898001E-2</v>
      </c>
      <c r="C82963" t="s">
        <v>11</v>
      </c>
      <c r="D82963">
        <v>69878.626825922023</v>
      </c>
    </row>
    <row r="82964" spans="1:4" x14ac:dyDescent="0.2">
      <c r="A82964">
        <v>3.7719671726226807</v>
      </c>
      <c r="B82964">
        <v>1.2962298391302E-2</v>
      </c>
      <c r="C82964" t="s">
        <v>11</v>
      </c>
      <c r="D82964">
        <v>69888.632202376437</v>
      </c>
    </row>
    <row r="82965" spans="1:4" x14ac:dyDescent="0.2">
      <c r="A82965">
        <v>3.7719671726226807</v>
      </c>
      <c r="B82965">
        <v>1.2963996385493001E-2</v>
      </c>
      <c r="C82965" t="s">
        <v>11</v>
      </c>
      <c r="D82965">
        <v>69898.639203233557</v>
      </c>
    </row>
    <row r="82966" spans="1:4" x14ac:dyDescent="0.2">
      <c r="A82966">
        <v>3.7719671726226807</v>
      </c>
      <c r="B82966">
        <v>1.2966014023344E-2</v>
      </c>
      <c r="C82966" t="s">
        <v>11</v>
      </c>
      <c r="D82966">
        <v>69908.643579565542</v>
      </c>
    </row>
    <row r="82967" spans="1:4" x14ac:dyDescent="0.2">
      <c r="A82967">
        <v>3.7716598510742192</v>
      </c>
      <c r="B82967">
        <v>1.2967872793192E-2</v>
      </c>
      <c r="C82967" t="s">
        <v>11</v>
      </c>
      <c r="D82967">
        <v>69918.647440972476</v>
      </c>
    </row>
    <row r="82968" spans="1:4" x14ac:dyDescent="0.2">
      <c r="A82968">
        <v>3.7719671726226807</v>
      </c>
      <c r="B82968">
        <v>1.2969732362122999E-2</v>
      </c>
      <c r="C82968" t="s">
        <v>11</v>
      </c>
      <c r="D82968">
        <v>69928.656509315624</v>
      </c>
    </row>
    <row r="82969" spans="1:4" x14ac:dyDescent="0.2">
      <c r="A82969">
        <v>3.7713522911071777</v>
      </c>
      <c r="B82969">
        <v>1.2971592769103001E-2</v>
      </c>
      <c r="C82969" t="s">
        <v>11</v>
      </c>
      <c r="D82969">
        <v>69938.666645022284</v>
      </c>
    </row>
    <row r="82970" spans="1:4" x14ac:dyDescent="0.2">
      <c r="A82970">
        <v>3.7716598510742192</v>
      </c>
      <c r="B82970">
        <v>1.2973213117405E-2</v>
      </c>
      <c r="C82970" t="s">
        <v>11</v>
      </c>
      <c r="D82970">
        <v>69948.675549509499</v>
      </c>
    </row>
    <row r="82971" spans="1:4" x14ac:dyDescent="0.2">
      <c r="A82971">
        <v>3.7710449695587158</v>
      </c>
      <c r="B82971">
        <v>1.2975313491156999E-2</v>
      </c>
      <c r="C82971" t="s">
        <v>11</v>
      </c>
      <c r="D82971">
        <v>69958.682180894684</v>
      </c>
    </row>
    <row r="82972" spans="1:4" x14ac:dyDescent="0.2">
      <c r="A82972">
        <v>3.7710449695587158</v>
      </c>
      <c r="B82972">
        <v>1.2977173938689E-2</v>
      </c>
      <c r="C82972" t="s">
        <v>11</v>
      </c>
      <c r="D82972">
        <v>69968.690783858823</v>
      </c>
    </row>
    <row r="82973" spans="1:4" x14ac:dyDescent="0.2">
      <c r="A82973">
        <v>3.7710449695587158</v>
      </c>
      <c r="B82973">
        <v>1.2979032210666E-2</v>
      </c>
      <c r="C82973" t="s">
        <v>11</v>
      </c>
      <c r="D82973">
        <v>69978.692230603541</v>
      </c>
    </row>
    <row r="82974" spans="1:4" x14ac:dyDescent="0.2">
      <c r="A82974">
        <v>3.7713522911071777</v>
      </c>
      <c r="B82974">
        <v>1.2980892913791E-2</v>
      </c>
      <c r="C82974" t="s">
        <v>11</v>
      </c>
      <c r="D82974">
        <v>69988.701840768103</v>
      </c>
    </row>
    <row r="82975" spans="1:4" x14ac:dyDescent="0.2">
      <c r="A82975">
        <v>3.7710449695587158</v>
      </c>
      <c r="B82975">
        <v>1.2982752016245E-2</v>
      </c>
      <c r="C82975" t="s">
        <v>11</v>
      </c>
      <c r="D82975">
        <v>69998.7108086035</v>
      </c>
    </row>
    <row r="82976" spans="1:4" x14ac:dyDescent="0.2">
      <c r="A82976">
        <v>3.7710449695587158</v>
      </c>
      <c r="B82976">
        <v>1.2984312826359E-2</v>
      </c>
      <c r="C82976" t="s">
        <v>11</v>
      </c>
      <c r="D82976">
        <v>70008.713520895923</v>
      </c>
    </row>
    <row r="82977" spans="1:4" x14ac:dyDescent="0.2">
      <c r="A82977">
        <v>3.7710449695587158</v>
      </c>
      <c r="B82977">
        <v>1.2986472902047999E-2</v>
      </c>
      <c r="C82977" t="s">
        <v>11</v>
      </c>
      <c r="D82977">
        <v>70018.721741293761</v>
      </c>
    </row>
    <row r="82978" spans="1:4" x14ac:dyDescent="0.2">
      <c r="A82978">
        <v>3.7710449695587158</v>
      </c>
      <c r="B82978">
        <v>1.2988333612524E-2</v>
      </c>
      <c r="C82978" t="s">
        <v>11</v>
      </c>
      <c r="D82978">
        <v>70028.731432501518</v>
      </c>
    </row>
    <row r="82979" spans="1:4" x14ac:dyDescent="0.2">
      <c r="A82979">
        <v>3.7710449695587158</v>
      </c>
      <c r="B82979">
        <v>1.2990192627636E-2</v>
      </c>
      <c r="C82979" t="s">
        <v>11</v>
      </c>
      <c r="D82979">
        <v>70038.732713974809</v>
      </c>
    </row>
    <row r="82980" spans="1:4" x14ac:dyDescent="0.2">
      <c r="A82980">
        <v>3.7707376480102535</v>
      </c>
      <c r="B82980">
        <v>1.2992052505075E-2</v>
      </c>
      <c r="C82980" t="s">
        <v>11</v>
      </c>
      <c r="D82980">
        <v>70048.74237226983</v>
      </c>
    </row>
    <row r="82981" spans="1:4" x14ac:dyDescent="0.2">
      <c r="A82981">
        <v>3.7707376480102535</v>
      </c>
      <c r="B82981">
        <v>1.2993722556454E-2</v>
      </c>
      <c r="C82981" t="s">
        <v>11</v>
      </c>
      <c r="D82981">
        <v>70058.750757939124</v>
      </c>
    </row>
    <row r="82982" spans="1:4" x14ac:dyDescent="0.2">
      <c r="A82982">
        <v>3.7707376480102535</v>
      </c>
      <c r="B82982">
        <v>1.2995772113825001E-2</v>
      </c>
      <c r="C82982" t="s">
        <v>11</v>
      </c>
      <c r="D82982">
        <v>70068.751070079277</v>
      </c>
    </row>
    <row r="82983" spans="1:4" x14ac:dyDescent="0.2">
      <c r="A82983">
        <v>3.7710449695587158</v>
      </c>
      <c r="B82983">
        <v>1.2997630908982E-2</v>
      </c>
      <c r="C82983" t="s">
        <v>11</v>
      </c>
      <c r="D82983">
        <v>70078.75955023992</v>
      </c>
    </row>
    <row r="82984" spans="1:4" x14ac:dyDescent="0.2">
      <c r="A82984">
        <v>3.7707376480102535</v>
      </c>
      <c r="B82984">
        <v>1.2999489323233001E-2</v>
      </c>
      <c r="C82984" t="s">
        <v>11</v>
      </c>
      <c r="D82984">
        <v>70088.761327881541</v>
      </c>
    </row>
    <row r="82985" spans="1:4" x14ac:dyDescent="0.2">
      <c r="A82985">
        <v>3.7707376480102535</v>
      </c>
      <c r="B82985">
        <v>1.3001349493242E-2</v>
      </c>
      <c r="C82985" t="s">
        <v>11</v>
      </c>
      <c r="D82985">
        <v>70098.768506396649</v>
      </c>
    </row>
    <row r="82986" spans="1:4" x14ac:dyDescent="0.2">
      <c r="A82986">
        <v>3.7707376480102535</v>
      </c>
      <c r="B82986">
        <v>1.3003209458205E-2</v>
      </c>
      <c r="C82986" t="s">
        <v>11</v>
      </c>
      <c r="D82986">
        <v>70108.7761867425</v>
      </c>
    </row>
    <row r="82987" spans="1:4" x14ac:dyDescent="0.2">
      <c r="A82987">
        <v>3.770430326461792</v>
      </c>
      <c r="B82987">
        <v>1.3005069261038E-2</v>
      </c>
      <c r="C82987" t="s">
        <v>11</v>
      </c>
      <c r="D82987">
        <v>70118.777675955294</v>
      </c>
    </row>
    <row r="82988" spans="1:4" x14ac:dyDescent="0.2">
      <c r="A82988">
        <v>3.7707376480102535</v>
      </c>
      <c r="B82988">
        <v>1.300693002912E-2</v>
      </c>
      <c r="C82988" t="s">
        <v>11</v>
      </c>
      <c r="D82988">
        <v>70128.789918076916</v>
      </c>
    </row>
    <row r="82989" spans="1:4" x14ac:dyDescent="0.2">
      <c r="A82989">
        <v>3.7707376480102535</v>
      </c>
      <c r="B82989">
        <v>1.3008790599345E-2</v>
      </c>
      <c r="C82989" t="s">
        <v>11</v>
      </c>
      <c r="D82989">
        <v>70138.799398713978</v>
      </c>
    </row>
    <row r="82990" spans="1:4" x14ac:dyDescent="0.2">
      <c r="A82990">
        <v>3.7707376480102535</v>
      </c>
      <c r="B82990">
        <v>1.3010650604689001E-2</v>
      </c>
      <c r="C82990" t="s">
        <v>11</v>
      </c>
      <c r="D82990">
        <v>70148.806878752221</v>
      </c>
    </row>
    <row r="82991" spans="1:4" x14ac:dyDescent="0.2">
      <c r="A82991">
        <v>3.7701230049133305</v>
      </c>
      <c r="B82991">
        <v>1.3012510129262999E-2</v>
      </c>
      <c r="C82991" t="s">
        <v>11</v>
      </c>
      <c r="D82991">
        <v>70158.808524035063</v>
      </c>
    </row>
    <row r="82992" spans="1:4" x14ac:dyDescent="0.2">
      <c r="A82992">
        <v>3.7707376480102535</v>
      </c>
      <c r="B82992">
        <v>1.3014369021901E-2</v>
      </c>
      <c r="C82992" t="s">
        <v>11</v>
      </c>
      <c r="D82992">
        <v>70168.811832295702</v>
      </c>
    </row>
    <row r="82993" spans="1:4" x14ac:dyDescent="0.2">
      <c r="A82993">
        <v>3.770430326461792</v>
      </c>
      <c r="B82993">
        <v>1.3016228335259001E-2</v>
      </c>
      <c r="C82993" t="s">
        <v>11</v>
      </c>
      <c r="D82993">
        <v>70178.815297688183</v>
      </c>
    </row>
    <row r="82994" spans="1:4" x14ac:dyDescent="0.2">
      <c r="A82994">
        <v>3.770430326461792</v>
      </c>
      <c r="B82994">
        <v>1.30180901032E-2</v>
      </c>
      <c r="C82994" t="s">
        <v>11</v>
      </c>
      <c r="D82994">
        <v>70188.81536280585</v>
      </c>
    </row>
    <row r="82995" spans="1:4" x14ac:dyDescent="0.2">
      <c r="A82995">
        <v>3.770430326461792</v>
      </c>
      <c r="B82995">
        <v>1.3019949951695999E-2</v>
      </c>
      <c r="C82995" t="s">
        <v>11</v>
      </c>
      <c r="D82995">
        <v>70198.823249475623</v>
      </c>
    </row>
    <row r="82996" spans="1:4" x14ac:dyDescent="0.2">
      <c r="A82996">
        <v>3.7701230049133305</v>
      </c>
      <c r="B82996">
        <v>1.3021809988347E-2</v>
      </c>
      <c r="C82996" t="s">
        <v>11</v>
      </c>
      <c r="D82996">
        <v>70208.832093799807</v>
      </c>
    </row>
    <row r="82997" spans="1:4" x14ac:dyDescent="0.2">
      <c r="A82997">
        <v>3.770430326461792</v>
      </c>
      <c r="B82997">
        <v>1.3023669476979E-2</v>
      </c>
      <c r="C82997" t="s">
        <v>11</v>
      </c>
      <c r="D82997">
        <v>70218.840106458083</v>
      </c>
    </row>
    <row r="82998" spans="1:4" x14ac:dyDescent="0.2">
      <c r="A82998">
        <v>3.7701230049133305</v>
      </c>
      <c r="B82998">
        <v>1.3025528605492999E-2</v>
      </c>
      <c r="C82998" t="s">
        <v>11</v>
      </c>
      <c r="D82998">
        <v>70228.842210749717</v>
      </c>
    </row>
    <row r="82999" spans="1:4" x14ac:dyDescent="0.2">
      <c r="A82999">
        <v>3.7701230049133305</v>
      </c>
      <c r="B82999">
        <v>1.3027389112722E-2</v>
      </c>
      <c r="C82999" t="s">
        <v>11</v>
      </c>
      <c r="D82999">
        <v>70238.852764058771</v>
      </c>
    </row>
    <row r="83000" spans="1:4" x14ac:dyDescent="0.2">
      <c r="A83000">
        <v>3.7701230049133305</v>
      </c>
      <c r="B83000">
        <v>1.3029248526434001E-2</v>
      </c>
      <c r="C83000" t="s">
        <v>11</v>
      </c>
      <c r="D83000">
        <v>70248.8620051053</v>
      </c>
    </row>
    <row r="83001" spans="1:4" x14ac:dyDescent="0.2">
      <c r="A83001">
        <v>3.770430326461792</v>
      </c>
      <c r="B83001">
        <v>1.3031109476003999E-2</v>
      </c>
      <c r="C83001" t="s">
        <v>11</v>
      </c>
      <c r="D83001">
        <v>70258.874669430079</v>
      </c>
    </row>
    <row r="83002" spans="1:4" x14ac:dyDescent="0.2">
      <c r="A83002">
        <v>3.7701230049133305</v>
      </c>
      <c r="B83002">
        <v>1.3032969091125999E-2</v>
      </c>
      <c r="C83002" t="s">
        <v>11</v>
      </c>
      <c r="D83002">
        <v>70268.88094833045</v>
      </c>
    </row>
    <row r="83003" spans="1:4" x14ac:dyDescent="0.2">
      <c r="A83003">
        <v>3.7701230049133305</v>
      </c>
      <c r="B83003">
        <v>1.3034830240488999E-2</v>
      </c>
      <c r="C83003" t="s">
        <v>11</v>
      </c>
      <c r="D83003">
        <v>70278.892184313358</v>
      </c>
    </row>
    <row r="83004" spans="1:4" x14ac:dyDescent="0.2">
      <c r="A83004">
        <v>3.7701230049133305</v>
      </c>
      <c r="B83004">
        <v>1.3036690126717E-2</v>
      </c>
      <c r="C83004" t="s">
        <v>11</v>
      </c>
      <c r="D83004">
        <v>70288.899878461321</v>
      </c>
    </row>
    <row r="83005" spans="1:4" x14ac:dyDescent="0.2">
      <c r="A83005">
        <v>3.7701230049133305</v>
      </c>
      <c r="B83005">
        <v>1.3038551188733E-2</v>
      </c>
      <c r="C83005" t="s">
        <v>11</v>
      </c>
      <c r="D83005">
        <v>70298.912241263024</v>
      </c>
    </row>
    <row r="83006" spans="1:4" x14ac:dyDescent="0.2">
      <c r="A83006">
        <v>3.7701230049133305</v>
      </c>
      <c r="B83006">
        <v>1.3040410811927999E-2</v>
      </c>
      <c r="C83006" t="s">
        <v>11</v>
      </c>
      <c r="D83006">
        <v>70308.918836550321</v>
      </c>
    </row>
    <row r="83007" spans="1:4" x14ac:dyDescent="0.2">
      <c r="A83007">
        <v>3.7698156833648682</v>
      </c>
      <c r="B83007">
        <v>1.3042270398574999E-2</v>
      </c>
      <c r="C83007" t="s">
        <v>11</v>
      </c>
      <c r="D83007">
        <v>70318.924930714682</v>
      </c>
    </row>
    <row r="83008" spans="1:4" x14ac:dyDescent="0.2">
      <c r="A83008">
        <v>3.7698156833648682</v>
      </c>
      <c r="B83008">
        <v>1.3044130572981E-2</v>
      </c>
      <c r="C83008" t="s">
        <v>11</v>
      </c>
      <c r="D83008">
        <v>70328.932173639681</v>
      </c>
    </row>
    <row r="83009" spans="1:4" x14ac:dyDescent="0.2">
      <c r="A83009">
        <v>3.7698156833648682</v>
      </c>
      <c r="B83009">
        <v>1.3045989396038999E-2</v>
      </c>
      <c r="C83009" t="s">
        <v>11</v>
      </c>
      <c r="D83009">
        <v>70338.932449682005</v>
      </c>
    </row>
    <row r="83010" spans="1:4" x14ac:dyDescent="0.2">
      <c r="A83010">
        <v>3.7698156833648682</v>
      </c>
      <c r="B83010">
        <v>1.3047848166863E-2</v>
      </c>
      <c r="C83010" t="s">
        <v>11</v>
      </c>
      <c r="D83010">
        <v>70348.935719367524</v>
      </c>
    </row>
    <row r="83011" spans="1:4" x14ac:dyDescent="0.2">
      <c r="A83011">
        <v>3.7698156833648682</v>
      </c>
      <c r="B83011">
        <v>1.3049425916116001E-2</v>
      </c>
      <c r="C83011" t="s">
        <v>11</v>
      </c>
      <c r="D83011">
        <v>70358.944215807656</v>
      </c>
    </row>
    <row r="83012" spans="1:4" x14ac:dyDescent="0.2">
      <c r="A83012">
        <v>3.7698156833648682</v>
      </c>
      <c r="B83012">
        <v>1.305156440851E-2</v>
      </c>
      <c r="C83012" t="s">
        <v>11</v>
      </c>
      <c r="D83012">
        <v>70368.947842578636</v>
      </c>
    </row>
    <row r="83013" spans="1:4" x14ac:dyDescent="0.2">
      <c r="A83013">
        <v>3.7698156833648682</v>
      </c>
      <c r="B83013">
        <v>1.3053424925496999E-2</v>
      </c>
      <c r="C83013" t="s">
        <v>11</v>
      </c>
      <c r="D83013">
        <v>70378.950427466974</v>
      </c>
    </row>
    <row r="83014" spans="1:4" x14ac:dyDescent="0.2">
      <c r="A83014">
        <v>3.7698156833648682</v>
      </c>
      <c r="B83014">
        <v>1.3055283786144E-2</v>
      </c>
      <c r="C83014" t="s">
        <v>11</v>
      </c>
      <c r="D83014">
        <v>70388.951141284022</v>
      </c>
    </row>
    <row r="83015" spans="1:4" x14ac:dyDescent="0.2">
      <c r="A83015">
        <v>3.7698156833648682</v>
      </c>
      <c r="B83015">
        <v>1.3057144212050001E-2</v>
      </c>
      <c r="C83015" t="s">
        <v>11</v>
      </c>
      <c r="D83015">
        <v>70398.959293025167</v>
      </c>
    </row>
    <row r="83016" spans="1:4" x14ac:dyDescent="0.2">
      <c r="A83016">
        <v>3.7698156833648682</v>
      </c>
      <c r="B83016">
        <v>1.3059005387790999E-2</v>
      </c>
      <c r="C83016" t="s">
        <v>11</v>
      </c>
      <c r="D83016">
        <v>70408.969551181333</v>
      </c>
    </row>
    <row r="83017" spans="1:4" x14ac:dyDescent="0.2">
      <c r="A83017">
        <v>3.7695083618164063</v>
      </c>
      <c r="B83017">
        <v>1.3060864895333001E-2</v>
      </c>
      <c r="C83017" t="s">
        <v>11</v>
      </c>
      <c r="D83017">
        <v>70418.972835022898</v>
      </c>
    </row>
    <row r="83018" spans="1:4" x14ac:dyDescent="0.2">
      <c r="A83018">
        <v>3.7904074192047119</v>
      </c>
      <c r="B83018">
        <v>1.3062840123382999E-2</v>
      </c>
      <c r="C83018" t="s">
        <v>11</v>
      </c>
      <c r="D83018">
        <v>70430.572114837676</v>
      </c>
    </row>
    <row r="83019" spans="1:4" x14ac:dyDescent="0.2">
      <c r="A83019">
        <v>3.7719671726226807</v>
      </c>
      <c r="B83019">
        <v>1.3064699617688001E-2</v>
      </c>
      <c r="C83019" t="s">
        <v>11</v>
      </c>
      <c r="D83019">
        <v>70440.577877645817</v>
      </c>
    </row>
    <row r="83020" spans="1:4" x14ac:dyDescent="0.2">
      <c r="A83020">
        <v>3.7710449695587158</v>
      </c>
      <c r="B83020">
        <v>1.3066558269421999E-2</v>
      </c>
      <c r="C83020" t="s">
        <v>11</v>
      </c>
      <c r="D83020">
        <v>70450.578575183463</v>
      </c>
    </row>
    <row r="83021" spans="1:4" x14ac:dyDescent="0.2">
      <c r="A83021">
        <v>3.7710449695587158</v>
      </c>
      <c r="B83021">
        <v>1.3068418344087999E-2</v>
      </c>
      <c r="C83021" t="s">
        <v>11</v>
      </c>
      <c r="D83021">
        <v>70460.586528032611</v>
      </c>
    </row>
    <row r="83022" spans="1:4" x14ac:dyDescent="0.2">
      <c r="A83022">
        <v>3.7701230049133305</v>
      </c>
      <c r="B83022">
        <v>1.3070278191913001E-2</v>
      </c>
      <c r="C83022" t="s">
        <v>11</v>
      </c>
      <c r="D83022">
        <v>70470.589526984375</v>
      </c>
    </row>
    <row r="83023" spans="1:4" x14ac:dyDescent="0.2">
      <c r="A83023">
        <v>3.770430326461792</v>
      </c>
      <c r="B83023">
        <v>1.3072137797369E-2</v>
      </c>
      <c r="C83023" t="s">
        <v>11</v>
      </c>
      <c r="D83023">
        <v>70480.597366585367</v>
      </c>
    </row>
    <row r="83024" spans="1:4" x14ac:dyDescent="0.2">
      <c r="A83024">
        <v>3.7701230049133305</v>
      </c>
      <c r="B83024">
        <v>1.3073997544338E-2</v>
      </c>
      <c r="C83024" t="s">
        <v>11</v>
      </c>
      <c r="D83024">
        <v>70490.602455672721</v>
      </c>
    </row>
    <row r="83025" spans="1:4" x14ac:dyDescent="0.2">
      <c r="A83025">
        <v>3.7701230049133305</v>
      </c>
      <c r="B83025">
        <v>1.3075709271416E-2</v>
      </c>
      <c r="C83025" t="s">
        <v>11</v>
      </c>
      <c r="D83025">
        <v>70500.607466548099</v>
      </c>
    </row>
    <row r="83026" spans="1:4" x14ac:dyDescent="0.2">
      <c r="A83026">
        <v>3.7698156833648682</v>
      </c>
      <c r="B83026">
        <v>1.3077716470385E-2</v>
      </c>
      <c r="C83026" t="s">
        <v>11</v>
      </c>
      <c r="D83026">
        <v>70510.61699779288</v>
      </c>
    </row>
    <row r="83027" spans="1:4" x14ac:dyDescent="0.2">
      <c r="A83027">
        <v>3.7698156833648682</v>
      </c>
      <c r="B83027">
        <v>1.3079575624597E-2</v>
      </c>
      <c r="C83027" t="s">
        <v>11</v>
      </c>
      <c r="D83027">
        <v>70520.622874308581</v>
      </c>
    </row>
    <row r="83028" spans="1:4" x14ac:dyDescent="0.2">
      <c r="A83028">
        <v>3.7698156833648682</v>
      </c>
      <c r="B83028">
        <v>1.3081434505809999E-2</v>
      </c>
      <c r="C83028" t="s">
        <v>11</v>
      </c>
      <c r="D83028">
        <v>70530.62353716392</v>
      </c>
    </row>
    <row r="83029" spans="1:4" x14ac:dyDescent="0.2">
      <c r="A83029">
        <v>3.7695083618164063</v>
      </c>
      <c r="B83029">
        <v>1.3083292436253001E-2</v>
      </c>
      <c r="C83029" t="s">
        <v>11</v>
      </c>
      <c r="D83029">
        <v>70540.623900973529</v>
      </c>
    </row>
    <row r="83030" spans="1:4" x14ac:dyDescent="0.2">
      <c r="A83030">
        <v>3.7698156833648682</v>
      </c>
      <c r="B83030">
        <v>1.3084917309072E-2</v>
      </c>
      <c r="C83030" t="s">
        <v>11</v>
      </c>
      <c r="D83030">
        <v>70550.624792802439</v>
      </c>
    </row>
    <row r="83031" spans="1:4" x14ac:dyDescent="0.2">
      <c r="A83031">
        <v>3.7695083618164063</v>
      </c>
      <c r="B83031">
        <v>1.3087010233784E-2</v>
      </c>
      <c r="C83031" t="s">
        <v>11</v>
      </c>
      <c r="D83031">
        <v>70560.634825524088</v>
      </c>
    </row>
    <row r="83032" spans="1:4" x14ac:dyDescent="0.2">
      <c r="A83032">
        <v>3.7695083618164063</v>
      </c>
      <c r="B83032">
        <v>1.3088870497589999E-2</v>
      </c>
      <c r="C83032" t="s">
        <v>11</v>
      </c>
      <c r="D83032">
        <v>70570.643829457375</v>
      </c>
    </row>
    <row r="83033" spans="1:4" x14ac:dyDescent="0.2">
      <c r="A83033">
        <v>3.7698156833648682</v>
      </c>
      <c r="B83033">
        <v>1.3090728858380999E-2</v>
      </c>
      <c r="C83033" t="s">
        <v>11</v>
      </c>
      <c r="D83033">
        <v>70580.644515670137</v>
      </c>
    </row>
    <row r="83034" spans="1:4" x14ac:dyDescent="0.2">
      <c r="A83034">
        <v>3.7698156833648682</v>
      </c>
      <c r="B83034">
        <v>1.3092587966716E-2</v>
      </c>
      <c r="C83034" t="s">
        <v>11</v>
      </c>
      <c r="D83034">
        <v>70590.645963476563</v>
      </c>
    </row>
    <row r="83035" spans="1:4" x14ac:dyDescent="0.2">
      <c r="A83035">
        <v>3.7695083618164063</v>
      </c>
      <c r="B83035">
        <v>1.3094446115358E-2</v>
      </c>
      <c r="C83035" t="s">
        <v>11</v>
      </c>
      <c r="D83035">
        <v>70600.653114741377</v>
      </c>
    </row>
    <row r="83036" spans="1:4" x14ac:dyDescent="0.2">
      <c r="A83036">
        <v>3.7695083618164063</v>
      </c>
      <c r="B83036">
        <v>1.3096017868385001E-2</v>
      </c>
      <c r="C83036" t="s">
        <v>11</v>
      </c>
      <c r="D83036">
        <v>70610.653704693279</v>
      </c>
    </row>
    <row r="83037" spans="1:4" x14ac:dyDescent="0.2">
      <c r="A83037">
        <v>3.7695083618164063</v>
      </c>
      <c r="B83037">
        <v>1.3098164916279E-2</v>
      </c>
      <c r="C83037" t="s">
        <v>11</v>
      </c>
      <c r="D83037">
        <v>70620.655199922418</v>
      </c>
    </row>
    <row r="83038" spans="1:4" x14ac:dyDescent="0.2">
      <c r="A83038">
        <v>3.7692010402679439</v>
      </c>
      <c r="B83038">
        <v>1.3100024541627999E-2</v>
      </c>
      <c r="C83038" t="s">
        <v>11</v>
      </c>
      <c r="D83038">
        <v>70630.662272621295</v>
      </c>
    </row>
    <row r="83039" spans="1:4" x14ac:dyDescent="0.2">
      <c r="A83039">
        <v>3.7692010402679439</v>
      </c>
      <c r="B83039">
        <v>1.3101884150869001E-2</v>
      </c>
      <c r="C83039" t="s">
        <v>11</v>
      </c>
      <c r="D83039">
        <v>70640.664917318762</v>
      </c>
    </row>
    <row r="83040" spans="1:4" x14ac:dyDescent="0.2">
      <c r="A83040">
        <v>3.7695083618164063</v>
      </c>
      <c r="B83040">
        <v>1.3103743870227001E-2</v>
      </c>
      <c r="C83040" t="s">
        <v>11</v>
      </c>
      <c r="D83040">
        <v>70650.674044055428</v>
      </c>
    </row>
    <row r="83041" spans="1:4" x14ac:dyDescent="0.2">
      <c r="A83041">
        <v>3.7692010402679439</v>
      </c>
      <c r="B83041">
        <v>1.3105429700029999E-2</v>
      </c>
      <c r="C83041" t="s">
        <v>11</v>
      </c>
      <c r="D83041">
        <v>70660.679395736835</v>
      </c>
    </row>
    <row r="83042" spans="1:4" x14ac:dyDescent="0.2">
      <c r="A83042">
        <v>3.7692010402679439</v>
      </c>
      <c r="B83042">
        <v>1.3107461408259E-2</v>
      </c>
      <c r="C83042" t="s">
        <v>11</v>
      </c>
      <c r="D83042">
        <v>70670.684116413904</v>
      </c>
    </row>
    <row r="83043" spans="1:4" x14ac:dyDescent="0.2">
      <c r="A83043">
        <v>3.7692010402679439</v>
      </c>
      <c r="B83043">
        <v>1.3109319853093E-2</v>
      </c>
      <c r="C83043" t="s">
        <v>11</v>
      </c>
      <c r="D83043">
        <v>70680.687604809878</v>
      </c>
    </row>
    <row r="83044" spans="1:4" x14ac:dyDescent="0.2">
      <c r="A83044">
        <v>3.7692010402679439</v>
      </c>
      <c r="B83044">
        <v>1.3111180169702001E-2</v>
      </c>
      <c r="C83044" t="s">
        <v>11</v>
      </c>
      <c r="D83044">
        <v>70690.694700512337</v>
      </c>
    </row>
    <row r="83045" spans="1:4" x14ac:dyDescent="0.2">
      <c r="A83045">
        <v>3.7692010402679439</v>
      </c>
      <c r="B83045">
        <v>1.3113039429918E-2</v>
      </c>
      <c r="C83045" t="s">
        <v>11</v>
      </c>
      <c r="D83045">
        <v>70700.698944839445</v>
      </c>
    </row>
    <row r="83046" spans="1:4" x14ac:dyDescent="0.2">
      <c r="A83046">
        <v>3.7692010402679439</v>
      </c>
      <c r="B83046">
        <v>1.3114897181100999E-2</v>
      </c>
      <c r="C83046" t="s">
        <v>11</v>
      </c>
      <c r="D83046">
        <v>70710.69920637185</v>
      </c>
    </row>
    <row r="83047" spans="1:4" x14ac:dyDescent="0.2">
      <c r="A83047">
        <v>3.7688937187194824</v>
      </c>
      <c r="B83047">
        <v>1.3116756400966999E-2</v>
      </c>
      <c r="C83047" t="s">
        <v>11</v>
      </c>
      <c r="D83047">
        <v>70720.710284161294</v>
      </c>
    </row>
    <row r="83048" spans="1:4" x14ac:dyDescent="0.2">
      <c r="A83048">
        <v>3.7688937187194824</v>
      </c>
      <c r="B83048">
        <v>1.3118615998115001E-2</v>
      </c>
      <c r="C83048" t="s">
        <v>11</v>
      </c>
      <c r="D83048">
        <v>70730.71035848037</v>
      </c>
    </row>
    <row r="83049" spans="1:4" x14ac:dyDescent="0.2">
      <c r="A83049">
        <v>3.7688937187194824</v>
      </c>
      <c r="B83049">
        <v>1.3120476686235E-2</v>
      </c>
      <c r="C83049" t="s">
        <v>11</v>
      </c>
      <c r="D83049">
        <v>70740.722412680887</v>
      </c>
    </row>
    <row r="83050" spans="1:4" x14ac:dyDescent="0.2">
      <c r="A83050">
        <v>3.7688937187194824</v>
      </c>
      <c r="B83050">
        <v>1.3122335925277E-2</v>
      </c>
      <c r="C83050" t="s">
        <v>11</v>
      </c>
      <c r="D83050">
        <v>70750.731129954831</v>
      </c>
    </row>
    <row r="83051" spans="1:4" x14ac:dyDescent="0.2">
      <c r="A83051">
        <v>3.768586397171021</v>
      </c>
      <c r="B83051">
        <v>1.3124196421831E-2</v>
      </c>
      <c r="C83051" t="s">
        <v>11</v>
      </c>
      <c r="D83051">
        <v>70760.73658886808</v>
      </c>
    </row>
    <row r="83052" spans="1:4" x14ac:dyDescent="0.2">
      <c r="A83052">
        <v>3.7688937187194824</v>
      </c>
      <c r="B83052">
        <v>1.3126055289972001E-2</v>
      </c>
      <c r="C83052" t="s">
        <v>11</v>
      </c>
      <c r="D83052">
        <v>70770.737646322406</v>
      </c>
    </row>
    <row r="83053" spans="1:4" x14ac:dyDescent="0.2">
      <c r="A83053">
        <v>3.768586397171021</v>
      </c>
      <c r="B83053">
        <v>1.3127915038926999E-2</v>
      </c>
      <c r="C83053" t="s">
        <v>11</v>
      </c>
      <c r="D83053">
        <v>70780.745497602125</v>
      </c>
    </row>
    <row r="83054" spans="1:4" x14ac:dyDescent="0.2">
      <c r="A83054">
        <v>3.768586397171021</v>
      </c>
      <c r="B83054">
        <v>1.3129776146194001E-2</v>
      </c>
      <c r="C83054" t="s">
        <v>11</v>
      </c>
      <c r="D83054">
        <v>70790.755409643723</v>
      </c>
    </row>
    <row r="83055" spans="1:4" x14ac:dyDescent="0.2">
      <c r="A83055">
        <v>3.768586397171021</v>
      </c>
      <c r="B83055">
        <v>1.3131636172409001E-2</v>
      </c>
      <c r="C83055" t="s">
        <v>11</v>
      </c>
      <c r="D83055">
        <v>70800.757845893881</v>
      </c>
    </row>
    <row r="83056" spans="1:4" x14ac:dyDescent="0.2">
      <c r="A83056">
        <v>3.7688937187194824</v>
      </c>
      <c r="B83056">
        <v>1.3133496103537E-2</v>
      </c>
      <c r="C83056" t="s">
        <v>11</v>
      </c>
      <c r="D83056">
        <v>70810.765142965654</v>
      </c>
    </row>
    <row r="83057" spans="1:4" x14ac:dyDescent="0.2">
      <c r="A83057">
        <v>3.7682790756225586</v>
      </c>
      <c r="B83057">
        <v>1.3135354725765E-2</v>
      </c>
      <c r="C83057" t="s">
        <v>11</v>
      </c>
      <c r="D83057">
        <v>70820.766221653961</v>
      </c>
    </row>
    <row r="83058" spans="1:4" x14ac:dyDescent="0.2">
      <c r="A83058">
        <v>3.768586397171021</v>
      </c>
      <c r="B83058">
        <v>1.3137215687768E-2</v>
      </c>
      <c r="C83058" t="s">
        <v>11</v>
      </c>
      <c r="D83058">
        <v>70830.773654623481</v>
      </c>
    </row>
    <row r="83059" spans="1:4" x14ac:dyDescent="0.2">
      <c r="A83059">
        <v>3.768586397171021</v>
      </c>
      <c r="B83059">
        <v>1.313907464691E-2</v>
      </c>
      <c r="C83059" t="s">
        <v>11</v>
      </c>
      <c r="D83059">
        <v>70840.775159053941</v>
      </c>
    </row>
    <row r="83060" spans="1:4" x14ac:dyDescent="0.2">
      <c r="A83060">
        <v>3.768586397171021</v>
      </c>
      <c r="B83060">
        <v>1.3140933082776E-2</v>
      </c>
      <c r="C83060" t="s">
        <v>11</v>
      </c>
      <c r="D83060">
        <v>70850.777049589728</v>
      </c>
    </row>
    <row r="83061" spans="1:4" x14ac:dyDescent="0.2">
      <c r="A83061">
        <v>3.768586397171021</v>
      </c>
      <c r="B83061">
        <v>1.3142793825078001E-2</v>
      </c>
      <c r="C83061" t="s">
        <v>11</v>
      </c>
      <c r="D83061">
        <v>70860.784920687845</v>
      </c>
    </row>
    <row r="83062" spans="1:4" x14ac:dyDescent="0.2">
      <c r="A83062">
        <v>3.768586397171021</v>
      </c>
      <c r="B83062">
        <v>1.3144652463834E-2</v>
      </c>
      <c r="C83062" t="s">
        <v>11</v>
      </c>
      <c r="D83062">
        <v>70870.789580494078</v>
      </c>
    </row>
    <row r="83063" spans="1:4" x14ac:dyDescent="0.2">
      <c r="A83063">
        <v>3.7682790756225586</v>
      </c>
      <c r="B83063">
        <v>1.3146512165717999E-2</v>
      </c>
      <c r="C83063" t="s">
        <v>11</v>
      </c>
      <c r="D83063">
        <v>70880.794645870075</v>
      </c>
    </row>
    <row r="83064" spans="1:4" x14ac:dyDescent="0.2">
      <c r="A83064">
        <v>3.768586397171021</v>
      </c>
      <c r="B83064">
        <v>1.3148370972458001E-2</v>
      </c>
      <c r="C83064" t="s">
        <v>11</v>
      </c>
      <c r="D83064">
        <v>70890.796619572444</v>
      </c>
    </row>
    <row r="83065" spans="1:4" x14ac:dyDescent="0.2">
      <c r="A83065">
        <v>3.768586397171021</v>
      </c>
      <c r="B83065">
        <v>1.3150231117972999E-2</v>
      </c>
      <c r="C83065" t="s">
        <v>11</v>
      </c>
      <c r="D83065">
        <v>70900.807029551885</v>
      </c>
    </row>
    <row r="83066" spans="1:4" x14ac:dyDescent="0.2">
      <c r="A83066">
        <v>3.7682790756225586</v>
      </c>
      <c r="B83066">
        <v>1.3152091447992001E-2</v>
      </c>
      <c r="C83066" t="s">
        <v>11</v>
      </c>
      <c r="D83066">
        <v>70910.813087972318</v>
      </c>
    </row>
    <row r="83067" spans="1:4" x14ac:dyDescent="0.2">
      <c r="A83067">
        <v>3.7682790756225586</v>
      </c>
      <c r="B83067">
        <v>1.3153950256805999E-2</v>
      </c>
      <c r="C83067" t="s">
        <v>11</v>
      </c>
      <c r="D83067">
        <v>70920.813732778857</v>
      </c>
    </row>
    <row r="83068" spans="1:4" x14ac:dyDescent="0.2">
      <c r="A83068">
        <v>3.7682790756225586</v>
      </c>
      <c r="B83068">
        <v>1.3155810609439E-2</v>
      </c>
      <c r="C83068" t="s">
        <v>11</v>
      </c>
      <c r="D83068">
        <v>70930.821292444685</v>
      </c>
    </row>
    <row r="83069" spans="1:4" x14ac:dyDescent="0.2">
      <c r="A83069">
        <v>3.7679717540740967</v>
      </c>
      <c r="B83069">
        <v>1.3157669437682E-2</v>
      </c>
      <c r="C83069" t="s">
        <v>11</v>
      </c>
      <c r="D83069">
        <v>70940.822802183655</v>
      </c>
    </row>
    <row r="83070" spans="1:4" x14ac:dyDescent="0.2">
      <c r="A83070">
        <v>3.7682790756225586</v>
      </c>
      <c r="B83070">
        <v>1.3159530655617001E-2</v>
      </c>
      <c r="C83070" t="s">
        <v>11</v>
      </c>
      <c r="D83070">
        <v>70950.835244966816</v>
      </c>
    </row>
    <row r="83071" spans="1:4" x14ac:dyDescent="0.2">
      <c r="A83071">
        <v>3.7679717540740967</v>
      </c>
      <c r="B83071">
        <v>1.3161127390593001E-2</v>
      </c>
      <c r="C83071" t="s">
        <v>11</v>
      </c>
      <c r="D83071">
        <v>70960.843239222304</v>
      </c>
    </row>
    <row r="83072" spans="1:4" x14ac:dyDescent="0.2">
      <c r="A83072">
        <v>3.7682790756225586</v>
      </c>
      <c r="B83072">
        <v>1.3163250535115001E-2</v>
      </c>
      <c r="C83072" t="s">
        <v>11</v>
      </c>
      <c r="D83072">
        <v>70970.850289271621</v>
      </c>
    </row>
    <row r="83073" spans="1:4" x14ac:dyDescent="0.2">
      <c r="A83073">
        <v>3.768586397171021</v>
      </c>
      <c r="B83073">
        <v>1.3165112394400999E-2</v>
      </c>
      <c r="C83073" t="s">
        <v>11</v>
      </c>
      <c r="D83073">
        <v>70980.862960674422</v>
      </c>
    </row>
    <row r="83074" spans="1:4" x14ac:dyDescent="0.2">
      <c r="A83074">
        <v>3.7679717540740967</v>
      </c>
      <c r="B83074">
        <v>1.3166971632066E-2</v>
      </c>
      <c r="C83074" t="s">
        <v>11</v>
      </c>
      <c r="D83074">
        <v>70990.868032066675</v>
      </c>
    </row>
    <row r="83075" spans="1:4" x14ac:dyDescent="0.2">
      <c r="A83075">
        <v>3.7679717540740967</v>
      </c>
      <c r="B83075">
        <v>1.3168831111425E-2</v>
      </c>
      <c r="C83075" t="s">
        <v>11</v>
      </c>
      <c r="D83075">
        <v>71000.877501732844</v>
      </c>
    </row>
    <row r="83076" spans="1:4" x14ac:dyDescent="0.2">
      <c r="A83076">
        <v>3.7682790756225586</v>
      </c>
      <c r="B83076">
        <v>1.3170691900854001E-2</v>
      </c>
      <c r="C83076" t="s">
        <v>11</v>
      </c>
      <c r="D83076">
        <v>71010.885393711127</v>
      </c>
    </row>
    <row r="83077" spans="1:4" x14ac:dyDescent="0.2">
      <c r="A83077">
        <v>3.7679717540740967</v>
      </c>
      <c r="B83077">
        <v>1.3172552647363001E-2</v>
      </c>
      <c r="C83077" t="s">
        <v>11</v>
      </c>
      <c r="D83077">
        <v>71020.892037836689</v>
      </c>
    </row>
    <row r="83078" spans="1:4" x14ac:dyDescent="0.2">
      <c r="A83078">
        <v>3.7676644325256352</v>
      </c>
      <c r="B83078">
        <v>1.3174719612040999E-2</v>
      </c>
      <c r="C83078" t="s">
        <v>11</v>
      </c>
      <c r="D83078">
        <v>71032.547570693452</v>
      </c>
    </row>
    <row r="83079" spans="1:4" x14ac:dyDescent="0.2">
      <c r="A83079">
        <v>3.7698156833648682</v>
      </c>
      <c r="B83079">
        <v>1.3176579294873999E-2</v>
      </c>
      <c r="C83079" t="s">
        <v>11</v>
      </c>
      <c r="D83079">
        <v>71042.552092330036</v>
      </c>
    </row>
    <row r="83080" spans="1:4" x14ac:dyDescent="0.2">
      <c r="A83080">
        <v>3.7695083618164063</v>
      </c>
      <c r="B83080">
        <v>1.3178438129038E-2</v>
      </c>
      <c r="C83080" t="s">
        <v>11</v>
      </c>
      <c r="D83080">
        <v>71052.555202052579</v>
      </c>
    </row>
    <row r="83081" spans="1:4" x14ac:dyDescent="0.2">
      <c r="A83081">
        <v>3.7688937187194824</v>
      </c>
      <c r="B83081">
        <v>1.3180297011775E-2</v>
      </c>
      <c r="C83081" t="s">
        <v>11</v>
      </c>
      <c r="D83081">
        <v>71062.556174924684</v>
      </c>
    </row>
    <row r="83082" spans="1:4" x14ac:dyDescent="0.2">
      <c r="A83082">
        <v>3.7688937187194824</v>
      </c>
      <c r="B83082">
        <v>1.3182157123139001E-2</v>
      </c>
      <c r="C83082" t="s">
        <v>11</v>
      </c>
      <c r="D83082">
        <v>71072.561624990427</v>
      </c>
    </row>
    <row r="83083" spans="1:4" x14ac:dyDescent="0.2">
      <c r="A83083">
        <v>3.7688937187194824</v>
      </c>
      <c r="B83083">
        <v>1.3184015798794999E-2</v>
      </c>
      <c r="C83083" t="s">
        <v>11</v>
      </c>
      <c r="D83083">
        <v>71082.56232358978</v>
      </c>
    </row>
    <row r="83084" spans="1:4" x14ac:dyDescent="0.2">
      <c r="A83084">
        <v>3.768586397171021</v>
      </c>
      <c r="B83084">
        <v>1.3185875978146E-2</v>
      </c>
      <c r="C83084" t="s">
        <v>11</v>
      </c>
      <c r="D83084">
        <v>71092.565759608464</v>
      </c>
    </row>
    <row r="83085" spans="1:4" x14ac:dyDescent="0.2">
      <c r="A83085">
        <v>3.768586397171021</v>
      </c>
      <c r="B83085">
        <v>1.3187598596661999E-2</v>
      </c>
      <c r="C83085" t="s">
        <v>11</v>
      </c>
      <c r="D83085">
        <v>71102.57433921512</v>
      </c>
    </row>
    <row r="83086" spans="1:4" x14ac:dyDescent="0.2">
      <c r="A83086">
        <v>3.7679717540740967</v>
      </c>
      <c r="B83086">
        <v>1.3189591981922001E-2</v>
      </c>
      <c r="C83086" t="s">
        <v>11</v>
      </c>
      <c r="D83086">
        <v>71112.575873019377</v>
      </c>
    </row>
    <row r="83087" spans="1:4" x14ac:dyDescent="0.2">
      <c r="A83087">
        <v>3.7679717540740967</v>
      </c>
      <c r="B83087">
        <v>1.3191453178242E-2</v>
      </c>
      <c r="C83087" t="s">
        <v>11</v>
      </c>
      <c r="D83087">
        <v>71122.586967796029</v>
      </c>
    </row>
    <row r="83088" spans="1:4" x14ac:dyDescent="0.2">
      <c r="A83088">
        <v>3.7679717540740967</v>
      </c>
      <c r="B83088">
        <v>1.319331369856E-2</v>
      </c>
      <c r="C83088" t="s">
        <v>11</v>
      </c>
      <c r="D83088">
        <v>71132.595654280623</v>
      </c>
    </row>
    <row r="83089" spans="1:4" x14ac:dyDescent="0.2">
      <c r="A83089">
        <v>3.7682790756225586</v>
      </c>
      <c r="B83089">
        <v>1.3195175147028001E-2</v>
      </c>
      <c r="C83089" t="s">
        <v>11</v>
      </c>
      <c r="D83089">
        <v>71142.610691153532</v>
      </c>
    </row>
    <row r="83090" spans="1:4" x14ac:dyDescent="0.2">
      <c r="A83090">
        <v>3.7679717540740967</v>
      </c>
      <c r="B83090">
        <v>1.3196795639696999E-2</v>
      </c>
      <c r="C83090" t="s">
        <v>11</v>
      </c>
      <c r="D83090">
        <v>71152.612124803942</v>
      </c>
    </row>
    <row r="83091" spans="1:4" x14ac:dyDescent="0.2">
      <c r="A83091">
        <v>3.7676644325256352</v>
      </c>
      <c r="B83091">
        <v>1.3198896090691E-2</v>
      </c>
      <c r="C83091" t="s">
        <v>11</v>
      </c>
      <c r="D83091">
        <v>71162.627430641092</v>
      </c>
    </row>
    <row r="83092" spans="1:4" x14ac:dyDescent="0.2">
      <c r="A83092">
        <v>3.7676644325256352</v>
      </c>
      <c r="B83092">
        <v>1.3200754699747999E-2</v>
      </c>
      <c r="C83092" t="s">
        <v>11</v>
      </c>
      <c r="D83092">
        <v>71172.630912312976</v>
      </c>
    </row>
    <row r="83093" spans="1:4" x14ac:dyDescent="0.2">
      <c r="A83093">
        <v>3.7673568725585938</v>
      </c>
      <c r="B83093">
        <v>1.3202615866558E-2</v>
      </c>
      <c r="C83093" t="s">
        <v>11</v>
      </c>
      <c r="D83093">
        <v>71182.641078808898</v>
      </c>
    </row>
    <row r="83094" spans="1:4" x14ac:dyDescent="0.2">
      <c r="A83094">
        <v>3.7679717540740967</v>
      </c>
      <c r="B83094">
        <v>1.3204476181331E-2</v>
      </c>
      <c r="C83094" t="s">
        <v>11</v>
      </c>
      <c r="D83094">
        <v>71192.647259324964</v>
      </c>
    </row>
    <row r="83095" spans="1:4" x14ac:dyDescent="0.2">
      <c r="A83095">
        <v>3.7676644325256352</v>
      </c>
      <c r="B83095">
        <v>1.3206336032376E-2</v>
      </c>
      <c r="C83095" t="s">
        <v>11</v>
      </c>
      <c r="D83095">
        <v>71202.655150595441</v>
      </c>
    </row>
    <row r="83096" spans="1:4" x14ac:dyDescent="0.2">
      <c r="A83096">
        <v>3.7676644325256352</v>
      </c>
      <c r="B83096">
        <v>1.3207907258730001E-2</v>
      </c>
      <c r="C83096" t="s">
        <v>11</v>
      </c>
      <c r="D83096">
        <v>71212.663743296493</v>
      </c>
    </row>
    <row r="83097" spans="1:4" x14ac:dyDescent="0.2">
      <c r="A83097">
        <v>3.7679717540740967</v>
      </c>
      <c r="B83097">
        <v>1.3210055625462999E-2</v>
      </c>
      <c r="C83097" t="s">
        <v>11</v>
      </c>
      <c r="D83097">
        <v>71222.668068666855</v>
      </c>
    </row>
    <row r="83098" spans="1:4" x14ac:dyDescent="0.2">
      <c r="A83098">
        <v>3.7673568725585938</v>
      </c>
      <c r="B83098">
        <v>1.3211914468289E-2</v>
      </c>
      <c r="C83098" t="s">
        <v>11</v>
      </c>
      <c r="D83098">
        <v>71232.670203393878</v>
      </c>
    </row>
    <row r="83099" spans="1:4" x14ac:dyDescent="0.2">
      <c r="A83099">
        <v>3.7673568725585938</v>
      </c>
      <c r="B83099">
        <v>1.3213773317214E-2</v>
      </c>
      <c r="C83099" t="s">
        <v>11</v>
      </c>
      <c r="D83099">
        <v>71242.675435456971</v>
      </c>
    </row>
    <row r="83100" spans="1:4" x14ac:dyDescent="0.2">
      <c r="A83100">
        <v>3.7676644325256352</v>
      </c>
      <c r="B83100">
        <v>1.3215632795155001E-2</v>
      </c>
      <c r="C83100" t="s">
        <v>11</v>
      </c>
      <c r="D83100">
        <v>71252.678769552324</v>
      </c>
    </row>
    <row r="83101" spans="1:4" x14ac:dyDescent="0.2">
      <c r="A83101">
        <v>3.7676644325256352</v>
      </c>
      <c r="B83101">
        <v>1.3217308733462999E-2</v>
      </c>
      <c r="C83101" t="s">
        <v>11</v>
      </c>
      <c r="D83101">
        <v>71262.684709770081</v>
      </c>
    </row>
    <row r="83102" spans="1:4" x14ac:dyDescent="0.2">
      <c r="A83102">
        <v>3.7673568725585938</v>
      </c>
      <c r="B83102">
        <v>1.3219357001945001E-2</v>
      </c>
      <c r="C83102" t="s">
        <v>11</v>
      </c>
      <c r="D83102">
        <v>71272.696615332476</v>
      </c>
    </row>
    <row r="83103" spans="1:4" x14ac:dyDescent="0.2">
      <c r="A83103">
        <v>3.7673568725585938</v>
      </c>
      <c r="B83103">
        <v>1.3221217400799999E-2</v>
      </c>
      <c r="C83103" t="s">
        <v>11</v>
      </c>
      <c r="D83103">
        <v>71282.704539161758</v>
      </c>
    </row>
    <row r="83104" spans="1:4" x14ac:dyDescent="0.2">
      <c r="A83104">
        <v>3.7673568725585938</v>
      </c>
      <c r="B83104">
        <v>1.3223078488073E-2</v>
      </c>
      <c r="C83104" t="s">
        <v>11</v>
      </c>
      <c r="D83104">
        <v>71292.716394824238</v>
      </c>
    </row>
    <row r="83105" spans="1:4" x14ac:dyDescent="0.2">
      <c r="A83105">
        <v>3.7670495510101318</v>
      </c>
      <c r="B83105">
        <v>1.3224937852739E-2</v>
      </c>
      <c r="C83105" t="s">
        <v>11</v>
      </c>
      <c r="D83105">
        <v>71302.723255536839</v>
      </c>
    </row>
    <row r="83106" spans="1:4" x14ac:dyDescent="0.2">
      <c r="A83106">
        <v>3.7673568725585938</v>
      </c>
      <c r="B83106">
        <v>1.3226797913838E-2</v>
      </c>
      <c r="C83106" t="s">
        <v>11</v>
      </c>
      <c r="D83106">
        <v>71312.727756087843</v>
      </c>
    </row>
    <row r="83107" spans="1:4" x14ac:dyDescent="0.2">
      <c r="A83107">
        <v>3.7670495510101318</v>
      </c>
      <c r="B83107">
        <v>1.3228658234287E-2</v>
      </c>
      <c r="C83107" t="s">
        <v>11</v>
      </c>
      <c r="D83107">
        <v>71322.734037111659</v>
      </c>
    </row>
    <row r="83108" spans="1:4" x14ac:dyDescent="0.2">
      <c r="A83108">
        <v>3.7673568725585938</v>
      </c>
      <c r="B83108">
        <v>1.3230517303874E-2</v>
      </c>
      <c r="C83108" t="s">
        <v>11</v>
      </c>
      <c r="D83108">
        <v>71332.735900043219</v>
      </c>
    </row>
    <row r="83109" spans="1:4" x14ac:dyDescent="0.2">
      <c r="A83109">
        <v>3.7670495510101318</v>
      </c>
      <c r="B83109">
        <v>1.3232377583269001E-2</v>
      </c>
      <c r="C83109" t="s">
        <v>11</v>
      </c>
      <c r="D83109">
        <v>71342.748628070054</v>
      </c>
    </row>
    <row r="83110" spans="1:4" x14ac:dyDescent="0.2">
      <c r="A83110">
        <v>3.7673568725585938</v>
      </c>
      <c r="B83110">
        <v>1.3234238304973001E-2</v>
      </c>
      <c r="C83110" t="s">
        <v>11</v>
      </c>
      <c r="D83110">
        <v>71352.756840682094</v>
      </c>
    </row>
    <row r="83111" spans="1:4" x14ac:dyDescent="0.2">
      <c r="A83111">
        <v>3.7670495510101318</v>
      </c>
      <c r="B83111">
        <v>1.3236097676620999E-2</v>
      </c>
      <c r="C83111" t="s">
        <v>11</v>
      </c>
      <c r="D83111">
        <v>71362.762912196864</v>
      </c>
    </row>
    <row r="83112" spans="1:4" x14ac:dyDescent="0.2">
      <c r="A83112">
        <v>3.7670495510101318</v>
      </c>
      <c r="B83112">
        <v>1.3237957581052E-2</v>
      </c>
      <c r="C83112" t="s">
        <v>11</v>
      </c>
      <c r="D83112">
        <v>71372.772581108904</v>
      </c>
    </row>
    <row r="83113" spans="1:4" x14ac:dyDescent="0.2">
      <c r="A83113">
        <v>3.7670495510101318</v>
      </c>
      <c r="B83113">
        <v>1.3239817447048E-2</v>
      </c>
      <c r="C83113" t="s">
        <v>11</v>
      </c>
      <c r="D83113">
        <v>71382.780851052783</v>
      </c>
    </row>
    <row r="83114" spans="1:4" x14ac:dyDescent="0.2">
      <c r="A83114">
        <v>3.7670495510101318</v>
      </c>
      <c r="B83114">
        <v>1.3241675186331001E-2</v>
      </c>
      <c r="C83114" t="s">
        <v>11</v>
      </c>
      <c r="D83114">
        <v>71392.782309830131</v>
      </c>
    </row>
    <row r="83115" spans="1:4" x14ac:dyDescent="0.2">
      <c r="A83115">
        <v>3.7670495510101318</v>
      </c>
      <c r="B83115">
        <v>1.3243535766288001E-2</v>
      </c>
      <c r="C83115" t="s">
        <v>11</v>
      </c>
      <c r="D83115">
        <v>71402.79180073028</v>
      </c>
    </row>
    <row r="83116" spans="1:4" x14ac:dyDescent="0.2">
      <c r="A83116">
        <v>3.7670495510101318</v>
      </c>
      <c r="B83116">
        <v>1.3245396063078001E-2</v>
      </c>
      <c r="C83116" t="s">
        <v>11</v>
      </c>
      <c r="D83116">
        <v>71412.801257656014</v>
      </c>
    </row>
    <row r="83117" spans="1:4" x14ac:dyDescent="0.2">
      <c r="A83117">
        <v>3.7667422294616695</v>
      </c>
      <c r="B83117">
        <v>1.3247256354267999E-2</v>
      </c>
      <c r="C83117" t="s">
        <v>11</v>
      </c>
      <c r="D83117">
        <v>71422.812720842921</v>
      </c>
    </row>
    <row r="83118" spans="1:4" x14ac:dyDescent="0.2">
      <c r="A83118">
        <v>3.7670495510101318</v>
      </c>
      <c r="B83118">
        <v>1.3249114721564001E-2</v>
      </c>
      <c r="C83118" t="s">
        <v>11</v>
      </c>
      <c r="D83118">
        <v>71432.813416611054</v>
      </c>
    </row>
    <row r="83119" spans="1:4" x14ac:dyDescent="0.2">
      <c r="A83119">
        <v>3.7667422294616695</v>
      </c>
      <c r="B83119">
        <v>1.3250975302038E-2</v>
      </c>
      <c r="C83119" t="s">
        <v>11</v>
      </c>
      <c r="D83119">
        <v>71442.82767738041</v>
      </c>
    </row>
    <row r="83120" spans="1:4" x14ac:dyDescent="0.2">
      <c r="A83120">
        <v>3.7670495510101318</v>
      </c>
      <c r="B83120">
        <v>1.3252834084368E-2</v>
      </c>
      <c r="C83120" t="s">
        <v>11</v>
      </c>
      <c r="D83120">
        <v>71452.830761622172</v>
      </c>
    </row>
    <row r="83121" spans="1:4" x14ac:dyDescent="0.2">
      <c r="A83121">
        <v>3.7667422294616695</v>
      </c>
      <c r="B83121">
        <v>1.3254695334069999E-2</v>
      </c>
      <c r="C83121" t="s">
        <v>11</v>
      </c>
      <c r="D83121">
        <v>71462.844224346161</v>
      </c>
    </row>
    <row r="83122" spans="1:4" x14ac:dyDescent="0.2">
      <c r="A83122">
        <v>3.7667422294616695</v>
      </c>
      <c r="B83122">
        <v>1.3256555375164999E-2</v>
      </c>
      <c r="C83122" t="s">
        <v>11</v>
      </c>
      <c r="D83122">
        <v>71472.854092858033</v>
      </c>
    </row>
    <row r="83123" spans="1:4" x14ac:dyDescent="0.2">
      <c r="A83123">
        <v>3.7667422294616695</v>
      </c>
      <c r="B83123">
        <v>1.3258414523195001E-2</v>
      </c>
      <c r="C83123" t="s">
        <v>11</v>
      </c>
      <c r="D83123">
        <v>71482.858774606051</v>
      </c>
    </row>
    <row r="83124" spans="1:4" x14ac:dyDescent="0.2">
      <c r="A83124">
        <v>3.766434907913208</v>
      </c>
      <c r="B83124">
        <v>1.3260273071743999E-2</v>
      </c>
      <c r="C83124" t="s">
        <v>11</v>
      </c>
      <c r="D83124">
        <v>71492.8595662812</v>
      </c>
    </row>
    <row r="83125" spans="1:4" x14ac:dyDescent="0.2">
      <c r="A83125">
        <v>3.7667422294616695</v>
      </c>
      <c r="B83125">
        <v>1.3262132529075E-2</v>
      </c>
      <c r="C83125" t="s">
        <v>11</v>
      </c>
      <c r="D83125">
        <v>71502.862878788641</v>
      </c>
    </row>
    <row r="83126" spans="1:4" x14ac:dyDescent="0.2">
      <c r="A83126">
        <v>3.766434907913208</v>
      </c>
      <c r="B83126">
        <v>1.3263993090426999E-2</v>
      </c>
      <c r="C83126" t="s">
        <v>11</v>
      </c>
      <c r="D83126">
        <v>71512.871654102259</v>
      </c>
    </row>
    <row r="83127" spans="1:4" x14ac:dyDescent="0.2">
      <c r="A83127">
        <v>3.766434907913208</v>
      </c>
      <c r="B83127">
        <v>1.3265852265121E-2</v>
      </c>
      <c r="C83127" t="s">
        <v>11</v>
      </c>
      <c r="D83127">
        <v>71522.877462669043</v>
      </c>
    </row>
    <row r="83128" spans="1:4" x14ac:dyDescent="0.2">
      <c r="A83128">
        <v>3.7667422294616695</v>
      </c>
      <c r="B83128">
        <v>1.3267710832686999E-2</v>
      </c>
      <c r="C83128" t="s">
        <v>11</v>
      </c>
      <c r="D83128">
        <v>71532.879308613396</v>
      </c>
    </row>
    <row r="83129" spans="1:4" x14ac:dyDescent="0.2">
      <c r="A83129">
        <v>3.766434907913208</v>
      </c>
      <c r="B83129">
        <v>1.3269569195944001E-2</v>
      </c>
      <c r="C83129" t="s">
        <v>11</v>
      </c>
      <c r="D83129">
        <v>71542.882806564681</v>
      </c>
    </row>
    <row r="83130" spans="1:4" x14ac:dyDescent="0.2">
      <c r="A83130">
        <v>3.7667422294616695</v>
      </c>
      <c r="B83130">
        <v>1.3271428498216E-2</v>
      </c>
      <c r="C83130" t="s">
        <v>11</v>
      </c>
      <c r="D83130">
        <v>71552.889507314336</v>
      </c>
    </row>
    <row r="83131" spans="1:4" x14ac:dyDescent="0.2">
      <c r="A83131">
        <v>3.766434907913208</v>
      </c>
      <c r="B83131">
        <v>1.3273013651857001E-2</v>
      </c>
      <c r="C83131" t="s">
        <v>11</v>
      </c>
      <c r="D83131">
        <v>71562.892072384217</v>
      </c>
    </row>
    <row r="83132" spans="1:4" x14ac:dyDescent="0.2">
      <c r="A83132">
        <v>3.766434907913208</v>
      </c>
      <c r="B83132">
        <v>1.3275146493583001E-2</v>
      </c>
      <c r="C83132" t="s">
        <v>11</v>
      </c>
      <c r="D83132">
        <v>71572.899500399042</v>
      </c>
    </row>
    <row r="83133" spans="1:4" x14ac:dyDescent="0.2">
      <c r="A83133">
        <v>3.766434907913208</v>
      </c>
      <c r="B83133">
        <v>1.3277009741620001E-2</v>
      </c>
      <c r="C83133" t="s">
        <v>11</v>
      </c>
      <c r="D83133">
        <v>71582.908295531117</v>
      </c>
    </row>
    <row r="83134" spans="1:4" x14ac:dyDescent="0.2">
      <c r="A83134">
        <v>3.766434907913208</v>
      </c>
      <c r="B83134">
        <v>1.3278869136538E-2</v>
      </c>
      <c r="C83134" t="s">
        <v>11</v>
      </c>
      <c r="D83134">
        <v>71592.914982124756</v>
      </c>
    </row>
    <row r="83135" spans="1:4" x14ac:dyDescent="0.2">
      <c r="A83135">
        <v>3.766434907913208</v>
      </c>
      <c r="B83135">
        <v>1.3280727173779001E-2</v>
      </c>
      <c r="C83135" t="s">
        <v>11</v>
      </c>
      <c r="D83135">
        <v>71602.919228221377</v>
      </c>
    </row>
    <row r="83136" spans="1:4" x14ac:dyDescent="0.2">
      <c r="A83136">
        <v>3.766434907913208</v>
      </c>
      <c r="B83136">
        <v>1.3282583471684E-2</v>
      </c>
      <c r="C83136" t="s">
        <v>11</v>
      </c>
      <c r="D83136">
        <v>71612.921520080214</v>
      </c>
    </row>
    <row r="83137" spans="1:4" x14ac:dyDescent="0.2">
      <c r="A83137">
        <v>3.766434907913208</v>
      </c>
      <c r="B83137">
        <v>1.3284444110358999E-2</v>
      </c>
      <c r="C83137" t="s">
        <v>11</v>
      </c>
      <c r="D83137">
        <v>71622.930980898818</v>
      </c>
    </row>
    <row r="83138" spans="1:4" x14ac:dyDescent="0.2">
      <c r="A83138">
        <v>3.7692010402679439</v>
      </c>
      <c r="B83138">
        <v>1.3286238415759001E-2</v>
      </c>
      <c r="C83138" t="s">
        <v>11</v>
      </c>
      <c r="D83138">
        <v>71634.51792872537</v>
      </c>
    </row>
    <row r="83139" spans="1:4" x14ac:dyDescent="0.2">
      <c r="A83139">
        <v>3.7682790756225586</v>
      </c>
      <c r="B83139">
        <v>1.3288097456358E-2</v>
      </c>
      <c r="C83139" t="s">
        <v>11</v>
      </c>
      <c r="D83139">
        <v>71644.524010536261</v>
      </c>
    </row>
    <row r="83140" spans="1:4" x14ac:dyDescent="0.2">
      <c r="A83140">
        <v>3.7676644325256352</v>
      </c>
      <c r="B83140">
        <v>1.3289957124995999E-2</v>
      </c>
      <c r="C83140" t="s">
        <v>11</v>
      </c>
      <c r="D83140">
        <v>71654.527090531221</v>
      </c>
    </row>
    <row r="83141" spans="1:4" x14ac:dyDescent="0.2">
      <c r="A83141">
        <v>3.7673568725585938</v>
      </c>
      <c r="B83141">
        <v>1.3291818423862E-2</v>
      </c>
      <c r="C83141" t="s">
        <v>11</v>
      </c>
      <c r="D83141">
        <v>71664.537048933737</v>
      </c>
    </row>
    <row r="83142" spans="1:4" x14ac:dyDescent="0.2">
      <c r="A83142">
        <v>3.7670495510101318</v>
      </c>
      <c r="B83142">
        <v>1.3293677121508E-2</v>
      </c>
      <c r="C83142" t="s">
        <v>11</v>
      </c>
      <c r="D83142">
        <v>71674.540034791164</v>
      </c>
    </row>
    <row r="83143" spans="1:4" x14ac:dyDescent="0.2">
      <c r="A83143">
        <v>3.7667422294616695</v>
      </c>
      <c r="B83143">
        <v>1.3295536978556E-2</v>
      </c>
      <c r="C83143" t="s">
        <v>11</v>
      </c>
      <c r="D83143">
        <v>71684.54800356584</v>
      </c>
    </row>
    <row r="83144" spans="1:4" x14ac:dyDescent="0.2">
      <c r="A83144">
        <v>3.7667422294616695</v>
      </c>
      <c r="B83144">
        <v>1.3297396206653E-2</v>
      </c>
      <c r="C83144" t="s">
        <v>11</v>
      </c>
      <c r="D83144">
        <v>71694.551786052965</v>
      </c>
    </row>
    <row r="83145" spans="1:4" x14ac:dyDescent="0.2">
      <c r="A83145">
        <v>3.766434907913208</v>
      </c>
      <c r="B83145">
        <v>1.3299116909755999E-2</v>
      </c>
      <c r="C83145" t="s">
        <v>11</v>
      </c>
      <c r="D83145">
        <v>71704.554372356884</v>
      </c>
    </row>
    <row r="83146" spans="1:4" x14ac:dyDescent="0.2">
      <c r="A83146">
        <v>3.766434907913208</v>
      </c>
      <c r="B83146">
        <v>1.3301115816886E-2</v>
      </c>
      <c r="C83146" t="s">
        <v>11</v>
      </c>
      <c r="D83146">
        <v>71714.560322483856</v>
      </c>
    </row>
    <row r="83147" spans="1:4" x14ac:dyDescent="0.2">
      <c r="A83147">
        <v>3.7667422294616695</v>
      </c>
      <c r="B83147">
        <v>1.3302975214762E-2</v>
      </c>
      <c r="C83147" t="s">
        <v>11</v>
      </c>
      <c r="D83147">
        <v>71724.566260578198</v>
      </c>
    </row>
    <row r="83148" spans="1:4" x14ac:dyDescent="0.2">
      <c r="A83148">
        <v>3.766434907913208</v>
      </c>
      <c r="B83148">
        <v>1.3304834988919999E-2</v>
      </c>
      <c r="C83148" t="s">
        <v>11</v>
      </c>
      <c r="D83148">
        <v>71734.576062556822</v>
      </c>
    </row>
    <row r="83149" spans="1:4" x14ac:dyDescent="0.2">
      <c r="A83149">
        <v>3.766434907913208</v>
      </c>
      <c r="B83149">
        <v>1.3306692893749E-2</v>
      </c>
      <c r="C83149" t="s">
        <v>11</v>
      </c>
      <c r="D83149">
        <v>71744.57739145268</v>
      </c>
    </row>
    <row r="83150" spans="1:4" x14ac:dyDescent="0.2">
      <c r="A83150">
        <v>3.7661275863647465</v>
      </c>
      <c r="B83150">
        <v>1.3308306031549E-2</v>
      </c>
      <c r="C83150" t="s">
        <v>11</v>
      </c>
      <c r="D83150">
        <v>71754.591752021923</v>
      </c>
    </row>
    <row r="83151" spans="1:4" x14ac:dyDescent="0.2">
      <c r="A83151">
        <v>3.7661275863647465</v>
      </c>
      <c r="B83151">
        <v>1.3310413093975E-2</v>
      </c>
      <c r="C83151" t="s">
        <v>11</v>
      </c>
      <c r="D83151">
        <v>71764.596077392285</v>
      </c>
    </row>
    <row r="83152" spans="1:4" x14ac:dyDescent="0.2">
      <c r="A83152">
        <v>3.7661275863647465</v>
      </c>
      <c r="B83152">
        <v>1.3312273131979999E-2</v>
      </c>
      <c r="C83152" t="s">
        <v>11</v>
      </c>
      <c r="D83152">
        <v>71774.605538210919</v>
      </c>
    </row>
    <row r="83153" spans="1:4" x14ac:dyDescent="0.2">
      <c r="A83153">
        <v>3.7661275863647465</v>
      </c>
      <c r="B83153">
        <v>1.3314132153040999E-2</v>
      </c>
      <c r="C83153" t="s">
        <v>11</v>
      </c>
      <c r="D83153">
        <v>71784.607001942844</v>
      </c>
    </row>
    <row r="83154" spans="1:4" x14ac:dyDescent="0.2">
      <c r="A83154">
        <v>3.7661275863647465</v>
      </c>
      <c r="B83154">
        <v>1.3315991260284999E-2</v>
      </c>
      <c r="C83154" t="s">
        <v>11</v>
      </c>
      <c r="D83154">
        <v>71794.608668813627</v>
      </c>
    </row>
    <row r="83155" spans="1:4" x14ac:dyDescent="0.2">
      <c r="A83155">
        <v>3.7661275863647465</v>
      </c>
      <c r="B83155">
        <v>1.3317851373301E-2</v>
      </c>
      <c r="C83155" t="s">
        <v>11</v>
      </c>
      <c r="D83155">
        <v>71804.615961992502</v>
      </c>
    </row>
    <row r="83156" spans="1:4" x14ac:dyDescent="0.2">
      <c r="A83156">
        <v>3.7658202648162842</v>
      </c>
      <c r="B83156">
        <v>1.3319415614481E-2</v>
      </c>
      <c r="C83156" t="s">
        <v>11</v>
      </c>
      <c r="D83156">
        <v>71814.617089519044</v>
      </c>
    </row>
    <row r="83157" spans="1:4" x14ac:dyDescent="0.2">
      <c r="A83157">
        <v>3.7658202648162842</v>
      </c>
      <c r="B83157">
        <v>1.3321568404444E-2</v>
      </c>
      <c r="C83157" t="s">
        <v>11</v>
      </c>
      <c r="D83157">
        <v>71824.617318846489</v>
      </c>
    </row>
    <row r="83158" spans="1:4" x14ac:dyDescent="0.2">
      <c r="A83158">
        <v>3.7655129432678223</v>
      </c>
      <c r="B83158">
        <v>1.3323428016467E-2</v>
      </c>
      <c r="C83158" t="s">
        <v>11</v>
      </c>
      <c r="D83158">
        <v>71834.62678603534</v>
      </c>
    </row>
    <row r="83159" spans="1:4" x14ac:dyDescent="0.2">
      <c r="A83159">
        <v>3.7658202648162842</v>
      </c>
      <c r="B83159">
        <v>1.3325287249007001E-2</v>
      </c>
      <c r="C83159" t="s">
        <v>11</v>
      </c>
      <c r="D83159">
        <v>71844.633986492263</v>
      </c>
    </row>
    <row r="83160" spans="1:4" x14ac:dyDescent="0.2">
      <c r="A83160">
        <v>3.7652056217193599</v>
      </c>
      <c r="B83160">
        <v>1.3327145488093E-2</v>
      </c>
      <c r="C83160" t="s">
        <v>11</v>
      </c>
      <c r="D83160">
        <v>71854.638893674826</v>
      </c>
    </row>
    <row r="83161" spans="1:4" x14ac:dyDescent="0.2">
      <c r="A83161">
        <v>3.7655129432678223</v>
      </c>
      <c r="B83161">
        <v>1.3328819959952E-2</v>
      </c>
      <c r="C83161" t="s">
        <v>11</v>
      </c>
      <c r="D83161">
        <v>71864.640322370629</v>
      </c>
    </row>
    <row r="83162" spans="1:4" x14ac:dyDescent="0.2">
      <c r="A83162">
        <v>3.7655129432678223</v>
      </c>
      <c r="B83162">
        <v>1.3330866722051001E-2</v>
      </c>
      <c r="C83162" t="s">
        <v>11</v>
      </c>
      <c r="D83162">
        <v>71874.649833089206</v>
      </c>
    </row>
    <row r="83163" spans="1:4" x14ac:dyDescent="0.2">
      <c r="A83163">
        <v>3.7655129432678223</v>
      </c>
      <c r="B83163">
        <v>1.3332726700797E-2</v>
      </c>
      <c r="C83163" t="s">
        <v>11</v>
      </c>
      <c r="D83163">
        <v>71884.654923592141</v>
      </c>
    </row>
    <row r="83164" spans="1:4" x14ac:dyDescent="0.2">
      <c r="A83164">
        <v>3.7655129432678223</v>
      </c>
      <c r="B83164">
        <v>1.3334584589202E-2</v>
      </c>
      <c r="C83164" t="s">
        <v>11</v>
      </c>
      <c r="D83164">
        <v>71894.655214852159</v>
      </c>
    </row>
    <row r="83165" spans="1:4" x14ac:dyDescent="0.2">
      <c r="A83165">
        <v>3.7652056217193599</v>
      </c>
      <c r="B83165">
        <v>1.3336443827321E-2</v>
      </c>
      <c r="C83165" t="s">
        <v>11</v>
      </c>
      <c r="D83165">
        <v>71904.660096907755</v>
      </c>
    </row>
    <row r="83166" spans="1:4" x14ac:dyDescent="0.2">
      <c r="A83166">
        <v>3.7655129432678223</v>
      </c>
      <c r="B83166">
        <v>1.3338302204793999E-2</v>
      </c>
      <c r="C83166" t="s">
        <v>11</v>
      </c>
      <c r="D83166">
        <v>71914.660558747768</v>
      </c>
    </row>
    <row r="83167" spans="1:4" x14ac:dyDescent="0.2">
      <c r="A83167">
        <v>3.7655129432678223</v>
      </c>
      <c r="B83167">
        <v>1.3340163413698E-2</v>
      </c>
      <c r="C83167" t="s">
        <v>11</v>
      </c>
      <c r="D83167">
        <v>71924.668890270288</v>
      </c>
    </row>
    <row r="83168" spans="1:4" x14ac:dyDescent="0.2">
      <c r="A83168">
        <v>3.7652056217193599</v>
      </c>
      <c r="B83168">
        <v>1.3342022622667E-2</v>
      </c>
      <c r="C83168" t="s">
        <v>11</v>
      </c>
      <c r="D83168">
        <v>71934.672712748201</v>
      </c>
    </row>
    <row r="83169" spans="1:4" x14ac:dyDescent="0.2">
      <c r="A83169">
        <v>3.7648983001708984</v>
      </c>
      <c r="B83169">
        <v>1.334388094017E-2</v>
      </c>
      <c r="C83169" t="s">
        <v>11</v>
      </c>
      <c r="D83169">
        <v>71944.673701545864</v>
      </c>
    </row>
    <row r="83170" spans="1:4" x14ac:dyDescent="0.2">
      <c r="A83170">
        <v>3.7652056217193599</v>
      </c>
      <c r="B83170">
        <v>1.3345738700106E-2</v>
      </c>
      <c r="C83170" t="s">
        <v>11</v>
      </c>
      <c r="D83170">
        <v>71954.676813391765</v>
      </c>
    </row>
    <row r="83171" spans="1:4" x14ac:dyDescent="0.2">
      <c r="A83171">
        <v>3.7652056217193599</v>
      </c>
      <c r="B83171">
        <v>1.3347597800466E-2</v>
      </c>
      <c r="C83171" t="s">
        <v>11</v>
      </c>
      <c r="D83171">
        <v>71964.682687784079</v>
      </c>
    </row>
    <row r="83172" spans="1:4" x14ac:dyDescent="0.2">
      <c r="A83172">
        <v>3.7652056217193599</v>
      </c>
      <c r="B83172">
        <v>1.3349456601745E-2</v>
      </c>
      <c r="C83172" t="s">
        <v>11</v>
      </c>
      <c r="D83172">
        <v>71974.684194691858</v>
      </c>
    </row>
    <row r="83173" spans="1:4" x14ac:dyDescent="0.2">
      <c r="A83173">
        <v>3.7648983001708984</v>
      </c>
      <c r="B83173">
        <v>1.3351316215203E-2</v>
      </c>
      <c r="C83173" t="s">
        <v>11</v>
      </c>
      <c r="D83173">
        <v>71984.693246401701</v>
      </c>
    </row>
    <row r="83174" spans="1:4" x14ac:dyDescent="0.2">
      <c r="A83174">
        <v>3.7652056217193599</v>
      </c>
      <c r="B83174">
        <v>1.3353176060569001E-2</v>
      </c>
      <c r="C83174" t="s">
        <v>11</v>
      </c>
      <c r="D83174">
        <v>71994.699541581445</v>
      </c>
    </row>
    <row r="83175" spans="1:4" x14ac:dyDescent="0.2">
      <c r="A83175">
        <v>3.7652056217193599</v>
      </c>
      <c r="B83175">
        <v>1.3355036720672999E-2</v>
      </c>
      <c r="C83175" t="s">
        <v>11</v>
      </c>
      <c r="D83175">
        <v>72004.709658885258</v>
      </c>
    </row>
    <row r="83176" spans="1:4" x14ac:dyDescent="0.2">
      <c r="A83176">
        <v>3.7652056217193599</v>
      </c>
      <c r="B83176">
        <v>1.335689776138E-2</v>
      </c>
      <c r="C83176" t="s">
        <v>11</v>
      </c>
      <c r="D83176">
        <v>72014.723634410941</v>
      </c>
    </row>
    <row r="83177" spans="1:4" x14ac:dyDescent="0.2">
      <c r="A83177">
        <v>3.7652056217193599</v>
      </c>
      <c r="B83177">
        <v>1.3358757445281999E-2</v>
      </c>
      <c r="C83177" t="s">
        <v>11</v>
      </c>
      <c r="D83177">
        <v>72024.731931959046</v>
      </c>
    </row>
    <row r="83178" spans="1:4" x14ac:dyDescent="0.2">
      <c r="A83178">
        <v>3.7648983001708984</v>
      </c>
      <c r="B83178">
        <v>1.3360616419183E-2</v>
      </c>
      <c r="C83178" t="s">
        <v>11</v>
      </c>
      <c r="D83178">
        <v>72034.737414229719</v>
      </c>
    </row>
    <row r="83179" spans="1:4" x14ac:dyDescent="0.2">
      <c r="A83179">
        <v>3.7648983001708984</v>
      </c>
      <c r="B83179">
        <v>1.3362475727666001E-2</v>
      </c>
      <c r="C83179" t="s">
        <v>11</v>
      </c>
      <c r="D83179">
        <v>72044.742885529442</v>
      </c>
    </row>
    <row r="83180" spans="1:4" x14ac:dyDescent="0.2">
      <c r="A83180">
        <v>3.7648983001708984</v>
      </c>
      <c r="B83180">
        <v>1.3364333771646E-2</v>
      </c>
      <c r="C83180" t="s">
        <v>11</v>
      </c>
      <c r="D83180">
        <v>72054.745159339334</v>
      </c>
    </row>
    <row r="83181" spans="1:4" x14ac:dyDescent="0.2">
      <c r="A83181">
        <v>3.7648983001708984</v>
      </c>
      <c r="B83181">
        <v>1.3366192715668E-2</v>
      </c>
      <c r="C83181" t="s">
        <v>11</v>
      </c>
      <c r="D83181">
        <v>72064.750600203697</v>
      </c>
    </row>
    <row r="83182" spans="1:4" x14ac:dyDescent="0.2">
      <c r="A83182">
        <v>3.7648983001708984</v>
      </c>
      <c r="B83182">
        <v>1.3368052842609E-2</v>
      </c>
      <c r="C83182" t="s">
        <v>11</v>
      </c>
      <c r="D83182">
        <v>72074.75768422737</v>
      </c>
    </row>
    <row r="83183" spans="1:4" x14ac:dyDescent="0.2">
      <c r="A83183">
        <v>3.7648983001708984</v>
      </c>
      <c r="B83183">
        <v>1.3369911930569E-2</v>
      </c>
      <c r="C83183" t="s">
        <v>11</v>
      </c>
      <c r="D83183">
        <v>72084.761575361976</v>
      </c>
    </row>
    <row r="83184" spans="1:4" x14ac:dyDescent="0.2">
      <c r="A83184">
        <v>3.764590978622437</v>
      </c>
      <c r="B83184">
        <v>1.3371771510783E-2</v>
      </c>
      <c r="C83184" t="s">
        <v>11</v>
      </c>
      <c r="D83184">
        <v>72094.769135381677</v>
      </c>
    </row>
    <row r="83185" spans="1:4" x14ac:dyDescent="0.2">
      <c r="A83185">
        <v>3.7648983001708984</v>
      </c>
      <c r="B83185">
        <v>1.3373630942164001E-2</v>
      </c>
      <c r="C83185" t="s">
        <v>11</v>
      </c>
      <c r="D83185">
        <v>72104.770659630565</v>
      </c>
    </row>
    <row r="83186" spans="1:4" x14ac:dyDescent="0.2">
      <c r="A83186">
        <v>3.7648983001708984</v>
      </c>
      <c r="B83186">
        <v>1.3375490845824E-2</v>
      </c>
      <c r="C83186" t="s">
        <v>11</v>
      </c>
      <c r="D83186">
        <v>72114.775580969115</v>
      </c>
    </row>
    <row r="83187" spans="1:4" x14ac:dyDescent="0.2">
      <c r="A83187">
        <v>3.7648983001708984</v>
      </c>
      <c r="B83187">
        <v>1.3377350284439E-2</v>
      </c>
      <c r="C83187" t="s">
        <v>11</v>
      </c>
      <c r="D83187">
        <v>72124.780634666502</v>
      </c>
    </row>
    <row r="83188" spans="1:4" x14ac:dyDescent="0.2">
      <c r="A83188">
        <v>3.7648983001708984</v>
      </c>
      <c r="B83188">
        <v>1.337920949848E-2</v>
      </c>
      <c r="C83188" t="s">
        <v>11</v>
      </c>
      <c r="D83188">
        <v>72134.782118924602</v>
      </c>
    </row>
    <row r="83189" spans="1:4" x14ac:dyDescent="0.2">
      <c r="A83189">
        <v>3.7648983001708984</v>
      </c>
      <c r="B83189">
        <v>1.3381068619766999E-2</v>
      </c>
      <c r="C83189" t="s">
        <v>11</v>
      </c>
      <c r="D83189">
        <v>72144.789197285922</v>
      </c>
    </row>
    <row r="83190" spans="1:4" x14ac:dyDescent="0.2">
      <c r="A83190">
        <v>3.7648983001708984</v>
      </c>
      <c r="B83190">
        <v>1.3382928009211001E-2</v>
      </c>
      <c r="C83190" t="s">
        <v>11</v>
      </c>
      <c r="D83190">
        <v>72154.794265493168</v>
      </c>
    </row>
    <row r="83191" spans="1:4" x14ac:dyDescent="0.2">
      <c r="A83191">
        <v>3.764590978622437</v>
      </c>
      <c r="B83191">
        <v>1.3384520762570001E-2</v>
      </c>
      <c r="C83191" t="s">
        <v>11</v>
      </c>
      <c r="D83191">
        <v>72164.804867640487</v>
      </c>
    </row>
    <row r="83192" spans="1:4" x14ac:dyDescent="0.2">
      <c r="A83192">
        <v>3.764590978622437</v>
      </c>
      <c r="B83192">
        <v>1.3386646950092999E-2</v>
      </c>
      <c r="C83192" t="s">
        <v>11</v>
      </c>
      <c r="D83192">
        <v>72174.805210216029</v>
      </c>
    </row>
    <row r="83193" spans="1:4" x14ac:dyDescent="0.2">
      <c r="A83193">
        <v>3.764590978622437</v>
      </c>
      <c r="B83193">
        <v>1.3388504248597E-2</v>
      </c>
      <c r="C83193" t="s">
        <v>11</v>
      </c>
      <c r="D83193">
        <v>72184.805944559339</v>
      </c>
    </row>
    <row r="83194" spans="1:4" x14ac:dyDescent="0.2">
      <c r="A83194">
        <v>3.764590978622437</v>
      </c>
      <c r="B83194">
        <v>1.3390363226413999E-2</v>
      </c>
      <c r="C83194" t="s">
        <v>11</v>
      </c>
      <c r="D83194">
        <v>72194.806548313383</v>
      </c>
    </row>
    <row r="83195" spans="1:4" x14ac:dyDescent="0.2">
      <c r="A83195">
        <v>3.7648983001708984</v>
      </c>
      <c r="B83195">
        <v>1.3392223292775E-2</v>
      </c>
      <c r="C83195" t="s">
        <v>11</v>
      </c>
      <c r="D83195">
        <v>72204.814026582084</v>
      </c>
    </row>
    <row r="83196" spans="1:4" x14ac:dyDescent="0.2">
      <c r="A83196">
        <v>3.764590978622437</v>
      </c>
      <c r="B83196">
        <v>1.3394081443874E-2</v>
      </c>
      <c r="C83196" t="s">
        <v>11</v>
      </c>
      <c r="D83196">
        <v>72214.817089943739</v>
      </c>
    </row>
    <row r="83197" spans="1:4" x14ac:dyDescent="0.2">
      <c r="A83197">
        <v>3.764590978622437</v>
      </c>
      <c r="B83197">
        <v>1.3395941836747E-2</v>
      </c>
      <c r="C83197" t="s">
        <v>11</v>
      </c>
      <c r="D83197">
        <v>72224.829379841918</v>
      </c>
    </row>
    <row r="83198" spans="1:4" x14ac:dyDescent="0.2">
      <c r="A83198">
        <v>3.7658202648162842</v>
      </c>
      <c r="B83198">
        <v>1.3397752411443999E-2</v>
      </c>
      <c r="C83198" t="s">
        <v>11</v>
      </c>
      <c r="D83198">
        <v>72236.4862553821</v>
      </c>
    </row>
    <row r="83199" spans="1:4" x14ac:dyDescent="0.2">
      <c r="A83199">
        <v>3.7661275863647465</v>
      </c>
      <c r="B83199">
        <v>1.3399612358579E-2</v>
      </c>
      <c r="C83199" t="s">
        <v>11</v>
      </c>
      <c r="D83199">
        <v>72246.490800163039</v>
      </c>
    </row>
    <row r="83200" spans="1:4" x14ac:dyDescent="0.2">
      <c r="A83200">
        <v>3.7655129432678223</v>
      </c>
      <c r="B83200">
        <v>1.3401471611437E-2</v>
      </c>
      <c r="C83200" t="s">
        <v>11</v>
      </c>
      <c r="D83200">
        <v>72256.496765861579</v>
      </c>
    </row>
    <row r="83201" spans="1:4" x14ac:dyDescent="0.2">
      <c r="A83201">
        <v>3.7652056217193599</v>
      </c>
      <c r="B83201">
        <v>1.3403332278228E-2</v>
      </c>
      <c r="C83201" t="s">
        <v>11</v>
      </c>
      <c r="D83201">
        <v>72266.507111077255</v>
      </c>
    </row>
    <row r="83202" spans="1:4" x14ac:dyDescent="0.2">
      <c r="A83202">
        <v>3.7652056217193599</v>
      </c>
      <c r="B83202">
        <v>1.3405192254577E-2</v>
      </c>
      <c r="C83202" t="s">
        <v>11</v>
      </c>
      <c r="D83202">
        <v>72276.513230722456</v>
      </c>
    </row>
    <row r="83203" spans="1:4" x14ac:dyDescent="0.2">
      <c r="A83203">
        <v>3.7648983001708984</v>
      </c>
      <c r="B83203">
        <v>1.3407052074110999E-2</v>
      </c>
      <c r="C83203" t="s">
        <v>11</v>
      </c>
      <c r="D83203">
        <v>72286.523218852642</v>
      </c>
    </row>
    <row r="83204" spans="1:4" x14ac:dyDescent="0.2">
      <c r="A83204">
        <v>3.764590978622437</v>
      </c>
      <c r="B83204">
        <v>1.3408911018598001E-2</v>
      </c>
      <c r="C83204" t="s">
        <v>11</v>
      </c>
      <c r="D83204">
        <v>72296.523545148782</v>
      </c>
    </row>
    <row r="83205" spans="1:4" x14ac:dyDescent="0.2">
      <c r="A83205">
        <v>3.764590978622437</v>
      </c>
      <c r="B83205">
        <v>1.3410636713466E-2</v>
      </c>
      <c r="C83205" t="s">
        <v>11</v>
      </c>
      <c r="D83205">
        <v>72306.538372158742</v>
      </c>
    </row>
    <row r="83206" spans="1:4" x14ac:dyDescent="0.2">
      <c r="A83206">
        <v>3.764590978622437</v>
      </c>
      <c r="B83206">
        <v>1.341263097106E-2</v>
      </c>
      <c r="C83206" t="s">
        <v>11</v>
      </c>
      <c r="D83206">
        <v>72316.54471617681</v>
      </c>
    </row>
    <row r="83207" spans="1:4" x14ac:dyDescent="0.2">
      <c r="A83207">
        <v>3.764590978622437</v>
      </c>
      <c r="B83207">
        <v>1.3414488632998999E-2</v>
      </c>
      <c r="C83207" t="s">
        <v>11</v>
      </c>
      <c r="D83207">
        <v>72326.54497700138</v>
      </c>
    </row>
    <row r="83208" spans="1:4" x14ac:dyDescent="0.2">
      <c r="A83208">
        <v>3.764590978622437</v>
      </c>
      <c r="B83208">
        <v>1.3416349295244E-2</v>
      </c>
      <c r="C83208" t="s">
        <v>11</v>
      </c>
      <c r="D83208">
        <v>72336.553263578564</v>
      </c>
    </row>
    <row r="83209" spans="1:4" x14ac:dyDescent="0.2">
      <c r="A83209">
        <v>3.764590978622437</v>
      </c>
      <c r="B83209">
        <v>1.3418208650053E-2</v>
      </c>
      <c r="C83209" t="s">
        <v>11</v>
      </c>
      <c r="D83209">
        <v>72346.5562466048</v>
      </c>
    </row>
    <row r="83210" spans="1:4" x14ac:dyDescent="0.2">
      <c r="A83210">
        <v>3.764590978622437</v>
      </c>
      <c r="B83210">
        <v>1.3419827276639E-2</v>
      </c>
      <c r="C83210" t="s">
        <v>11</v>
      </c>
      <c r="D83210">
        <v>72356.560920213087</v>
      </c>
    </row>
    <row r="83211" spans="1:4" x14ac:dyDescent="0.2">
      <c r="A83211">
        <v>3.7642836570739746</v>
      </c>
      <c r="B83211">
        <v>1.3421924392549E-2</v>
      </c>
      <c r="C83211" t="s">
        <v>11</v>
      </c>
      <c r="D83211">
        <v>72366.564437628898</v>
      </c>
    </row>
    <row r="83212" spans="1:4" x14ac:dyDescent="0.2">
      <c r="A83212">
        <v>3.7642836570739746</v>
      </c>
      <c r="B83212">
        <v>1.3423786186764999E-2</v>
      </c>
      <c r="C83212" t="s">
        <v>11</v>
      </c>
      <c r="D83212">
        <v>72376.571540763252</v>
      </c>
    </row>
    <row r="83213" spans="1:4" x14ac:dyDescent="0.2">
      <c r="A83213">
        <v>3.7639763355255127</v>
      </c>
      <c r="B83213">
        <v>1.3425646353295E-2</v>
      </c>
      <c r="C83213" t="s">
        <v>11</v>
      </c>
      <c r="D83213">
        <v>72386.575005801802</v>
      </c>
    </row>
    <row r="83214" spans="1:4" x14ac:dyDescent="0.2">
      <c r="A83214">
        <v>3.7642836570739746</v>
      </c>
      <c r="B83214">
        <v>1.3427506041761E-2</v>
      </c>
      <c r="C83214" t="s">
        <v>11</v>
      </c>
      <c r="D83214">
        <v>72396.581277270248</v>
      </c>
    </row>
    <row r="83215" spans="1:4" x14ac:dyDescent="0.2">
      <c r="A83215">
        <v>3.7642836570739746</v>
      </c>
      <c r="B83215">
        <v>1.3429367590759E-2</v>
      </c>
      <c r="C83215" t="s">
        <v>11</v>
      </c>
      <c r="D83215">
        <v>72406.590429487784</v>
      </c>
    </row>
    <row r="83216" spans="1:4" x14ac:dyDescent="0.2">
      <c r="A83216">
        <v>3.7639763355255127</v>
      </c>
      <c r="B83216">
        <v>1.3430931792467999E-2</v>
      </c>
      <c r="C83216" t="s">
        <v>11</v>
      </c>
      <c r="D83216">
        <v>72416.591394220159</v>
      </c>
    </row>
    <row r="83217" spans="1:4" x14ac:dyDescent="0.2">
      <c r="A83217">
        <v>3.7642836570739746</v>
      </c>
      <c r="B83217">
        <v>1.3433082681173001E-2</v>
      </c>
      <c r="C83217" t="s">
        <v>11</v>
      </c>
      <c r="D83217">
        <v>72426.601291751838</v>
      </c>
    </row>
    <row r="83218" spans="1:4" x14ac:dyDescent="0.2">
      <c r="A83218">
        <v>3.7642836570739746</v>
      </c>
      <c r="B83218">
        <v>1.3434941470598E-2</v>
      </c>
      <c r="C83218" t="s">
        <v>11</v>
      </c>
      <c r="D83218">
        <v>72436.601415616984</v>
      </c>
    </row>
    <row r="83219" spans="1:4" x14ac:dyDescent="0.2">
      <c r="A83219">
        <v>3.7636690139770512</v>
      </c>
      <c r="B83219">
        <v>1.3436800665034001E-2</v>
      </c>
      <c r="C83219" t="s">
        <v>11</v>
      </c>
      <c r="D83219">
        <v>72446.604609921778</v>
      </c>
    </row>
    <row r="83220" spans="1:4" x14ac:dyDescent="0.2">
      <c r="A83220">
        <v>3.7639763355255127</v>
      </c>
      <c r="B83220">
        <v>1.3438660982319999E-2</v>
      </c>
      <c r="C83220" t="s">
        <v>11</v>
      </c>
      <c r="D83220">
        <v>72456.612913840043</v>
      </c>
    </row>
    <row r="83221" spans="1:4" x14ac:dyDescent="0.2">
      <c r="A83221">
        <v>3.7642836570739746</v>
      </c>
      <c r="B83221">
        <v>1.3440337219534E-2</v>
      </c>
      <c r="C83221" t="s">
        <v>11</v>
      </c>
      <c r="D83221">
        <v>72466.621522112691</v>
      </c>
    </row>
    <row r="83222" spans="1:4" x14ac:dyDescent="0.2">
      <c r="A83222">
        <v>3.7636690139770512</v>
      </c>
      <c r="B83222">
        <v>1.3442382515682E-2</v>
      </c>
      <c r="C83222" t="s">
        <v>11</v>
      </c>
      <c r="D83222">
        <v>72476.627403936902</v>
      </c>
    </row>
    <row r="83223" spans="1:4" x14ac:dyDescent="0.2">
      <c r="A83223">
        <v>3.7639763355255127</v>
      </c>
      <c r="B83223">
        <v>1.3444241610294999E-2</v>
      </c>
      <c r="C83223" t="s">
        <v>11</v>
      </c>
      <c r="D83223">
        <v>72486.62990707421</v>
      </c>
    </row>
    <row r="83224" spans="1:4" x14ac:dyDescent="0.2">
      <c r="A83224">
        <v>3.7636690139770512</v>
      </c>
      <c r="B83224">
        <v>1.3446102590208999E-2</v>
      </c>
      <c r="C83224" t="s">
        <v>11</v>
      </c>
      <c r="D83224">
        <v>72496.644390446891</v>
      </c>
    </row>
    <row r="83225" spans="1:4" x14ac:dyDescent="0.2">
      <c r="A83225">
        <v>3.7636690139770512</v>
      </c>
      <c r="B83225">
        <v>1.3447962476826E-2</v>
      </c>
      <c r="C83225" t="s">
        <v>11</v>
      </c>
      <c r="D83225">
        <v>72506.651233110577</v>
      </c>
    </row>
    <row r="83226" spans="1:4" x14ac:dyDescent="0.2">
      <c r="A83226">
        <v>3.7633614540100098</v>
      </c>
      <c r="B83226">
        <v>1.3449822086548E-2</v>
      </c>
      <c r="C83226" t="s">
        <v>11</v>
      </c>
      <c r="D83226">
        <v>72516.659388390719</v>
      </c>
    </row>
    <row r="83227" spans="1:4" x14ac:dyDescent="0.2">
      <c r="A83227">
        <v>3.7633614540100098</v>
      </c>
      <c r="B83227">
        <v>1.3451681590250999E-2</v>
      </c>
      <c r="C83227" t="s">
        <v>11</v>
      </c>
      <c r="D83227">
        <v>72526.668009757675</v>
      </c>
    </row>
    <row r="83228" spans="1:4" x14ac:dyDescent="0.2">
      <c r="A83228">
        <v>3.7633614540100098</v>
      </c>
      <c r="B83228">
        <v>1.3453541425517E-2</v>
      </c>
      <c r="C83228" t="s">
        <v>11</v>
      </c>
      <c r="D83228">
        <v>72536.67349202832</v>
      </c>
    </row>
    <row r="83229" spans="1:4" x14ac:dyDescent="0.2">
      <c r="A83229">
        <v>3.7633614540100098</v>
      </c>
      <c r="B83229">
        <v>1.3455402773964001E-2</v>
      </c>
      <c r="C83229" t="s">
        <v>11</v>
      </c>
      <c r="D83229">
        <v>72546.681110795529</v>
      </c>
    </row>
    <row r="83230" spans="1:4" x14ac:dyDescent="0.2">
      <c r="A83230">
        <v>3.7633614540100098</v>
      </c>
      <c r="B83230">
        <v>1.345726141128E-2</v>
      </c>
      <c r="C83230" t="s">
        <v>11</v>
      </c>
      <c r="D83230">
        <v>72556.683243753039</v>
      </c>
    </row>
    <row r="83231" spans="1:4" x14ac:dyDescent="0.2">
      <c r="A83231">
        <v>3.7633614540100098</v>
      </c>
      <c r="B83231">
        <v>1.3459121436754E-2</v>
      </c>
      <c r="C83231" t="s">
        <v>11</v>
      </c>
      <c r="D83231">
        <v>72566.692710588017</v>
      </c>
    </row>
    <row r="83232" spans="1:4" x14ac:dyDescent="0.2">
      <c r="A83232">
        <v>3.7636690139770512</v>
      </c>
      <c r="B83232">
        <v>1.3460980448873E-2</v>
      </c>
      <c r="C83232" t="s">
        <v>11</v>
      </c>
      <c r="D83232">
        <v>72576.69857648664</v>
      </c>
    </row>
    <row r="83233" spans="1:4" x14ac:dyDescent="0.2">
      <c r="A83233">
        <v>3.7633614540100098</v>
      </c>
      <c r="B83233">
        <v>1.3462840590543999E-2</v>
      </c>
      <c r="C83233" t="s">
        <v>11</v>
      </c>
      <c r="D83233">
        <v>72586.7072558933</v>
      </c>
    </row>
    <row r="83234" spans="1:4" x14ac:dyDescent="0.2">
      <c r="A83234">
        <v>3.7633614540100098</v>
      </c>
      <c r="B83234">
        <v>1.3464700560381E-2</v>
      </c>
      <c r="C83234" t="s">
        <v>11</v>
      </c>
      <c r="D83234">
        <v>72596.711321146839</v>
      </c>
    </row>
    <row r="83235" spans="1:4" x14ac:dyDescent="0.2">
      <c r="A83235">
        <v>3.7633614540100098</v>
      </c>
      <c r="B83235">
        <v>1.3466561166675E-2</v>
      </c>
      <c r="C83235" t="s">
        <v>11</v>
      </c>
      <c r="D83235">
        <v>72606.719465102156</v>
      </c>
    </row>
    <row r="83236" spans="1:4" x14ac:dyDescent="0.2">
      <c r="A83236">
        <v>3.7630541324615479</v>
      </c>
      <c r="B83236">
        <v>1.3468422142237001E-2</v>
      </c>
      <c r="C83236" t="s">
        <v>11</v>
      </c>
      <c r="D83236">
        <v>72616.725659066462</v>
      </c>
    </row>
    <row r="83237" spans="1:4" x14ac:dyDescent="0.2">
      <c r="A83237">
        <v>3.7633614540100098</v>
      </c>
      <c r="B83237">
        <v>1.3470282271167E-2</v>
      </c>
      <c r="C83237" t="s">
        <v>11</v>
      </c>
      <c r="D83237">
        <v>72626.729613549222</v>
      </c>
    </row>
    <row r="83238" spans="1:4" x14ac:dyDescent="0.2">
      <c r="A83238">
        <v>3.7633614540100098</v>
      </c>
      <c r="B83238">
        <v>1.3472141660237E-2</v>
      </c>
      <c r="C83238" t="s">
        <v>11</v>
      </c>
      <c r="D83238">
        <v>72636.731010393996</v>
      </c>
    </row>
    <row r="83239" spans="1:4" x14ac:dyDescent="0.2">
      <c r="A83239">
        <v>3.7633614540100098</v>
      </c>
      <c r="B83239">
        <v>1.3474002733205001E-2</v>
      </c>
      <c r="C83239" t="s">
        <v>11</v>
      </c>
      <c r="D83239">
        <v>72646.743285074481</v>
      </c>
    </row>
    <row r="83240" spans="1:4" x14ac:dyDescent="0.2">
      <c r="A83240">
        <v>3.7627468109130855</v>
      </c>
      <c r="B83240">
        <v>1.3475864013913E-2</v>
      </c>
      <c r="C83240" t="s">
        <v>11</v>
      </c>
      <c r="D83240">
        <v>72656.750114997732</v>
      </c>
    </row>
    <row r="83241" spans="1:4" x14ac:dyDescent="0.2">
      <c r="A83241">
        <v>3.7630541324615479</v>
      </c>
      <c r="B83241">
        <v>1.3477724282724E-2</v>
      </c>
      <c r="C83241" t="s">
        <v>11</v>
      </c>
      <c r="D83241">
        <v>72666.757024548599</v>
      </c>
    </row>
    <row r="83242" spans="1:4" x14ac:dyDescent="0.2">
      <c r="A83242">
        <v>3.7633614540100098</v>
      </c>
      <c r="B83242">
        <v>1.3479583585985999E-2</v>
      </c>
      <c r="C83242" t="s">
        <v>11</v>
      </c>
      <c r="D83242">
        <v>72676.760968414339</v>
      </c>
    </row>
    <row r="83243" spans="1:4" x14ac:dyDescent="0.2">
      <c r="A83243">
        <v>3.7630541324615479</v>
      </c>
      <c r="B83243">
        <v>1.3481443933455999E-2</v>
      </c>
      <c r="C83243" t="s">
        <v>11</v>
      </c>
      <c r="D83243">
        <v>72686.764357718203</v>
      </c>
    </row>
    <row r="83244" spans="1:4" x14ac:dyDescent="0.2">
      <c r="A83244">
        <v>3.7633614540100098</v>
      </c>
      <c r="B83244">
        <v>1.3483303676079E-2</v>
      </c>
      <c r="C83244" t="s">
        <v>11</v>
      </c>
      <c r="D83244">
        <v>72696.773032877973</v>
      </c>
    </row>
    <row r="83245" spans="1:4" x14ac:dyDescent="0.2">
      <c r="A83245">
        <v>3.7630541324615479</v>
      </c>
      <c r="B83245">
        <v>1.3485163411876999E-2</v>
      </c>
      <c r="C83245" t="s">
        <v>11</v>
      </c>
      <c r="D83245">
        <v>72706.774673560081</v>
      </c>
    </row>
    <row r="83246" spans="1:4" x14ac:dyDescent="0.2">
      <c r="A83246">
        <v>3.7627468109130855</v>
      </c>
      <c r="B83246">
        <v>1.3487022955404E-2</v>
      </c>
      <c r="C83246" t="s">
        <v>11</v>
      </c>
      <c r="D83246">
        <v>72716.777582975046</v>
      </c>
    </row>
    <row r="83247" spans="1:4" x14ac:dyDescent="0.2">
      <c r="A83247">
        <v>3.7627468109130855</v>
      </c>
      <c r="B83247">
        <v>1.3488883157236E-2</v>
      </c>
      <c r="C83247" t="s">
        <v>11</v>
      </c>
      <c r="D83247">
        <v>72726.781459245831</v>
      </c>
    </row>
    <row r="83248" spans="1:4" x14ac:dyDescent="0.2">
      <c r="A83248">
        <v>3.7630541324615479</v>
      </c>
      <c r="B83248">
        <v>1.3490743022927999E-2</v>
      </c>
      <c r="C83248" t="s">
        <v>11</v>
      </c>
      <c r="D83248">
        <v>72736.784675138479</v>
      </c>
    </row>
    <row r="83249" spans="1:4" x14ac:dyDescent="0.2">
      <c r="A83249">
        <v>3.762439489364624</v>
      </c>
      <c r="B83249">
        <v>1.3492604997608E-2</v>
      </c>
      <c r="C83249" t="s">
        <v>11</v>
      </c>
      <c r="D83249">
        <v>72746.793768962438</v>
      </c>
    </row>
    <row r="83250" spans="1:4" x14ac:dyDescent="0.2">
      <c r="A83250">
        <v>3.7627468109130855</v>
      </c>
      <c r="B83250">
        <v>1.3494466988238E-2</v>
      </c>
      <c r="C83250" t="s">
        <v>11</v>
      </c>
      <c r="D83250">
        <v>72756.80348105033</v>
      </c>
    </row>
    <row r="83251" spans="1:4" x14ac:dyDescent="0.2">
      <c r="A83251">
        <v>3.7630541324615479</v>
      </c>
      <c r="B83251">
        <v>1.3496058185304E-2</v>
      </c>
      <c r="C83251" t="s">
        <v>11</v>
      </c>
      <c r="D83251">
        <v>72766.811251994688</v>
      </c>
    </row>
    <row r="83252" spans="1:4" x14ac:dyDescent="0.2">
      <c r="A83252">
        <v>3.762439489364624</v>
      </c>
      <c r="B83252">
        <v>1.3498188185455E-2</v>
      </c>
      <c r="C83252" t="s">
        <v>11</v>
      </c>
      <c r="D83252">
        <v>72776.824787268299</v>
      </c>
    </row>
    <row r="83253" spans="1:4" x14ac:dyDescent="0.2">
      <c r="A83253">
        <v>3.7627468109130855</v>
      </c>
      <c r="B83253">
        <v>1.3500048292327999E-2</v>
      </c>
      <c r="C83253" t="s">
        <v>11</v>
      </c>
      <c r="D83253">
        <v>72786.832646687777</v>
      </c>
    </row>
    <row r="83254" spans="1:4" x14ac:dyDescent="0.2">
      <c r="A83254">
        <v>3.7627468109130855</v>
      </c>
      <c r="B83254">
        <v>1.3501910093821999E-2</v>
      </c>
      <c r="C83254" t="s">
        <v>11</v>
      </c>
      <c r="D83254">
        <v>72796.84813726088</v>
      </c>
    </row>
    <row r="83255" spans="1:4" x14ac:dyDescent="0.2">
      <c r="A83255">
        <v>3.7627468109130855</v>
      </c>
      <c r="B83255">
        <v>1.3503770255703E-2</v>
      </c>
      <c r="C83255" t="s">
        <v>11</v>
      </c>
      <c r="D83255">
        <v>72806.852409192303</v>
      </c>
    </row>
    <row r="83256" spans="1:4" x14ac:dyDescent="0.2">
      <c r="A83256">
        <v>3.762439489364624</v>
      </c>
      <c r="B83256">
        <v>1.3505631425861E-2</v>
      </c>
      <c r="C83256" t="s">
        <v>11</v>
      </c>
      <c r="D83256">
        <v>72816.858702956495</v>
      </c>
    </row>
    <row r="83257" spans="1:4" x14ac:dyDescent="0.2">
      <c r="A83257">
        <v>3.762439489364624</v>
      </c>
      <c r="B83257">
        <v>1.3507490773978E-2</v>
      </c>
      <c r="C83257" t="s">
        <v>11</v>
      </c>
      <c r="D83257">
        <v>72826.85872100541</v>
      </c>
    </row>
    <row r="83258" spans="1:4" x14ac:dyDescent="0.2">
      <c r="A83258">
        <v>3.7824165821075439</v>
      </c>
      <c r="B83258">
        <v>1.3509467648595E-2</v>
      </c>
      <c r="C83258" t="s">
        <v>11</v>
      </c>
      <c r="D83258">
        <v>72838.457398137543</v>
      </c>
    </row>
    <row r="83259" spans="1:4" x14ac:dyDescent="0.2">
      <c r="A83259">
        <v>3.764590978622437</v>
      </c>
      <c r="B83259">
        <v>1.3511326778358E-2</v>
      </c>
      <c r="C83259" t="s">
        <v>11</v>
      </c>
      <c r="D83259">
        <v>72848.464063236956</v>
      </c>
    </row>
    <row r="83260" spans="1:4" x14ac:dyDescent="0.2">
      <c r="A83260">
        <v>3.7639763355255127</v>
      </c>
      <c r="B83260">
        <v>1.3513187534687001E-2</v>
      </c>
      <c r="C83260" t="s">
        <v>11</v>
      </c>
      <c r="D83260">
        <v>72858.473896358802</v>
      </c>
    </row>
    <row r="83261" spans="1:4" x14ac:dyDescent="0.2">
      <c r="A83261">
        <v>3.7636690139770512</v>
      </c>
      <c r="B83261">
        <v>1.3515046469295E-2</v>
      </c>
      <c r="C83261" t="s">
        <v>11</v>
      </c>
      <c r="D83261">
        <v>72868.474999112368</v>
      </c>
    </row>
    <row r="83262" spans="1:4" x14ac:dyDescent="0.2">
      <c r="A83262">
        <v>3.7633614540100098</v>
      </c>
      <c r="B83262">
        <v>1.3516908109227E-2</v>
      </c>
      <c r="C83262" t="s">
        <v>11</v>
      </c>
      <c r="D83262">
        <v>72878.489561758761</v>
      </c>
    </row>
    <row r="83263" spans="1:4" x14ac:dyDescent="0.2">
      <c r="A83263">
        <v>3.7630541324615479</v>
      </c>
      <c r="B83263">
        <v>1.3518767226559E-2</v>
      </c>
      <c r="C83263" t="s">
        <v>11</v>
      </c>
      <c r="D83263">
        <v>72888.491817873612</v>
      </c>
    </row>
    <row r="83264" spans="1:4" x14ac:dyDescent="0.2">
      <c r="A83264">
        <v>3.7630541324615479</v>
      </c>
      <c r="B83264">
        <v>1.3520626940915E-2</v>
      </c>
      <c r="C83264" t="s">
        <v>11</v>
      </c>
      <c r="D83264">
        <v>72898.496981633944</v>
      </c>
    </row>
    <row r="83265" spans="1:4" x14ac:dyDescent="0.2">
      <c r="A83265">
        <v>3.7627468109130855</v>
      </c>
      <c r="B83265">
        <v>1.352235578079E-2</v>
      </c>
      <c r="C83265" t="s">
        <v>11</v>
      </c>
      <c r="D83265">
        <v>72908.504813095235</v>
      </c>
    </row>
    <row r="83266" spans="1:4" x14ac:dyDescent="0.2">
      <c r="A83266">
        <v>3.7630541324615479</v>
      </c>
      <c r="B83266">
        <v>1.3524348082216E-2</v>
      </c>
      <c r="C83266" t="s">
        <v>11</v>
      </c>
      <c r="D83266">
        <v>72918.516333260137</v>
      </c>
    </row>
    <row r="83267" spans="1:4" x14ac:dyDescent="0.2">
      <c r="A83267">
        <v>3.7627468109130855</v>
      </c>
      <c r="B83267">
        <v>1.3526205084687999E-2</v>
      </c>
      <c r="C83267" t="s">
        <v>11</v>
      </c>
      <c r="D83267">
        <v>72928.533921754686</v>
      </c>
    </row>
    <row r="83268" spans="1:4" x14ac:dyDescent="0.2">
      <c r="A83268">
        <v>3.762439489364624</v>
      </c>
      <c r="B83268">
        <v>1.3528071502168001E-2</v>
      </c>
      <c r="C83268" t="s">
        <v>11</v>
      </c>
      <c r="D83268">
        <v>72938.542086590169</v>
      </c>
    </row>
    <row r="83269" spans="1:4" x14ac:dyDescent="0.2">
      <c r="A83269">
        <v>3.762439489364624</v>
      </c>
      <c r="B83269">
        <v>1.3529930663203E-2</v>
      </c>
      <c r="C83269" t="s">
        <v>11</v>
      </c>
      <c r="D83269">
        <v>72948.543528026377</v>
      </c>
    </row>
    <row r="83270" spans="1:4" x14ac:dyDescent="0.2">
      <c r="A83270">
        <v>3.762439489364624</v>
      </c>
      <c r="B83270">
        <v>1.3531547433797E-2</v>
      </c>
      <c r="C83270" t="s">
        <v>11</v>
      </c>
      <c r="D83270">
        <v>72958.548186770844</v>
      </c>
    </row>
    <row r="83271" spans="1:4" x14ac:dyDescent="0.2">
      <c r="A83271">
        <v>3.762439489364624</v>
      </c>
      <c r="B83271">
        <v>1.3533651093586001E-2</v>
      </c>
      <c r="C83271" t="s">
        <v>11</v>
      </c>
      <c r="D83271">
        <v>72968.552101970679</v>
      </c>
    </row>
    <row r="83272" spans="1:4" x14ac:dyDescent="0.2">
      <c r="A83272">
        <v>3.762439489364624</v>
      </c>
      <c r="B83272">
        <v>1.3535510367434E-2</v>
      </c>
      <c r="C83272" t="s">
        <v>11</v>
      </c>
      <c r="D83272">
        <v>72978.555787489138</v>
      </c>
    </row>
    <row r="83273" spans="1:4" x14ac:dyDescent="0.2">
      <c r="A83273">
        <v>3.7621321678161626</v>
      </c>
      <c r="B83273">
        <v>1.3537369453459E-2</v>
      </c>
      <c r="C83273" t="s">
        <v>11</v>
      </c>
      <c r="D83273">
        <v>72988.556912538421</v>
      </c>
    </row>
    <row r="83274" spans="1:4" x14ac:dyDescent="0.2">
      <c r="A83274">
        <v>3.7618248462677002</v>
      </c>
      <c r="B83274">
        <v>1.3539228965616001E-2</v>
      </c>
      <c r="C83274" t="s">
        <v>11</v>
      </c>
      <c r="D83274">
        <v>72998.5605311697</v>
      </c>
    </row>
    <row r="83275" spans="1:4" x14ac:dyDescent="0.2">
      <c r="A83275">
        <v>3.762439489364624</v>
      </c>
      <c r="B83275">
        <v>1.3541088153503999E-2</v>
      </c>
      <c r="C83275" t="s">
        <v>11</v>
      </c>
      <c r="D83275">
        <v>73008.564793899684</v>
      </c>
    </row>
    <row r="83276" spans="1:4" x14ac:dyDescent="0.2">
      <c r="A83276">
        <v>3.7621321678161626</v>
      </c>
      <c r="B83276">
        <v>1.3542659494672E-2</v>
      </c>
      <c r="C83276" t="s">
        <v>11</v>
      </c>
      <c r="D83276">
        <v>73018.572256242885</v>
      </c>
    </row>
    <row r="83277" spans="1:4" x14ac:dyDescent="0.2">
      <c r="A83277">
        <v>3.762439489364624</v>
      </c>
      <c r="B83277">
        <v>1.3544808442051999E-2</v>
      </c>
      <c r="C83277" t="s">
        <v>11</v>
      </c>
      <c r="D83277">
        <v>73028.579784411646</v>
      </c>
    </row>
    <row r="83278" spans="1:4" x14ac:dyDescent="0.2">
      <c r="A83278">
        <v>3.7618248462677002</v>
      </c>
      <c r="B83278">
        <v>1.3546668236899999E-2</v>
      </c>
      <c r="C83278" t="s">
        <v>11</v>
      </c>
      <c r="D83278">
        <v>73038.586416150676</v>
      </c>
    </row>
    <row r="83279" spans="1:4" x14ac:dyDescent="0.2">
      <c r="A83279">
        <v>3.7618248462677002</v>
      </c>
      <c r="B83279">
        <v>1.3548527414439E-2</v>
      </c>
      <c r="C83279" t="s">
        <v>11</v>
      </c>
      <c r="D83279">
        <v>73048.587480329094</v>
      </c>
    </row>
    <row r="83280" spans="1:4" x14ac:dyDescent="0.2">
      <c r="A83280">
        <v>3.7621321678161626</v>
      </c>
      <c r="B83280">
        <v>1.3550387578798E-2</v>
      </c>
      <c r="C83280" t="s">
        <v>11</v>
      </c>
      <c r="D83280">
        <v>73058.593785418081</v>
      </c>
    </row>
    <row r="83281" spans="1:4" x14ac:dyDescent="0.2">
      <c r="A83281">
        <v>3.7621321678161626</v>
      </c>
      <c r="B83281">
        <v>1.3552068524343999E-2</v>
      </c>
      <c r="C83281" t="s">
        <v>11</v>
      </c>
      <c r="D83281">
        <v>73068.596734469931</v>
      </c>
    </row>
    <row r="83282" spans="1:4" x14ac:dyDescent="0.2">
      <c r="A83282">
        <v>3.7621321678161626</v>
      </c>
      <c r="B83282">
        <v>1.3554105925652E-2</v>
      </c>
      <c r="C83282" t="s">
        <v>11</v>
      </c>
      <c r="D83282">
        <v>73078.600674442743</v>
      </c>
    </row>
    <row r="83283" spans="1:4" x14ac:dyDescent="0.2">
      <c r="A83283">
        <v>3.7621321678161626</v>
      </c>
      <c r="B83283">
        <v>1.3555966256384999E-2</v>
      </c>
      <c r="C83283" t="s">
        <v>11</v>
      </c>
      <c r="D83283">
        <v>73088.610169235762</v>
      </c>
    </row>
    <row r="83284" spans="1:4" x14ac:dyDescent="0.2">
      <c r="A83284">
        <v>3.7615175247192383</v>
      </c>
      <c r="B83284">
        <v>1.355782622656E-2</v>
      </c>
      <c r="C83284" t="s">
        <v>11</v>
      </c>
      <c r="D83284">
        <v>73098.618507482461</v>
      </c>
    </row>
    <row r="83285" spans="1:4" x14ac:dyDescent="0.2">
      <c r="A83285">
        <v>3.7618248462677002</v>
      </c>
      <c r="B83285">
        <v>1.3559684798274E-2</v>
      </c>
      <c r="C83285" t="s">
        <v>11</v>
      </c>
      <c r="D83285">
        <v>73108.619931931462</v>
      </c>
    </row>
    <row r="83286" spans="1:4" x14ac:dyDescent="0.2">
      <c r="A83286">
        <v>3.7618248462677002</v>
      </c>
      <c r="B83286">
        <v>1.3561543682452999E-2</v>
      </c>
      <c r="C83286" t="s">
        <v>11</v>
      </c>
      <c r="D83286">
        <v>73118.629797258181</v>
      </c>
    </row>
    <row r="83287" spans="1:4" x14ac:dyDescent="0.2">
      <c r="A83287">
        <v>3.7618248462677002</v>
      </c>
      <c r="B83287">
        <v>1.3563403180194999E-2</v>
      </c>
      <c r="C83287" t="s">
        <v>11</v>
      </c>
      <c r="D83287">
        <v>73128.633659019048</v>
      </c>
    </row>
    <row r="83288" spans="1:4" x14ac:dyDescent="0.2">
      <c r="A83288">
        <v>3.7618248462677002</v>
      </c>
      <c r="B83288">
        <v>1.3565262735396001E-2</v>
      </c>
      <c r="C83288" t="s">
        <v>11</v>
      </c>
      <c r="D83288">
        <v>73138.637603238691</v>
      </c>
    </row>
    <row r="83289" spans="1:4" x14ac:dyDescent="0.2">
      <c r="A83289">
        <v>3.7618248462677002</v>
      </c>
      <c r="B83289">
        <v>1.3567122526244001E-2</v>
      </c>
      <c r="C83289" t="s">
        <v>11</v>
      </c>
      <c r="D83289">
        <v>73148.645801694685</v>
      </c>
    </row>
    <row r="83290" spans="1:4" x14ac:dyDescent="0.2">
      <c r="A83290">
        <v>3.7615175247192383</v>
      </c>
      <c r="B83290">
        <v>1.3568980684234001E-2</v>
      </c>
      <c r="C83290" t="s">
        <v>11</v>
      </c>
      <c r="D83290">
        <v>73158.650083535293</v>
      </c>
    </row>
    <row r="83291" spans="1:4" x14ac:dyDescent="0.2">
      <c r="A83291">
        <v>3.7615175247192383</v>
      </c>
      <c r="B83291">
        <v>1.3570841185134999E-2</v>
      </c>
      <c r="C83291" t="s">
        <v>11</v>
      </c>
      <c r="D83291">
        <v>73168.655737801542</v>
      </c>
    </row>
    <row r="83292" spans="1:4" x14ac:dyDescent="0.2">
      <c r="A83292">
        <v>3.7615175247192383</v>
      </c>
      <c r="B83292">
        <v>1.3572700813272999E-2</v>
      </c>
      <c r="C83292" t="s">
        <v>11</v>
      </c>
      <c r="D83292">
        <v>73178.657053249219</v>
      </c>
    </row>
    <row r="83293" spans="1:4" x14ac:dyDescent="0.2">
      <c r="A83293">
        <v>3.7615175247192383</v>
      </c>
      <c r="B83293">
        <v>1.3574561291253E-2</v>
      </c>
      <c r="C83293" t="s">
        <v>11</v>
      </c>
      <c r="D83293">
        <v>73188.665889787575</v>
      </c>
    </row>
    <row r="83294" spans="1:4" x14ac:dyDescent="0.2">
      <c r="A83294">
        <v>3.7615175247192383</v>
      </c>
      <c r="B83294">
        <v>1.3576419761425E-2</v>
      </c>
      <c r="C83294" t="s">
        <v>11</v>
      </c>
      <c r="D83294">
        <v>73198.675945866649</v>
      </c>
    </row>
    <row r="83295" spans="1:4" x14ac:dyDescent="0.2">
      <c r="A83295">
        <v>3.7615175247192383</v>
      </c>
      <c r="B83295">
        <v>1.3578279300033001E-2</v>
      </c>
      <c r="C83295" t="s">
        <v>11</v>
      </c>
      <c r="D83295">
        <v>73208.677837818017</v>
      </c>
    </row>
    <row r="83296" spans="1:4" x14ac:dyDescent="0.2">
      <c r="A83296">
        <v>3.7615175247192383</v>
      </c>
      <c r="B83296">
        <v>1.3580139758268E-2</v>
      </c>
      <c r="C83296" t="s">
        <v>11</v>
      </c>
      <c r="D83296">
        <v>73218.687298636651</v>
      </c>
    </row>
    <row r="83297" spans="1:4" x14ac:dyDescent="0.2">
      <c r="A83297">
        <v>3.7612102031707759</v>
      </c>
      <c r="B83297">
        <v>1.3582000419794999E-2</v>
      </c>
      <c r="C83297" t="s">
        <v>11</v>
      </c>
      <c r="D83297">
        <v>73228.694795308198</v>
      </c>
    </row>
    <row r="83298" spans="1:4" x14ac:dyDescent="0.2">
      <c r="A83298">
        <v>3.7612102031707759</v>
      </c>
      <c r="B83298">
        <v>1.3583861205087E-2</v>
      </c>
      <c r="C83298" t="s">
        <v>11</v>
      </c>
      <c r="D83298">
        <v>73238.707441230159</v>
      </c>
    </row>
    <row r="83299" spans="1:4" x14ac:dyDescent="0.2">
      <c r="A83299">
        <v>3.7615175247192383</v>
      </c>
      <c r="B83299">
        <v>1.3585721786531E-2</v>
      </c>
      <c r="C83299" t="s">
        <v>11</v>
      </c>
      <c r="D83299">
        <v>73248.715998187283</v>
      </c>
    </row>
    <row r="83300" spans="1:4" x14ac:dyDescent="0.2">
      <c r="A83300">
        <v>3.7615175247192383</v>
      </c>
      <c r="B83300">
        <v>1.3587582670619E-2</v>
      </c>
      <c r="C83300" t="s">
        <v>11</v>
      </c>
      <c r="D83300">
        <v>73258.728945986251</v>
      </c>
    </row>
    <row r="83301" spans="1:4" x14ac:dyDescent="0.2">
      <c r="A83301">
        <v>3.7612102031707759</v>
      </c>
      <c r="B83301">
        <v>1.3589442411167E-2</v>
      </c>
      <c r="C83301" t="s">
        <v>11</v>
      </c>
      <c r="D83301">
        <v>73268.734260154219</v>
      </c>
    </row>
    <row r="83302" spans="1:4" x14ac:dyDescent="0.2">
      <c r="A83302">
        <v>3.7615175247192383</v>
      </c>
      <c r="B83302">
        <v>1.359130247152E-2</v>
      </c>
      <c r="C83302" t="s">
        <v>11</v>
      </c>
      <c r="D83302">
        <v>73278.736862737569</v>
      </c>
    </row>
    <row r="83303" spans="1:4" x14ac:dyDescent="0.2">
      <c r="A83303">
        <v>3.7612102031707759</v>
      </c>
      <c r="B83303">
        <v>1.3593162383293E-2</v>
      </c>
      <c r="C83303" t="s">
        <v>11</v>
      </c>
      <c r="D83303">
        <v>73288.743952069781</v>
      </c>
    </row>
    <row r="83304" spans="1:4" x14ac:dyDescent="0.2">
      <c r="A83304">
        <v>3.7612102031707759</v>
      </c>
      <c r="B83304">
        <v>1.3595022836238001E-2</v>
      </c>
      <c r="C83304" t="s">
        <v>11</v>
      </c>
      <c r="D83304">
        <v>73298.752674298332</v>
      </c>
    </row>
    <row r="83305" spans="1:4" x14ac:dyDescent="0.2">
      <c r="A83305">
        <v>3.7612102031707759</v>
      </c>
      <c r="B83305">
        <v>1.3596881691549999E-2</v>
      </c>
      <c r="C83305" t="s">
        <v>11</v>
      </c>
      <c r="D83305">
        <v>73308.753267435357</v>
      </c>
    </row>
    <row r="83306" spans="1:4" x14ac:dyDescent="0.2">
      <c r="A83306">
        <v>3.7609028816223145</v>
      </c>
      <c r="B83306">
        <v>1.3598741716569E-2</v>
      </c>
      <c r="C83306" t="s">
        <v>11</v>
      </c>
      <c r="D83306">
        <v>73318.755600346631</v>
      </c>
    </row>
    <row r="83307" spans="1:4" x14ac:dyDescent="0.2">
      <c r="A83307">
        <v>3.7609028816223145</v>
      </c>
      <c r="B83307">
        <v>1.3600603007472E-2</v>
      </c>
      <c r="C83307" t="s">
        <v>11</v>
      </c>
      <c r="D83307">
        <v>73328.768394552841</v>
      </c>
    </row>
    <row r="83308" spans="1:4" x14ac:dyDescent="0.2">
      <c r="A83308">
        <v>3.7609028816223145</v>
      </c>
      <c r="B83308">
        <v>1.3602462869199E-2</v>
      </c>
      <c r="C83308" t="s">
        <v>11</v>
      </c>
      <c r="D83308">
        <v>73338.776561865612</v>
      </c>
    </row>
    <row r="83309" spans="1:4" x14ac:dyDescent="0.2">
      <c r="A83309">
        <v>3.7612102031707759</v>
      </c>
      <c r="B83309">
        <v>1.3604322588963999E-2</v>
      </c>
      <c r="C83309" t="s">
        <v>11</v>
      </c>
      <c r="D83309">
        <v>73348.784830393939</v>
      </c>
    </row>
    <row r="83310" spans="1:4" x14ac:dyDescent="0.2">
      <c r="A83310">
        <v>3.7609028816223145</v>
      </c>
      <c r="B83310">
        <v>1.3606180948107E-2</v>
      </c>
      <c r="C83310" t="s">
        <v>11</v>
      </c>
      <c r="D83310">
        <v>73358.787495617609</v>
      </c>
    </row>
    <row r="83311" spans="1:4" x14ac:dyDescent="0.2">
      <c r="A83311">
        <v>3.760595560073853</v>
      </c>
      <c r="B83311">
        <v>1.3607778765217999E-2</v>
      </c>
      <c r="C83311" t="s">
        <v>11</v>
      </c>
      <c r="D83311">
        <v>73368.802909748279</v>
      </c>
    </row>
    <row r="83312" spans="1:4" x14ac:dyDescent="0.2">
      <c r="A83312">
        <v>3.7609028816223145</v>
      </c>
      <c r="B83312">
        <v>1.36099017742E-2</v>
      </c>
      <c r="C83312" t="s">
        <v>11</v>
      </c>
      <c r="D83312">
        <v>73378.808688941324</v>
      </c>
    </row>
    <row r="83313" spans="1:4" x14ac:dyDescent="0.2">
      <c r="A83313">
        <v>3.7609028816223145</v>
      </c>
      <c r="B83313">
        <v>1.361176131158E-2</v>
      </c>
      <c r="C83313" t="s">
        <v>11</v>
      </c>
      <c r="D83313">
        <v>73388.812714204163</v>
      </c>
    </row>
    <row r="83314" spans="1:4" x14ac:dyDescent="0.2">
      <c r="A83314">
        <v>3.760595560073853</v>
      </c>
      <c r="B83314">
        <v>1.3613621904208E-2</v>
      </c>
      <c r="C83314" t="s">
        <v>11</v>
      </c>
      <c r="D83314">
        <v>73398.821788563568</v>
      </c>
    </row>
    <row r="83315" spans="1:4" x14ac:dyDescent="0.2">
      <c r="A83315">
        <v>3.7609028816223145</v>
      </c>
      <c r="B83315">
        <v>1.3615481553346E-2</v>
      </c>
      <c r="C83315" t="s">
        <v>11</v>
      </c>
      <c r="D83315">
        <v>73408.823291224573</v>
      </c>
    </row>
    <row r="83316" spans="1:4" x14ac:dyDescent="0.2">
      <c r="A83316">
        <v>3.760595560073853</v>
      </c>
      <c r="B83316">
        <v>1.3617340082326001E-2</v>
      </c>
      <c r="C83316" t="s">
        <v>11</v>
      </c>
      <c r="D83316">
        <v>73418.831954705645</v>
      </c>
    </row>
    <row r="83317" spans="1:4" x14ac:dyDescent="0.2">
      <c r="A83317">
        <v>3.760595560073853</v>
      </c>
      <c r="B83317">
        <v>1.3619200195343E-2</v>
      </c>
      <c r="C83317" t="s">
        <v>11</v>
      </c>
      <c r="D83317">
        <v>73428.835910604015</v>
      </c>
    </row>
    <row r="83318" spans="1:4" x14ac:dyDescent="0.2">
      <c r="A83318">
        <v>3.7636690139770512</v>
      </c>
      <c r="B83318">
        <v>1.3620995884615E-2</v>
      </c>
      <c r="C83318" t="s">
        <v>11</v>
      </c>
      <c r="D83318">
        <v>73440.41949809072</v>
      </c>
    </row>
    <row r="83319" spans="1:4" x14ac:dyDescent="0.2">
      <c r="A83319">
        <v>3.762439489364624</v>
      </c>
      <c r="B83319">
        <v>1.3622857283004001E-2</v>
      </c>
      <c r="C83319" t="s">
        <v>11</v>
      </c>
      <c r="D83319">
        <v>73450.431498321006</v>
      </c>
    </row>
    <row r="83320" spans="1:4" x14ac:dyDescent="0.2">
      <c r="A83320">
        <v>3.7621321678161626</v>
      </c>
      <c r="B83320">
        <v>1.3624718030930001E-2</v>
      </c>
      <c r="C83320" t="s">
        <v>11</v>
      </c>
      <c r="D83320">
        <v>73460.43737519058</v>
      </c>
    </row>
    <row r="83321" spans="1:4" x14ac:dyDescent="0.2">
      <c r="A83321">
        <v>3.7615175247192383</v>
      </c>
      <c r="B83321">
        <v>1.3626578229666E-2</v>
      </c>
      <c r="C83321" t="s">
        <v>11</v>
      </c>
      <c r="D83321">
        <v>73470.445636640856</v>
      </c>
    </row>
    <row r="83322" spans="1:4" x14ac:dyDescent="0.2">
      <c r="A83322">
        <v>3.7612102031707759</v>
      </c>
      <c r="B83322">
        <v>1.3628439112781001E-2</v>
      </c>
      <c r="C83322" t="s">
        <v>11</v>
      </c>
      <c r="D83322">
        <v>73480.453887474083</v>
      </c>
    </row>
    <row r="83323" spans="1:4" x14ac:dyDescent="0.2">
      <c r="A83323">
        <v>3.7615175247192383</v>
      </c>
      <c r="B83323">
        <v>1.3630300687774001E-2</v>
      </c>
      <c r="C83323" t="s">
        <v>11</v>
      </c>
      <c r="D83323">
        <v>73490.460587869806</v>
      </c>
    </row>
    <row r="83324" spans="1:4" x14ac:dyDescent="0.2">
      <c r="A83324">
        <v>3.7612102031707759</v>
      </c>
      <c r="B83324">
        <v>1.3632161462036999E-2</v>
      </c>
      <c r="C83324" t="s">
        <v>11</v>
      </c>
      <c r="D83324">
        <v>73500.464056801255</v>
      </c>
    </row>
    <row r="83325" spans="1:4" x14ac:dyDescent="0.2">
      <c r="A83325">
        <v>3.7612102031707759</v>
      </c>
      <c r="B83325">
        <v>1.3633888584547E-2</v>
      </c>
      <c r="C83325" t="s">
        <v>11</v>
      </c>
      <c r="D83325">
        <v>73510.475458409521</v>
      </c>
    </row>
    <row r="83326" spans="1:4" x14ac:dyDescent="0.2">
      <c r="A83326">
        <v>3.760595560073853</v>
      </c>
      <c r="B83326">
        <v>1.3635883237235E-2</v>
      </c>
      <c r="C83326" t="s">
        <v>11</v>
      </c>
      <c r="D83326">
        <v>73520.47935662212</v>
      </c>
    </row>
    <row r="83327" spans="1:4" x14ac:dyDescent="0.2">
      <c r="A83327">
        <v>3.760595560073853</v>
      </c>
      <c r="B83327">
        <v>1.3637744174593999E-2</v>
      </c>
      <c r="C83327" t="s">
        <v>11</v>
      </c>
      <c r="D83327">
        <v>73530.489773325651</v>
      </c>
    </row>
    <row r="83328" spans="1:4" x14ac:dyDescent="0.2">
      <c r="A83328">
        <v>3.760595560073853</v>
      </c>
      <c r="B83328">
        <v>1.3639603901933001E-2</v>
      </c>
      <c r="C83328" t="s">
        <v>11</v>
      </c>
      <c r="D83328">
        <v>73540.492398204718</v>
      </c>
    </row>
    <row r="83329" spans="1:4" x14ac:dyDescent="0.2">
      <c r="A83329">
        <v>3.7602882385253902</v>
      </c>
      <c r="B83329">
        <v>1.3641464309382E-2</v>
      </c>
      <c r="C83329" t="s">
        <v>11</v>
      </c>
      <c r="D83329">
        <v>73550.500225419208</v>
      </c>
    </row>
    <row r="83330" spans="1:4" x14ac:dyDescent="0.2">
      <c r="A83330">
        <v>3.760595560073853</v>
      </c>
      <c r="B83330">
        <v>1.3643086165468001E-2</v>
      </c>
      <c r="C83330" t="s">
        <v>11</v>
      </c>
      <c r="D83330">
        <v>73560.501201476494</v>
      </c>
    </row>
    <row r="83331" spans="1:4" x14ac:dyDescent="0.2">
      <c r="A83331">
        <v>3.7602882385253902</v>
      </c>
      <c r="B83331">
        <v>1.3645183934357E-2</v>
      </c>
      <c r="C83331" t="s">
        <v>11</v>
      </c>
      <c r="D83331">
        <v>73570.511155278335</v>
      </c>
    </row>
    <row r="83332" spans="1:4" x14ac:dyDescent="0.2">
      <c r="A83332">
        <v>3.7602882385253902</v>
      </c>
      <c r="B83332">
        <v>1.364704256544E-2</v>
      </c>
      <c r="C83332" t="s">
        <v>11</v>
      </c>
      <c r="D83332">
        <v>73580.513026349538</v>
      </c>
    </row>
    <row r="83333" spans="1:4" x14ac:dyDescent="0.2">
      <c r="A83333">
        <v>3.760595560073853</v>
      </c>
      <c r="B83333">
        <v>1.3648903102681E-2</v>
      </c>
      <c r="C83333" t="s">
        <v>11</v>
      </c>
      <c r="D83333">
        <v>73590.517446211277</v>
      </c>
    </row>
    <row r="83334" spans="1:4" x14ac:dyDescent="0.2">
      <c r="A83334">
        <v>3.7602882385253902</v>
      </c>
      <c r="B83334">
        <v>1.3650761717239E-2</v>
      </c>
      <c r="C83334" t="s">
        <v>11</v>
      </c>
      <c r="D83334">
        <v>73600.520361642557</v>
      </c>
    </row>
    <row r="83335" spans="1:4" x14ac:dyDescent="0.2">
      <c r="A83335">
        <v>3.7602882385253902</v>
      </c>
      <c r="B83335">
        <v>1.3652622956407999E-2</v>
      </c>
      <c r="C83335" t="s">
        <v>11</v>
      </c>
      <c r="D83335">
        <v>73610.529484840197</v>
      </c>
    </row>
    <row r="83336" spans="1:4" x14ac:dyDescent="0.2">
      <c r="A83336">
        <v>3.7602882385253902</v>
      </c>
      <c r="B83336">
        <v>1.3654189756765999E-2</v>
      </c>
      <c r="C83336" t="s">
        <v>11</v>
      </c>
      <c r="D83336">
        <v>73620.532875913574</v>
      </c>
    </row>
    <row r="83337" spans="1:4" x14ac:dyDescent="0.2">
      <c r="A83337">
        <v>3.7599809169769287</v>
      </c>
      <c r="B83337">
        <v>1.3656341976324E-2</v>
      </c>
      <c r="C83337" t="s">
        <v>11</v>
      </c>
      <c r="D83337">
        <v>73630.537170494557</v>
      </c>
    </row>
    <row r="83338" spans="1:4" x14ac:dyDescent="0.2">
      <c r="A83338">
        <v>3.7602882385253902</v>
      </c>
      <c r="B83338">
        <v>1.3658202938625E-2</v>
      </c>
      <c r="C83338" t="s">
        <v>11</v>
      </c>
      <c r="D83338">
        <v>73640.549545682821</v>
      </c>
    </row>
    <row r="83339" spans="1:4" x14ac:dyDescent="0.2">
      <c r="A83339">
        <v>3.7599809169769287</v>
      </c>
      <c r="B83339">
        <v>1.3660062517856999E-2</v>
      </c>
      <c r="C83339" t="s">
        <v>11</v>
      </c>
      <c r="D83339">
        <v>73650.551313769043</v>
      </c>
    </row>
    <row r="83340" spans="1:4" x14ac:dyDescent="0.2">
      <c r="A83340">
        <v>3.7602882385253902</v>
      </c>
      <c r="B83340">
        <v>1.3661922188643E-2</v>
      </c>
      <c r="C83340" t="s">
        <v>11</v>
      </c>
      <c r="D83340">
        <v>73660.552806874679</v>
      </c>
    </row>
    <row r="83341" spans="1:4" x14ac:dyDescent="0.2">
      <c r="A83341">
        <v>3.7599809169769287</v>
      </c>
      <c r="B83341">
        <v>1.3663608302334001E-2</v>
      </c>
      <c r="C83341" t="s">
        <v>11</v>
      </c>
      <c r="D83341">
        <v>73670.555089886009</v>
      </c>
    </row>
    <row r="83342" spans="1:4" x14ac:dyDescent="0.2">
      <c r="A83342">
        <v>3.7599809169769287</v>
      </c>
      <c r="B83342">
        <v>1.3665642327768001E-2</v>
      </c>
      <c r="C83342" t="s">
        <v>11</v>
      </c>
      <c r="D83342">
        <v>73680.559664048284</v>
      </c>
    </row>
    <row r="83343" spans="1:4" x14ac:dyDescent="0.2">
      <c r="A83343">
        <v>3.7599809169769287</v>
      </c>
      <c r="B83343">
        <v>1.3667503492302E-2</v>
      </c>
      <c r="C83343" t="s">
        <v>11</v>
      </c>
      <c r="D83343">
        <v>73690.56717275246</v>
      </c>
    </row>
    <row r="83344" spans="1:4" x14ac:dyDescent="0.2">
      <c r="A83344">
        <v>3.7596735954284672</v>
      </c>
      <c r="B83344">
        <v>1.3669363884471999E-2</v>
      </c>
      <c r="C83344" t="s">
        <v>11</v>
      </c>
      <c r="D83344">
        <v>73700.574994304596</v>
      </c>
    </row>
    <row r="83345" spans="1:4" x14ac:dyDescent="0.2">
      <c r="A83345">
        <v>3.7599809169769287</v>
      </c>
      <c r="B83345">
        <v>1.3671223835698999E-2</v>
      </c>
      <c r="C83345" t="s">
        <v>11</v>
      </c>
      <c r="D83345">
        <v>73710.577734909049</v>
      </c>
    </row>
    <row r="83346" spans="1:4" x14ac:dyDescent="0.2">
      <c r="A83346">
        <v>3.7593662738800049</v>
      </c>
      <c r="B83346">
        <v>1.367308388424E-2</v>
      </c>
      <c r="C83346" t="s">
        <v>11</v>
      </c>
      <c r="D83346">
        <v>73720.581219412124</v>
      </c>
    </row>
    <row r="83347" spans="1:4" x14ac:dyDescent="0.2">
      <c r="A83347">
        <v>3.7596735954284672</v>
      </c>
      <c r="B83347">
        <v>1.3674941485642E-2</v>
      </c>
      <c r="C83347" t="s">
        <v>11</v>
      </c>
      <c r="D83347">
        <v>73730.582503008744</v>
      </c>
    </row>
    <row r="83348" spans="1:4" x14ac:dyDescent="0.2">
      <c r="A83348">
        <v>3.7599809169769287</v>
      </c>
      <c r="B83348">
        <v>1.3676801656971001E-2</v>
      </c>
      <c r="C83348" t="s">
        <v>11</v>
      </c>
      <c r="D83348">
        <v>73740.587213422725</v>
      </c>
    </row>
    <row r="83349" spans="1:4" x14ac:dyDescent="0.2">
      <c r="A83349">
        <v>3.7599809169769287</v>
      </c>
      <c r="B83349">
        <v>1.3678663100508999E-2</v>
      </c>
      <c r="C83349" t="s">
        <v>11</v>
      </c>
      <c r="D83349">
        <v>73750.596458008164</v>
      </c>
    </row>
    <row r="83350" spans="1:4" x14ac:dyDescent="0.2">
      <c r="A83350">
        <v>3.7596735954284672</v>
      </c>
      <c r="B83350">
        <v>1.3680521504932E-2</v>
      </c>
      <c r="C83350" t="s">
        <v>11</v>
      </c>
      <c r="D83350">
        <v>73760.599991703406</v>
      </c>
    </row>
    <row r="83351" spans="1:4" x14ac:dyDescent="0.2">
      <c r="A83351">
        <v>3.7596735954284672</v>
      </c>
      <c r="B83351">
        <v>1.3682382124694E-2</v>
      </c>
      <c r="C83351" t="s">
        <v>11</v>
      </c>
      <c r="D83351">
        <v>73770.611813391413</v>
      </c>
    </row>
    <row r="83352" spans="1:4" x14ac:dyDescent="0.2">
      <c r="A83352">
        <v>3.7593662738800049</v>
      </c>
      <c r="B83352">
        <v>1.3684242470534E-2</v>
      </c>
      <c r="C83352" t="s">
        <v>11</v>
      </c>
      <c r="D83352">
        <v>73780.621324817796</v>
      </c>
    </row>
    <row r="83353" spans="1:4" x14ac:dyDescent="0.2">
      <c r="A83353">
        <v>3.7596735954284672</v>
      </c>
      <c r="B83353">
        <v>1.3686103583737E-2</v>
      </c>
      <c r="C83353" t="s">
        <v>11</v>
      </c>
      <c r="D83353">
        <v>73790.635101805383</v>
      </c>
    </row>
    <row r="83354" spans="1:4" x14ac:dyDescent="0.2">
      <c r="A83354">
        <v>3.7593662738800049</v>
      </c>
      <c r="B83354">
        <v>1.3687961429962E-2</v>
      </c>
      <c r="C83354" t="s">
        <v>11</v>
      </c>
      <c r="D83354">
        <v>73800.637405342888</v>
      </c>
    </row>
    <row r="83355" spans="1:4" x14ac:dyDescent="0.2">
      <c r="A83355">
        <v>3.7596735954284672</v>
      </c>
      <c r="B83355">
        <v>1.3689821986098E-2</v>
      </c>
      <c r="C83355" t="s">
        <v>11</v>
      </c>
      <c r="D83355">
        <v>73810.650079930783</v>
      </c>
    </row>
    <row r="83356" spans="1:4" x14ac:dyDescent="0.2">
      <c r="A83356">
        <v>3.7596735954284672</v>
      </c>
      <c r="B83356">
        <v>1.3691683166045E-2</v>
      </c>
      <c r="C83356" t="s">
        <v>11</v>
      </c>
      <c r="D83356">
        <v>73820.662847240572</v>
      </c>
    </row>
    <row r="83357" spans="1:4" x14ac:dyDescent="0.2">
      <c r="A83357">
        <v>3.7593662738800049</v>
      </c>
      <c r="B83357">
        <v>1.3693543457511E-2</v>
      </c>
      <c r="C83357" t="s">
        <v>11</v>
      </c>
      <c r="D83357">
        <v>73830.66941209248</v>
      </c>
    </row>
    <row r="83358" spans="1:4" x14ac:dyDescent="0.2">
      <c r="A83358">
        <v>3.7593662738800049</v>
      </c>
      <c r="B83358">
        <v>1.3695402114991999E-2</v>
      </c>
      <c r="C83358" t="s">
        <v>11</v>
      </c>
      <c r="D83358">
        <v>73840.672902965685</v>
      </c>
    </row>
    <row r="83359" spans="1:4" x14ac:dyDescent="0.2">
      <c r="A83359">
        <v>3.7593662738800049</v>
      </c>
      <c r="B83359">
        <v>1.3697263470727999E-2</v>
      </c>
      <c r="C83359" t="s">
        <v>11</v>
      </c>
      <c r="D83359">
        <v>73850.682321316301</v>
      </c>
    </row>
    <row r="83360" spans="1:4" x14ac:dyDescent="0.2">
      <c r="A83360">
        <v>3.7593662738800049</v>
      </c>
      <c r="B83360">
        <v>1.3699123589998001E-2</v>
      </c>
      <c r="C83360" t="s">
        <v>11</v>
      </c>
      <c r="D83360">
        <v>73860.689501954854</v>
      </c>
    </row>
    <row r="83361" spans="1:4" x14ac:dyDescent="0.2">
      <c r="A83361">
        <v>3.7593662738800049</v>
      </c>
      <c r="B83361">
        <v>1.3700982289844E-2</v>
      </c>
      <c r="C83361" t="s">
        <v>11</v>
      </c>
      <c r="D83361">
        <v>73870.693310630653</v>
      </c>
    </row>
    <row r="83362" spans="1:4" x14ac:dyDescent="0.2">
      <c r="A83362">
        <v>3.7596735954284672</v>
      </c>
      <c r="B83362">
        <v>1.3702842609231001E-2</v>
      </c>
      <c r="C83362" t="s">
        <v>11</v>
      </c>
      <c r="D83362">
        <v>73880.700785360415</v>
      </c>
    </row>
    <row r="83363" spans="1:4" x14ac:dyDescent="0.2">
      <c r="A83363">
        <v>3.7596735954284672</v>
      </c>
      <c r="B83363">
        <v>1.3704702775912E-2</v>
      </c>
      <c r="C83363" t="s">
        <v>11</v>
      </c>
      <c r="D83363">
        <v>73890.705464631115</v>
      </c>
    </row>
    <row r="83364" spans="1:4" x14ac:dyDescent="0.2">
      <c r="A83364">
        <v>3.7593662738800049</v>
      </c>
      <c r="B83364">
        <v>1.3706562925821999E-2</v>
      </c>
      <c r="C83364" t="s">
        <v>11</v>
      </c>
      <c r="D83364">
        <v>73900.714921202918</v>
      </c>
    </row>
    <row r="83365" spans="1:4" x14ac:dyDescent="0.2">
      <c r="A83365">
        <v>3.7590587139129639</v>
      </c>
      <c r="B83365">
        <v>1.3708422944572999E-2</v>
      </c>
      <c r="C83365" t="s">
        <v>11</v>
      </c>
      <c r="D83365">
        <v>73910.722067513125</v>
      </c>
    </row>
    <row r="83366" spans="1:4" x14ac:dyDescent="0.2">
      <c r="A83366">
        <v>3.7590587139129639</v>
      </c>
      <c r="B83366">
        <v>1.371028309738E-2</v>
      </c>
      <c r="C83366" t="s">
        <v>11</v>
      </c>
      <c r="D83366">
        <v>73920.733218913811</v>
      </c>
    </row>
    <row r="83367" spans="1:4" x14ac:dyDescent="0.2">
      <c r="A83367">
        <v>3.7593662738800049</v>
      </c>
      <c r="B83367">
        <v>1.3712143582577E-2</v>
      </c>
      <c r="C83367" t="s">
        <v>11</v>
      </c>
      <c r="D83367">
        <v>73930.742866945744</v>
      </c>
    </row>
    <row r="83368" spans="1:4" x14ac:dyDescent="0.2">
      <c r="A83368">
        <v>3.7590587139129639</v>
      </c>
      <c r="B83368">
        <v>1.371400268527E-2</v>
      </c>
      <c r="C83368" t="s">
        <v>11</v>
      </c>
      <c r="D83368">
        <v>73940.746059834899</v>
      </c>
    </row>
    <row r="83369" spans="1:4" x14ac:dyDescent="0.2">
      <c r="A83369">
        <v>3.7590587139129639</v>
      </c>
      <c r="B83369">
        <v>1.3715862521821999E-2</v>
      </c>
      <c r="C83369" t="s">
        <v>11</v>
      </c>
      <c r="D83369">
        <v>73950.75232139416</v>
      </c>
    </row>
    <row r="83370" spans="1:4" x14ac:dyDescent="0.2">
      <c r="A83370">
        <v>3.758751392364502</v>
      </c>
      <c r="B83370">
        <v>1.3717723276023001E-2</v>
      </c>
      <c r="C83370" t="s">
        <v>11</v>
      </c>
      <c r="D83370">
        <v>73960.758085723413</v>
      </c>
    </row>
    <row r="83371" spans="1:4" x14ac:dyDescent="0.2">
      <c r="A83371">
        <v>3.758751392364502</v>
      </c>
      <c r="B83371">
        <v>1.3719319993821E-2</v>
      </c>
      <c r="C83371" t="s">
        <v>11</v>
      </c>
      <c r="D83371">
        <v>73970.760284152522</v>
      </c>
    </row>
    <row r="83372" spans="1:4" x14ac:dyDescent="0.2">
      <c r="A83372">
        <v>3.7590587139129639</v>
      </c>
      <c r="B83372">
        <v>1.3721445441978E-2</v>
      </c>
      <c r="C83372" t="s">
        <v>11</v>
      </c>
      <c r="D83372">
        <v>73980.77269437685</v>
      </c>
    </row>
    <row r="83373" spans="1:4" x14ac:dyDescent="0.2">
      <c r="A83373">
        <v>3.758751392364502</v>
      </c>
      <c r="B83373">
        <v>1.3723303024667999E-2</v>
      </c>
      <c r="C83373" t="s">
        <v>11</v>
      </c>
      <c r="D83373">
        <v>73990.77496924845</v>
      </c>
    </row>
    <row r="83374" spans="1:4" x14ac:dyDescent="0.2">
      <c r="A83374">
        <v>3.758751392364502</v>
      </c>
      <c r="B83374">
        <v>1.3725161843518E-2</v>
      </c>
      <c r="C83374" t="s">
        <v>11</v>
      </c>
      <c r="D83374">
        <v>74000.778439241578</v>
      </c>
    </row>
    <row r="83375" spans="1:4" x14ac:dyDescent="0.2">
      <c r="A83375">
        <v>3.7593662738800049</v>
      </c>
      <c r="B83375">
        <v>1.3727022490161001E-2</v>
      </c>
      <c r="C83375" t="s">
        <v>11</v>
      </c>
      <c r="D83375">
        <v>74010.78678173502</v>
      </c>
    </row>
    <row r="83376" spans="1:4" x14ac:dyDescent="0.2">
      <c r="A83376">
        <v>3.758751392364502</v>
      </c>
      <c r="B83376">
        <v>1.3728880999811999E-2</v>
      </c>
      <c r="C83376" t="s">
        <v>11</v>
      </c>
      <c r="D83376">
        <v>74020.790207136743</v>
      </c>
    </row>
    <row r="83377" spans="1:4" x14ac:dyDescent="0.2">
      <c r="A83377">
        <v>3.758751392364502</v>
      </c>
      <c r="B83377">
        <v>1.3730741759565001E-2</v>
      </c>
      <c r="C83377" t="s">
        <v>11</v>
      </c>
      <c r="D83377">
        <v>74030.798095576029</v>
      </c>
    </row>
    <row r="83378" spans="1:4" x14ac:dyDescent="0.2">
      <c r="A83378">
        <v>3.7618248462677002</v>
      </c>
      <c r="B83378">
        <v>1.373253840886E-2</v>
      </c>
      <c r="C83378" t="s">
        <v>11</v>
      </c>
      <c r="D83378">
        <v>74042.399830655777</v>
      </c>
    </row>
    <row r="83379" spans="1:4" x14ac:dyDescent="0.2">
      <c r="A83379">
        <v>3.760595560073853</v>
      </c>
      <c r="B83379">
        <v>1.3734398974092E-2</v>
      </c>
      <c r="C83379" t="s">
        <v>11</v>
      </c>
      <c r="D83379">
        <v>74052.407952242444</v>
      </c>
    </row>
    <row r="83380" spans="1:4" x14ac:dyDescent="0.2">
      <c r="A83380">
        <v>3.7602882385253902</v>
      </c>
      <c r="B83380">
        <v>1.3736259256657E-2</v>
      </c>
      <c r="C83380" t="s">
        <v>11</v>
      </c>
      <c r="D83380">
        <v>74062.417127817374</v>
      </c>
    </row>
    <row r="83381" spans="1:4" x14ac:dyDescent="0.2">
      <c r="A83381">
        <v>3.7596735954284672</v>
      </c>
      <c r="B83381">
        <v>1.3738118456923E-2</v>
      </c>
      <c r="C83381" t="s">
        <v>11</v>
      </c>
      <c r="D83381">
        <v>74072.418574562063</v>
      </c>
    </row>
    <row r="83382" spans="1:4" x14ac:dyDescent="0.2">
      <c r="A83382">
        <v>3.7593662738800049</v>
      </c>
      <c r="B83382">
        <v>1.3739979047757001E-2</v>
      </c>
      <c r="C83382" t="s">
        <v>11</v>
      </c>
      <c r="D83382">
        <v>74082.429278986558</v>
      </c>
    </row>
    <row r="83383" spans="1:4" x14ac:dyDescent="0.2">
      <c r="A83383">
        <v>3.7593662738800049</v>
      </c>
      <c r="B83383">
        <v>1.3741838890557001E-2</v>
      </c>
      <c r="C83383" t="s">
        <v>11</v>
      </c>
      <c r="D83383">
        <v>74092.439145375043</v>
      </c>
    </row>
    <row r="83384" spans="1:4" x14ac:dyDescent="0.2">
      <c r="A83384">
        <v>3.7590587139129639</v>
      </c>
      <c r="B83384">
        <v>1.3743697530518E-2</v>
      </c>
      <c r="C83384" t="s">
        <v>11</v>
      </c>
      <c r="D83384">
        <v>74102.442715168116</v>
      </c>
    </row>
    <row r="83385" spans="1:4" x14ac:dyDescent="0.2">
      <c r="A83385">
        <v>3.7590587139129639</v>
      </c>
      <c r="B83385">
        <v>1.3745410573355999E-2</v>
      </c>
      <c r="C83385" t="s">
        <v>11</v>
      </c>
      <c r="D83385">
        <v>74112.444879976683</v>
      </c>
    </row>
    <row r="83386" spans="1:4" x14ac:dyDescent="0.2">
      <c r="A83386">
        <v>3.7590587139129639</v>
      </c>
      <c r="B83386">
        <v>1.3747417383789999E-2</v>
      </c>
      <c r="C83386" t="s">
        <v>11</v>
      </c>
      <c r="D83386">
        <v>74122.451721224759</v>
      </c>
    </row>
    <row r="83387" spans="1:4" x14ac:dyDescent="0.2">
      <c r="A83387">
        <v>3.758751392364502</v>
      </c>
      <c r="B83387">
        <v>1.3749276687403E-2</v>
      </c>
      <c r="C83387" t="s">
        <v>11</v>
      </c>
      <c r="D83387">
        <v>74132.458802063396</v>
      </c>
    </row>
    <row r="83388" spans="1:4" x14ac:dyDescent="0.2">
      <c r="A83388">
        <v>3.758751392364502</v>
      </c>
      <c r="B83388">
        <v>1.375113616546E-2</v>
      </c>
      <c r="C83388" t="s">
        <v>11</v>
      </c>
      <c r="D83388">
        <v>74142.464116585295</v>
      </c>
    </row>
    <row r="83389" spans="1:4" x14ac:dyDescent="0.2">
      <c r="A83389">
        <v>3.7590587139129639</v>
      </c>
      <c r="B83389">
        <v>1.3752994868986001E-2</v>
      </c>
      <c r="C83389" t="s">
        <v>11</v>
      </c>
      <c r="D83389">
        <v>74152.467183132016</v>
      </c>
    </row>
    <row r="83390" spans="1:4" x14ac:dyDescent="0.2">
      <c r="A83390">
        <v>3.75844407081604</v>
      </c>
      <c r="B83390">
        <v>1.3754614598814999E-2</v>
      </c>
      <c r="C83390" t="s">
        <v>11</v>
      </c>
      <c r="D83390">
        <v>74162.477395635011</v>
      </c>
    </row>
    <row r="83391" spans="1:4" x14ac:dyDescent="0.2">
      <c r="A83391">
        <v>3.75844407081604</v>
      </c>
      <c r="B83391">
        <v>1.3756714959102001E-2</v>
      </c>
      <c r="C83391" t="s">
        <v>11</v>
      </c>
      <c r="D83391">
        <v>74172.486525910645</v>
      </c>
    </row>
    <row r="83392" spans="1:4" x14ac:dyDescent="0.2">
      <c r="A83392">
        <v>3.75844407081604</v>
      </c>
      <c r="B83392">
        <v>1.3758574518782001E-2</v>
      </c>
      <c r="C83392" t="s">
        <v>11</v>
      </c>
      <c r="D83392">
        <v>74182.495611241</v>
      </c>
    </row>
    <row r="83393" spans="1:4" x14ac:dyDescent="0.2">
      <c r="A83393">
        <v>3.75844407081604</v>
      </c>
      <c r="B83393">
        <v>1.376043382027E-2</v>
      </c>
      <c r="C83393" t="s">
        <v>11</v>
      </c>
      <c r="D83393">
        <v>74192.499453891243</v>
      </c>
    </row>
    <row r="83394" spans="1:4" x14ac:dyDescent="0.2">
      <c r="A83394">
        <v>3.7581367492675786</v>
      </c>
      <c r="B83394">
        <v>1.3762293102222E-2</v>
      </c>
      <c r="C83394" t="s">
        <v>11</v>
      </c>
      <c r="D83394">
        <v>74202.503136224637</v>
      </c>
    </row>
    <row r="83395" spans="1:4" x14ac:dyDescent="0.2">
      <c r="A83395">
        <v>3.75844407081604</v>
      </c>
      <c r="B83395">
        <v>1.3764150460491001E-2</v>
      </c>
      <c r="C83395" t="s">
        <v>11</v>
      </c>
      <c r="D83395">
        <v>74212.50495916541</v>
      </c>
    </row>
    <row r="83396" spans="1:4" x14ac:dyDescent="0.2">
      <c r="A83396">
        <v>3.75844407081604</v>
      </c>
      <c r="B83396">
        <v>1.3765713818245E-2</v>
      </c>
      <c r="C83396" t="s">
        <v>11</v>
      </c>
      <c r="D83396">
        <v>74222.511854206357</v>
      </c>
    </row>
    <row r="83397" spans="1:4" x14ac:dyDescent="0.2">
      <c r="A83397">
        <v>3.75844407081604</v>
      </c>
      <c r="B83397">
        <v>1.3767871989363E-2</v>
      </c>
      <c r="C83397" t="s">
        <v>11</v>
      </c>
      <c r="D83397">
        <v>74232.527337701496</v>
      </c>
    </row>
    <row r="83398" spans="1:4" x14ac:dyDescent="0.2">
      <c r="A83398">
        <v>3.75844407081604</v>
      </c>
      <c r="B83398">
        <v>1.3769731532292001E-2</v>
      </c>
      <c r="C83398" t="s">
        <v>11</v>
      </c>
      <c r="D83398">
        <v>74242.537244434556</v>
      </c>
    </row>
    <row r="83399" spans="1:4" x14ac:dyDescent="0.2">
      <c r="A83399">
        <v>3.75844407081604</v>
      </c>
      <c r="B83399">
        <v>1.3771591777891E-2</v>
      </c>
      <c r="C83399" t="s">
        <v>11</v>
      </c>
      <c r="D83399">
        <v>74252.549898142403</v>
      </c>
    </row>
    <row r="83400" spans="1:4" x14ac:dyDescent="0.2">
      <c r="A83400">
        <v>3.7581367492675786</v>
      </c>
      <c r="B83400">
        <v>1.3773451229226E-2</v>
      </c>
      <c r="C83400" t="s">
        <v>11</v>
      </c>
      <c r="D83400">
        <v>74262.554217850324</v>
      </c>
    </row>
    <row r="83401" spans="1:4" x14ac:dyDescent="0.2">
      <c r="A83401">
        <v>3.7581367492675786</v>
      </c>
      <c r="B83401">
        <v>1.3775126295747E-2</v>
      </c>
      <c r="C83401" t="s">
        <v>11</v>
      </c>
      <c r="D83401">
        <v>74272.554774181684</v>
      </c>
    </row>
    <row r="83402" spans="1:4" x14ac:dyDescent="0.2">
      <c r="A83402">
        <v>3.7581367492675786</v>
      </c>
      <c r="B83402">
        <v>1.3777172085765E-2</v>
      </c>
      <c r="C83402" t="s">
        <v>11</v>
      </c>
      <c r="D83402">
        <v>74282.564619690034</v>
      </c>
    </row>
    <row r="83403" spans="1:4" x14ac:dyDescent="0.2">
      <c r="A83403">
        <v>3.7581367492675786</v>
      </c>
      <c r="B83403">
        <v>1.3779031104099001E-2</v>
      </c>
      <c r="C83403" t="s">
        <v>11</v>
      </c>
      <c r="D83403">
        <v>74292.566994361521</v>
      </c>
    </row>
    <row r="83404" spans="1:4" x14ac:dyDescent="0.2">
      <c r="A83404">
        <v>3.7575221061706543</v>
      </c>
      <c r="B83404">
        <v>1.3780891615899999E-2</v>
      </c>
      <c r="C83404" t="s">
        <v>11</v>
      </c>
      <c r="D83404">
        <v>74302.574654888944</v>
      </c>
    </row>
    <row r="83405" spans="1:4" x14ac:dyDescent="0.2">
      <c r="A83405">
        <v>3.7575221061706543</v>
      </c>
      <c r="B83405">
        <v>1.3782748108391E-2</v>
      </c>
      <c r="C83405" t="s">
        <v>11</v>
      </c>
      <c r="D83405">
        <v>74312.600937300042</v>
      </c>
    </row>
    <row r="83406" spans="1:4" x14ac:dyDescent="0.2">
      <c r="A83406">
        <v>3.7578294277191162</v>
      </c>
      <c r="B83406">
        <v>1.3784612112479999E-2</v>
      </c>
      <c r="C83406" t="s">
        <v>11</v>
      </c>
      <c r="D83406">
        <v>74322.627487259801</v>
      </c>
    </row>
    <row r="83407" spans="1:4" x14ac:dyDescent="0.2">
      <c r="A83407">
        <v>3.7578294277191162</v>
      </c>
      <c r="B83407">
        <v>1.3786477838357999E-2</v>
      </c>
      <c r="C83407" t="s">
        <v>11</v>
      </c>
      <c r="D83407">
        <v>74332.628928342136</v>
      </c>
    </row>
    <row r="83408" spans="1:4" x14ac:dyDescent="0.2">
      <c r="A83408">
        <v>3.7575221061706543</v>
      </c>
      <c r="B83408">
        <v>1.3788337347687999E-2</v>
      </c>
      <c r="C83408" t="s">
        <v>11</v>
      </c>
      <c r="D83408">
        <v>74342.631551097758</v>
      </c>
    </row>
    <row r="83409" spans="1:4" x14ac:dyDescent="0.2">
      <c r="A83409">
        <v>3.7578294277191162</v>
      </c>
      <c r="B83409">
        <v>1.3790196647026E-2</v>
      </c>
      <c r="C83409" t="s">
        <v>11</v>
      </c>
      <c r="D83409">
        <v>74352.635411796917</v>
      </c>
    </row>
    <row r="83410" spans="1:4" x14ac:dyDescent="0.2">
      <c r="A83410">
        <v>3.7575221061706543</v>
      </c>
      <c r="B83410">
        <v>1.3792057754512E-2</v>
      </c>
      <c r="C83410" t="s">
        <v>11</v>
      </c>
      <c r="D83410">
        <v>74362.642226502503</v>
      </c>
    </row>
    <row r="83411" spans="1:4" x14ac:dyDescent="0.2">
      <c r="A83411">
        <v>3.7575221061706543</v>
      </c>
      <c r="B83411">
        <v>1.3793917795743999E-2</v>
      </c>
      <c r="C83411" t="s">
        <v>11</v>
      </c>
      <c r="D83411">
        <v>74372.651929388958</v>
      </c>
    </row>
    <row r="83412" spans="1:4" x14ac:dyDescent="0.2">
      <c r="A83412">
        <v>3.7572147846221919</v>
      </c>
      <c r="B83412">
        <v>1.379577782183E-2</v>
      </c>
      <c r="C83412" t="s">
        <v>11</v>
      </c>
      <c r="D83412">
        <v>74382.658618459885</v>
      </c>
    </row>
    <row r="83413" spans="1:4" x14ac:dyDescent="0.2">
      <c r="A83413">
        <v>3.7575221061706543</v>
      </c>
      <c r="B83413">
        <v>1.3797637709702E-2</v>
      </c>
      <c r="C83413" t="s">
        <v>11</v>
      </c>
      <c r="D83413">
        <v>74392.661713318608</v>
      </c>
    </row>
    <row r="83414" spans="1:4" x14ac:dyDescent="0.2">
      <c r="A83414">
        <v>3.7575221061706543</v>
      </c>
      <c r="B83414">
        <v>1.3799497456869E-2</v>
      </c>
      <c r="C83414" t="s">
        <v>11</v>
      </c>
      <c r="D83414">
        <v>74402.665165616723</v>
      </c>
    </row>
    <row r="83415" spans="1:4" x14ac:dyDescent="0.2">
      <c r="A83415">
        <v>3.7578294277191162</v>
      </c>
      <c r="B83415">
        <v>1.3801357180585999E-2</v>
      </c>
      <c r="C83415" t="s">
        <v>11</v>
      </c>
      <c r="D83415">
        <v>74412.670261782099</v>
      </c>
    </row>
    <row r="83416" spans="1:4" x14ac:dyDescent="0.2">
      <c r="A83416">
        <v>3.7575221061706543</v>
      </c>
      <c r="B83416">
        <v>1.3803215564801E-2</v>
      </c>
      <c r="C83416" t="s">
        <v>11</v>
      </c>
      <c r="D83416">
        <v>74422.670877922646</v>
      </c>
    </row>
    <row r="83417" spans="1:4" x14ac:dyDescent="0.2">
      <c r="A83417">
        <v>3.7572147846221919</v>
      </c>
      <c r="B83417">
        <v>1.3805076082286E-2</v>
      </c>
      <c r="C83417" t="s">
        <v>11</v>
      </c>
      <c r="D83417">
        <v>74432.679995457904</v>
      </c>
    </row>
    <row r="83418" spans="1:4" x14ac:dyDescent="0.2">
      <c r="A83418">
        <v>3.7575221061706543</v>
      </c>
      <c r="B83418">
        <v>1.3806936517127E-2</v>
      </c>
      <c r="C83418" t="s">
        <v>11</v>
      </c>
      <c r="D83418">
        <v>74442.689155461208</v>
      </c>
    </row>
    <row r="83419" spans="1:4" x14ac:dyDescent="0.2">
      <c r="A83419">
        <v>3.7575221061706543</v>
      </c>
      <c r="B83419">
        <v>1.3808795823794E-2</v>
      </c>
      <c r="C83419" t="s">
        <v>11</v>
      </c>
      <c r="D83419">
        <v>74452.690927794261</v>
      </c>
    </row>
    <row r="83420" spans="1:4" x14ac:dyDescent="0.2">
      <c r="A83420">
        <v>3.7575221061706543</v>
      </c>
      <c r="B83420">
        <v>1.3810654609610999E-2</v>
      </c>
      <c r="C83420" t="s">
        <v>11</v>
      </c>
      <c r="D83420">
        <v>74462.691204190458</v>
      </c>
    </row>
    <row r="83421" spans="1:4" x14ac:dyDescent="0.2">
      <c r="A83421">
        <v>3.7575221061706543</v>
      </c>
      <c r="B83421">
        <v>1.3812514494671999E-2</v>
      </c>
      <c r="C83421" t="s">
        <v>11</v>
      </c>
      <c r="D83421">
        <v>74472.701071640651</v>
      </c>
    </row>
    <row r="83422" spans="1:4" x14ac:dyDescent="0.2">
      <c r="A83422">
        <v>3.7575221061706543</v>
      </c>
      <c r="B83422">
        <v>1.3814373725237E-2</v>
      </c>
      <c r="C83422" t="s">
        <v>11</v>
      </c>
      <c r="D83422">
        <v>74482.704542341584</v>
      </c>
    </row>
    <row r="83423" spans="1:4" x14ac:dyDescent="0.2">
      <c r="A83423">
        <v>3.7572147846221919</v>
      </c>
      <c r="B83423">
        <v>1.3816233635231E-2</v>
      </c>
      <c r="C83423" t="s">
        <v>11</v>
      </c>
      <c r="D83423">
        <v>74492.710430535924</v>
      </c>
    </row>
    <row r="83424" spans="1:4" x14ac:dyDescent="0.2">
      <c r="A83424">
        <v>3.7572147846221919</v>
      </c>
      <c r="B83424">
        <v>1.3818092961790001E-2</v>
      </c>
      <c r="C83424" t="s">
        <v>11</v>
      </c>
      <c r="D83424">
        <v>74502.71388566526</v>
      </c>
    </row>
    <row r="83425" spans="1:4" x14ac:dyDescent="0.2">
      <c r="A83425">
        <v>3.7572147846221919</v>
      </c>
      <c r="B83425">
        <v>1.381995286252E-2</v>
      </c>
      <c r="C83425" t="s">
        <v>11</v>
      </c>
      <c r="D83425">
        <v>74512.719175060251</v>
      </c>
    </row>
    <row r="83426" spans="1:4" x14ac:dyDescent="0.2">
      <c r="A83426">
        <v>3.7572147846221919</v>
      </c>
      <c r="B83426">
        <v>1.3821811979131999E-2</v>
      </c>
      <c r="C83426" t="s">
        <v>11</v>
      </c>
      <c r="D83426">
        <v>74522.723250930809</v>
      </c>
    </row>
    <row r="83427" spans="1:4" x14ac:dyDescent="0.2">
      <c r="A83427">
        <v>3.7572147846221919</v>
      </c>
      <c r="B83427">
        <v>1.3823671809716999E-2</v>
      </c>
      <c r="C83427" t="s">
        <v>11</v>
      </c>
      <c r="D83427">
        <v>74532.730298502807</v>
      </c>
    </row>
    <row r="83428" spans="1:4" x14ac:dyDescent="0.2">
      <c r="A83428">
        <v>3.7572147846221919</v>
      </c>
      <c r="B83428">
        <v>1.3825532308168E-2</v>
      </c>
      <c r="C83428" t="s">
        <v>11</v>
      </c>
      <c r="D83428">
        <v>74542.738666123216</v>
      </c>
    </row>
    <row r="83429" spans="1:4" x14ac:dyDescent="0.2">
      <c r="A83429">
        <v>3.7569074630737305</v>
      </c>
      <c r="B83429">
        <v>1.3827393066582001E-2</v>
      </c>
      <c r="C83429" t="s">
        <v>11</v>
      </c>
      <c r="D83429">
        <v>74552.754292947968</v>
      </c>
    </row>
    <row r="83430" spans="1:4" x14ac:dyDescent="0.2">
      <c r="A83430">
        <v>3.7569074630737305</v>
      </c>
      <c r="B83430">
        <v>1.3829252424573999E-2</v>
      </c>
      <c r="C83430" t="s">
        <v>11</v>
      </c>
      <c r="D83430">
        <v>74562.757943784207</v>
      </c>
    </row>
    <row r="83431" spans="1:4" x14ac:dyDescent="0.2">
      <c r="A83431">
        <v>3.7572147846221919</v>
      </c>
      <c r="B83431">
        <v>1.3830829807051E-2</v>
      </c>
      <c r="C83431" t="s">
        <v>11</v>
      </c>
      <c r="D83431">
        <v>74572.761321055441</v>
      </c>
    </row>
    <row r="83432" spans="1:4" x14ac:dyDescent="0.2">
      <c r="A83432">
        <v>3.7572147846221919</v>
      </c>
      <c r="B83432">
        <v>1.3832969364934999E-2</v>
      </c>
      <c r="C83432" t="s">
        <v>11</v>
      </c>
      <c r="D83432">
        <v>74582.767579429637</v>
      </c>
    </row>
    <row r="83433" spans="1:4" x14ac:dyDescent="0.2">
      <c r="A83433">
        <v>3.756600141525269</v>
      </c>
      <c r="B83433">
        <v>1.3834827301202E-2</v>
      </c>
      <c r="C83433" t="s">
        <v>11</v>
      </c>
      <c r="D83433">
        <v>74592.77178164263</v>
      </c>
    </row>
    <row r="83434" spans="1:4" x14ac:dyDescent="0.2">
      <c r="A83434">
        <v>3.7569074630737305</v>
      </c>
      <c r="B83434">
        <v>1.3836686169729001E-2</v>
      </c>
      <c r="C83434" t="s">
        <v>11</v>
      </c>
      <c r="D83434">
        <v>74602.77541796898</v>
      </c>
    </row>
    <row r="83435" spans="1:4" x14ac:dyDescent="0.2">
      <c r="A83435">
        <v>3.7569074630737305</v>
      </c>
      <c r="B83435">
        <v>1.3838545188994999E-2</v>
      </c>
      <c r="C83435" t="s">
        <v>11</v>
      </c>
      <c r="D83435">
        <v>74612.779078006599</v>
      </c>
    </row>
    <row r="83436" spans="1:4" x14ac:dyDescent="0.2">
      <c r="A83436">
        <v>3.7569074630737305</v>
      </c>
      <c r="B83436">
        <v>1.3840404134068E-2</v>
      </c>
      <c r="C83436" t="s">
        <v>11</v>
      </c>
      <c r="D83436">
        <v>74622.779580191214</v>
      </c>
    </row>
    <row r="83437" spans="1:4" x14ac:dyDescent="0.2">
      <c r="A83437">
        <v>3.7569074630737305</v>
      </c>
      <c r="B83437">
        <v>1.3842263594574E-2</v>
      </c>
      <c r="C83437" t="s">
        <v>11</v>
      </c>
      <c r="D83437">
        <v>74632.78581166896</v>
      </c>
    </row>
    <row r="83438" spans="1:4" x14ac:dyDescent="0.2">
      <c r="A83438">
        <v>3.7596735954284672</v>
      </c>
      <c r="B83438">
        <v>1.3844235943184E-2</v>
      </c>
      <c r="C83438" t="s">
        <v>11</v>
      </c>
      <c r="D83438">
        <v>74644.367402542703</v>
      </c>
    </row>
    <row r="83439" spans="1:4" x14ac:dyDescent="0.2">
      <c r="A83439">
        <v>3.75844407081604</v>
      </c>
      <c r="B83439">
        <v>1.3846096673282999E-2</v>
      </c>
      <c r="C83439" t="s">
        <v>11</v>
      </c>
      <c r="D83439">
        <v>74654.386112659035</v>
      </c>
    </row>
    <row r="83440" spans="1:4" x14ac:dyDescent="0.2">
      <c r="A83440">
        <v>3.7581367492675786</v>
      </c>
      <c r="B83440">
        <v>1.384795596342E-2</v>
      </c>
      <c r="C83440" t="s">
        <v>11</v>
      </c>
      <c r="D83440">
        <v>74664.387840754556</v>
      </c>
    </row>
    <row r="83441" spans="1:4" x14ac:dyDescent="0.2">
      <c r="A83441">
        <v>3.7575221061706543</v>
      </c>
      <c r="B83441">
        <v>1.3849817316579E-2</v>
      </c>
      <c r="C83441" t="s">
        <v>11</v>
      </c>
      <c r="D83441">
        <v>74674.399004541774</v>
      </c>
    </row>
    <row r="83442" spans="1:4" x14ac:dyDescent="0.2">
      <c r="A83442">
        <v>3.7575221061706543</v>
      </c>
      <c r="B83442">
        <v>1.3851677485373999E-2</v>
      </c>
      <c r="C83442" t="s">
        <v>11</v>
      </c>
      <c r="D83442">
        <v>74684.405389258376</v>
      </c>
    </row>
    <row r="83443" spans="1:4" x14ac:dyDescent="0.2">
      <c r="A83443">
        <v>3.7572147846221919</v>
      </c>
      <c r="B83443">
        <v>1.3853536675389E-2</v>
      </c>
      <c r="C83443" t="s">
        <v>11</v>
      </c>
      <c r="D83443">
        <v>74694.406450605602</v>
      </c>
    </row>
    <row r="83444" spans="1:4" x14ac:dyDescent="0.2">
      <c r="A83444">
        <v>3.7572147846221919</v>
      </c>
      <c r="B83444">
        <v>1.3855396561695999E-2</v>
      </c>
      <c r="C83444" t="s">
        <v>11</v>
      </c>
      <c r="D83444">
        <v>74704.416140397778</v>
      </c>
    </row>
    <row r="83445" spans="1:4" x14ac:dyDescent="0.2">
      <c r="A83445">
        <v>3.7572147846221919</v>
      </c>
      <c r="B83445">
        <v>1.3857112559265999E-2</v>
      </c>
      <c r="C83445" t="s">
        <v>11</v>
      </c>
      <c r="D83445">
        <v>74714.417735072813</v>
      </c>
    </row>
    <row r="83446" spans="1:4" x14ac:dyDescent="0.2">
      <c r="A83446">
        <v>3.756600141525269</v>
      </c>
      <c r="B83446">
        <v>1.3859116607492001E-2</v>
      </c>
      <c r="C83446" t="s">
        <v>11</v>
      </c>
      <c r="D83446">
        <v>74724.426968687418</v>
      </c>
    </row>
    <row r="83447" spans="1:4" x14ac:dyDescent="0.2">
      <c r="A83447">
        <v>3.7569074630737305</v>
      </c>
      <c r="B83447">
        <v>1.3860975550614E-2</v>
      </c>
      <c r="C83447" t="s">
        <v>11</v>
      </c>
      <c r="D83447">
        <v>74734.428338281839</v>
      </c>
    </row>
    <row r="83448" spans="1:4" x14ac:dyDescent="0.2">
      <c r="A83448">
        <v>3.7569074630737305</v>
      </c>
      <c r="B83448">
        <v>1.3862836065159E-2</v>
      </c>
      <c r="C83448" t="s">
        <v>11</v>
      </c>
      <c r="D83448">
        <v>74744.433599364798</v>
      </c>
    </row>
    <row r="83449" spans="1:4" x14ac:dyDescent="0.2">
      <c r="A83449">
        <v>3.756600141525269</v>
      </c>
      <c r="B83449">
        <v>1.3864696151073001E-2</v>
      </c>
      <c r="C83449" t="s">
        <v>11</v>
      </c>
      <c r="D83449">
        <v>74754.437484129157</v>
      </c>
    </row>
    <row r="83450" spans="1:4" x14ac:dyDescent="0.2">
      <c r="A83450">
        <v>3.756600141525269</v>
      </c>
      <c r="B83450">
        <v>1.3866323258149E-2</v>
      </c>
      <c r="C83450" t="s">
        <v>11</v>
      </c>
      <c r="D83450">
        <v>74764.441479310452</v>
      </c>
    </row>
    <row r="83451" spans="1:4" x14ac:dyDescent="0.2">
      <c r="A83451">
        <v>3.756600141525269</v>
      </c>
      <c r="B83451">
        <v>1.3868414944009999E-2</v>
      </c>
      <c r="C83451" t="s">
        <v>11</v>
      </c>
      <c r="D83451">
        <v>74774.450639313756</v>
      </c>
    </row>
    <row r="83452" spans="1:4" x14ac:dyDescent="0.2">
      <c r="A83452">
        <v>3.756600141525269</v>
      </c>
      <c r="B83452">
        <v>1.3870275016006999E-2</v>
      </c>
      <c r="C83452" t="s">
        <v>11</v>
      </c>
      <c r="D83452">
        <v>74784.455845188233</v>
      </c>
    </row>
    <row r="83453" spans="1:4" x14ac:dyDescent="0.2">
      <c r="A83453">
        <v>3.7562928199768062</v>
      </c>
      <c r="B83453">
        <v>1.3872134832926E-2</v>
      </c>
      <c r="C83453" t="s">
        <v>11</v>
      </c>
      <c r="D83453">
        <v>74794.459126906324</v>
      </c>
    </row>
    <row r="83454" spans="1:4" x14ac:dyDescent="0.2">
      <c r="A83454">
        <v>3.7562928199768062</v>
      </c>
      <c r="B83454">
        <v>1.3873994740930999E-2</v>
      </c>
      <c r="C83454" t="s">
        <v>11</v>
      </c>
      <c r="D83454">
        <v>74804.466330194526</v>
      </c>
    </row>
    <row r="83455" spans="1:4" x14ac:dyDescent="0.2">
      <c r="A83455">
        <v>3.7562928199768062</v>
      </c>
      <c r="B83455">
        <v>1.3875854151811E-2</v>
      </c>
      <c r="C83455" t="s">
        <v>11</v>
      </c>
      <c r="D83455">
        <v>74814.468113852403</v>
      </c>
    </row>
    <row r="83456" spans="1:4" x14ac:dyDescent="0.2">
      <c r="A83456">
        <v>3.7559854984283447</v>
      </c>
      <c r="B83456">
        <v>1.3877425014293E-2</v>
      </c>
      <c r="C83456" t="s">
        <v>11</v>
      </c>
      <c r="D83456">
        <v>74824.469918744289</v>
      </c>
    </row>
    <row r="83457" spans="1:4" x14ac:dyDescent="0.2">
      <c r="A83457">
        <v>3.7559854984283447</v>
      </c>
      <c r="B83457">
        <v>1.3879575044787E-2</v>
      </c>
      <c r="C83457" t="s">
        <v>11</v>
      </c>
      <c r="D83457">
        <v>74834.475865686138</v>
      </c>
    </row>
    <row r="83458" spans="1:4" x14ac:dyDescent="0.2">
      <c r="A83458">
        <v>3.7559854984283447</v>
      </c>
      <c r="B83458">
        <v>1.3881433453993E-2</v>
      </c>
      <c r="C83458" t="s">
        <v>11</v>
      </c>
      <c r="D83458">
        <v>74844.476934819162</v>
      </c>
    </row>
    <row r="83459" spans="1:4" x14ac:dyDescent="0.2">
      <c r="A83459">
        <v>3.7559854984283447</v>
      </c>
      <c r="B83459">
        <v>1.3883292039294001E-2</v>
      </c>
      <c r="C83459" t="s">
        <v>11</v>
      </c>
      <c r="D83459">
        <v>74854.48243230753</v>
      </c>
    </row>
    <row r="83460" spans="1:4" x14ac:dyDescent="0.2">
      <c r="A83460">
        <v>3.7559854984283447</v>
      </c>
      <c r="B83460">
        <v>1.3885151547038999E-2</v>
      </c>
      <c r="C83460" t="s">
        <v>11</v>
      </c>
      <c r="D83460">
        <v>74864.488265647378</v>
      </c>
    </row>
    <row r="83461" spans="1:4" x14ac:dyDescent="0.2">
      <c r="A83461">
        <v>3.7559854984283447</v>
      </c>
      <c r="B83461">
        <v>1.3886841430329E-2</v>
      </c>
      <c r="C83461" t="s">
        <v>11</v>
      </c>
      <c r="D83461">
        <v>74874.490622977726</v>
      </c>
    </row>
    <row r="83462" spans="1:4" x14ac:dyDescent="0.2">
      <c r="A83462">
        <v>3.7556781768798833</v>
      </c>
      <c r="B83462">
        <v>1.3888870360746E-2</v>
      </c>
      <c r="C83462" t="s">
        <v>11</v>
      </c>
      <c r="D83462">
        <v>74884.491507374769</v>
      </c>
    </row>
    <row r="83463" spans="1:4" x14ac:dyDescent="0.2">
      <c r="A83463">
        <v>3.7556781768798833</v>
      </c>
      <c r="B83463">
        <v>1.3890728084136999E-2</v>
      </c>
      <c r="C83463" t="s">
        <v>11</v>
      </c>
      <c r="D83463">
        <v>74894.49447093645</v>
      </c>
    </row>
    <row r="83464" spans="1:4" x14ac:dyDescent="0.2">
      <c r="A83464">
        <v>3.7559854984283447</v>
      </c>
      <c r="B83464">
        <v>1.3892587912822E-2</v>
      </c>
      <c r="C83464" t="s">
        <v>11</v>
      </c>
      <c r="D83464">
        <v>74904.50216189932</v>
      </c>
    </row>
    <row r="83465" spans="1:4" x14ac:dyDescent="0.2">
      <c r="A83465">
        <v>3.7559854984283447</v>
      </c>
      <c r="B83465">
        <v>1.3894447583997001E-2</v>
      </c>
      <c r="C83465" t="s">
        <v>11</v>
      </c>
      <c r="D83465">
        <v>74914.512025102682</v>
      </c>
    </row>
    <row r="83466" spans="1:4" x14ac:dyDescent="0.2">
      <c r="A83466">
        <v>3.7556781768798833</v>
      </c>
      <c r="B83466">
        <v>1.3896308618564E-2</v>
      </c>
      <c r="C83466" t="s">
        <v>11</v>
      </c>
      <c r="D83466">
        <v>74924.519907525653</v>
      </c>
    </row>
    <row r="83467" spans="1:4" x14ac:dyDescent="0.2">
      <c r="A83467">
        <v>3.7556781768798833</v>
      </c>
      <c r="B83467">
        <v>1.3898168331013001E-2</v>
      </c>
      <c r="C83467" t="s">
        <v>11</v>
      </c>
      <c r="D83467">
        <v>74934.522987520584</v>
      </c>
    </row>
    <row r="83468" spans="1:4" x14ac:dyDescent="0.2">
      <c r="A83468">
        <v>3.7556781768798833</v>
      </c>
      <c r="B83468">
        <v>1.3900028380670001E-2</v>
      </c>
      <c r="C83468" t="s">
        <v>11</v>
      </c>
      <c r="D83468">
        <v>74944.532048785681</v>
      </c>
    </row>
    <row r="83469" spans="1:4" x14ac:dyDescent="0.2">
      <c r="A83469">
        <v>3.7556781768798833</v>
      </c>
      <c r="B83469">
        <v>1.3901888128599001E-2</v>
      </c>
      <c r="C83469" t="s">
        <v>11</v>
      </c>
      <c r="D83469">
        <v>74954.542719589692</v>
      </c>
    </row>
    <row r="83470" spans="1:4" x14ac:dyDescent="0.2">
      <c r="A83470">
        <v>3.7553708553314209</v>
      </c>
      <c r="B83470">
        <v>1.3903746176484001E-2</v>
      </c>
      <c r="C83470" t="s">
        <v>11</v>
      </c>
      <c r="D83470">
        <v>74964.544178013137</v>
      </c>
    </row>
    <row r="83471" spans="1:4" x14ac:dyDescent="0.2">
      <c r="A83471">
        <v>3.7553708553314209</v>
      </c>
      <c r="B83471">
        <v>1.3905604951211001E-2</v>
      </c>
      <c r="C83471" t="s">
        <v>11</v>
      </c>
      <c r="D83471">
        <v>74974.551606381923</v>
      </c>
    </row>
    <row r="83472" spans="1:4" x14ac:dyDescent="0.2">
      <c r="A83472">
        <v>3.7553708553314209</v>
      </c>
      <c r="B83472">
        <v>1.3907463620459999E-2</v>
      </c>
      <c r="C83472" t="s">
        <v>11</v>
      </c>
      <c r="D83472">
        <v>74984.552833354479</v>
      </c>
    </row>
    <row r="83473" spans="1:4" x14ac:dyDescent="0.2">
      <c r="A83473">
        <v>3.7556781768798833</v>
      </c>
      <c r="B83473">
        <v>1.3909322853237E-2</v>
      </c>
      <c r="C83473" t="s">
        <v>11</v>
      </c>
      <c r="D83473">
        <v>74994.557402916078</v>
      </c>
    </row>
    <row r="83474" spans="1:4" x14ac:dyDescent="0.2">
      <c r="A83474">
        <v>3.7550632953643799</v>
      </c>
      <c r="B83474">
        <v>1.3911184120769001E-2</v>
      </c>
      <c r="C83474" t="s">
        <v>11</v>
      </c>
      <c r="D83474">
        <v>75004.557469449355</v>
      </c>
    </row>
    <row r="83475" spans="1:4" x14ac:dyDescent="0.2">
      <c r="A83475">
        <v>3.7553708553314209</v>
      </c>
      <c r="B83475">
        <v>1.3913045028233E-2</v>
      </c>
      <c r="C83475" t="s">
        <v>11</v>
      </c>
      <c r="D83475">
        <v>75014.568740822288</v>
      </c>
    </row>
    <row r="83476" spans="1:4" x14ac:dyDescent="0.2">
      <c r="A83476">
        <v>3.7550632953643799</v>
      </c>
      <c r="B83476">
        <v>1.3914903912941E-2</v>
      </c>
      <c r="C83476" t="s">
        <v>11</v>
      </c>
      <c r="D83476">
        <v>75024.569429158495</v>
      </c>
    </row>
    <row r="83477" spans="1:4" x14ac:dyDescent="0.2">
      <c r="A83477">
        <v>3.7553708553314209</v>
      </c>
      <c r="B83477">
        <v>1.3916762841119999E-2</v>
      </c>
      <c r="C83477" t="s">
        <v>11</v>
      </c>
      <c r="D83477">
        <v>75034.574861883128</v>
      </c>
    </row>
    <row r="83478" spans="1:4" x14ac:dyDescent="0.2">
      <c r="A83478">
        <v>3.7550632953643799</v>
      </c>
      <c r="B83478">
        <v>1.3918621568341999E-2</v>
      </c>
      <c r="C83478" t="s">
        <v>11</v>
      </c>
      <c r="D83478">
        <v>75044.575963928888</v>
      </c>
    </row>
    <row r="83479" spans="1:4" x14ac:dyDescent="0.2">
      <c r="A83479">
        <v>3.7550632953643799</v>
      </c>
      <c r="B83479">
        <v>1.3920481948707E-2</v>
      </c>
      <c r="C83479" t="s">
        <v>11</v>
      </c>
      <c r="D83479">
        <v>75054.582035089756</v>
      </c>
    </row>
    <row r="83480" spans="1:4" x14ac:dyDescent="0.2">
      <c r="A83480">
        <v>3.7550632953643799</v>
      </c>
      <c r="B83480">
        <v>1.3922342016507E-2</v>
      </c>
      <c r="C83480" t="s">
        <v>11</v>
      </c>
      <c r="D83480">
        <v>75064.591462287848</v>
      </c>
    </row>
    <row r="83481" spans="1:4" x14ac:dyDescent="0.2">
      <c r="A83481">
        <v>3.7550632953643799</v>
      </c>
      <c r="B83481">
        <v>1.3924201062824E-2</v>
      </c>
      <c r="C83481" t="s">
        <v>11</v>
      </c>
      <c r="D83481">
        <v>75074.592877181538</v>
      </c>
    </row>
    <row r="83482" spans="1:4" x14ac:dyDescent="0.2">
      <c r="A83482">
        <v>3.7550632953643799</v>
      </c>
      <c r="B83482">
        <v>1.3926060352936E-2</v>
      </c>
      <c r="C83482" t="s">
        <v>11</v>
      </c>
      <c r="D83482">
        <v>75084.594742236484</v>
      </c>
    </row>
    <row r="83483" spans="1:4" x14ac:dyDescent="0.2">
      <c r="A83483">
        <v>3.754755973815918</v>
      </c>
      <c r="B83483">
        <v>1.3927920200861E-2</v>
      </c>
      <c r="C83483" t="s">
        <v>11</v>
      </c>
      <c r="D83483">
        <v>75094.600133908622</v>
      </c>
    </row>
    <row r="83484" spans="1:4" x14ac:dyDescent="0.2">
      <c r="A83484">
        <v>3.7553708553314209</v>
      </c>
      <c r="B83484">
        <v>1.3929780425524001E-2</v>
      </c>
      <c r="C83484" t="s">
        <v>11</v>
      </c>
      <c r="D83484">
        <v>75104.609586587525</v>
      </c>
    </row>
    <row r="83485" spans="1:4" x14ac:dyDescent="0.2">
      <c r="A83485">
        <v>3.7550632953643799</v>
      </c>
      <c r="B83485">
        <v>1.3931639610619001E-2</v>
      </c>
      <c r="C83485" t="s">
        <v>11</v>
      </c>
      <c r="D83485">
        <v>75114.611256997276</v>
      </c>
    </row>
    <row r="83486" spans="1:4" x14ac:dyDescent="0.2">
      <c r="A83486">
        <v>3.7550632953643799</v>
      </c>
      <c r="B83486">
        <v>1.3933498923968E-2</v>
      </c>
      <c r="C83486" t="s">
        <v>11</v>
      </c>
      <c r="D83486">
        <v>75124.612910065916</v>
      </c>
    </row>
    <row r="83487" spans="1:4" x14ac:dyDescent="0.2">
      <c r="A83487">
        <v>3.7550632953643799</v>
      </c>
      <c r="B83487">
        <v>1.3935358435246001E-2</v>
      </c>
      <c r="C83487" t="s">
        <v>11</v>
      </c>
      <c r="D83487">
        <v>75134.619615062373</v>
      </c>
    </row>
    <row r="83488" spans="1:4" x14ac:dyDescent="0.2">
      <c r="A83488">
        <v>3.7550632953643799</v>
      </c>
      <c r="B83488">
        <v>1.393722037918E-2</v>
      </c>
      <c r="C83488" t="s">
        <v>11</v>
      </c>
      <c r="D83488">
        <v>75144.635096434184</v>
      </c>
    </row>
    <row r="83489" spans="1:4" x14ac:dyDescent="0.2">
      <c r="A83489">
        <v>3.754755973815918</v>
      </c>
      <c r="B83489">
        <v>1.3939080433627E-2</v>
      </c>
      <c r="C83489" t="s">
        <v>11</v>
      </c>
      <c r="D83489">
        <v>75154.640544022579</v>
      </c>
    </row>
    <row r="83490" spans="1:4" x14ac:dyDescent="0.2">
      <c r="A83490">
        <v>3.754755973815918</v>
      </c>
      <c r="B83490">
        <v>1.3940941527621001E-2</v>
      </c>
      <c r="C83490" t="s">
        <v>11</v>
      </c>
      <c r="D83490">
        <v>75164.65442824192</v>
      </c>
    </row>
    <row r="83491" spans="1:4" x14ac:dyDescent="0.2">
      <c r="A83491">
        <v>3.7550632953643799</v>
      </c>
      <c r="B83491">
        <v>1.394253983232E-2</v>
      </c>
      <c r="C83491" t="s">
        <v>11</v>
      </c>
      <c r="D83491">
        <v>75174.6586166528</v>
      </c>
    </row>
    <row r="83492" spans="1:4" x14ac:dyDescent="0.2">
      <c r="A83492">
        <v>3.7550632953643799</v>
      </c>
      <c r="B83492">
        <v>1.3944513411936E-2</v>
      </c>
      <c r="C83492" t="s">
        <v>11</v>
      </c>
      <c r="D83492">
        <v>75184.666433958104</v>
      </c>
    </row>
    <row r="83493" spans="1:4" x14ac:dyDescent="0.2">
      <c r="A83493">
        <v>3.754755973815918</v>
      </c>
      <c r="B83493">
        <v>1.3946521838341001E-2</v>
      </c>
      <c r="C83493" t="s">
        <v>11</v>
      </c>
      <c r="D83493">
        <v>75194.667213246721</v>
      </c>
    </row>
    <row r="83494" spans="1:4" x14ac:dyDescent="0.2">
      <c r="A83494">
        <v>3.7550632953643799</v>
      </c>
      <c r="B83494">
        <v>1.3948380529607E-2</v>
      </c>
      <c r="C83494" t="s">
        <v>11</v>
      </c>
      <c r="D83494">
        <v>75204.668712014798</v>
      </c>
    </row>
    <row r="83495" spans="1:4" x14ac:dyDescent="0.2">
      <c r="A83495">
        <v>3.7544486522674561</v>
      </c>
      <c r="B83495">
        <v>1.3950239156607E-2</v>
      </c>
      <c r="C83495" t="s">
        <v>11</v>
      </c>
      <c r="D83495">
        <v>75214.672278622718</v>
      </c>
    </row>
    <row r="83496" spans="1:4" x14ac:dyDescent="0.2">
      <c r="A83496">
        <v>3.754755973815918</v>
      </c>
      <c r="B83496">
        <v>1.3952098390460001E-2</v>
      </c>
      <c r="C83496" t="s">
        <v>11</v>
      </c>
      <c r="D83496">
        <v>75224.673686438444</v>
      </c>
    </row>
    <row r="83497" spans="1:4" x14ac:dyDescent="0.2">
      <c r="A83497">
        <v>3.754755973815918</v>
      </c>
      <c r="B83497">
        <v>1.3953957151584E-2</v>
      </c>
      <c r="C83497" t="s">
        <v>11</v>
      </c>
      <c r="D83497">
        <v>75234.677537936164</v>
      </c>
    </row>
    <row r="83498" spans="1:4" x14ac:dyDescent="0.2">
      <c r="A83498">
        <v>3.7750403881072998</v>
      </c>
      <c r="B83498">
        <v>1.3955765860021001E-2</v>
      </c>
      <c r="C83498" t="s">
        <v>11</v>
      </c>
      <c r="D83498">
        <v>75246.350631541049</v>
      </c>
    </row>
    <row r="83499" spans="1:4" x14ac:dyDescent="0.2">
      <c r="A83499">
        <v>3.756600141525269</v>
      </c>
      <c r="B83499">
        <v>1.3957627126743999E-2</v>
      </c>
      <c r="C83499" t="s">
        <v>11</v>
      </c>
      <c r="D83499">
        <v>75256.366197227937</v>
      </c>
    </row>
    <row r="83500" spans="1:4" x14ac:dyDescent="0.2">
      <c r="A83500">
        <v>3.7559854984283447</v>
      </c>
      <c r="B83500">
        <v>1.3959485230439E-2</v>
      </c>
      <c r="C83500" t="s">
        <v>11</v>
      </c>
      <c r="D83500">
        <v>75266.36936180506</v>
      </c>
    </row>
    <row r="83501" spans="1:4" x14ac:dyDescent="0.2">
      <c r="A83501">
        <v>3.7553708553314209</v>
      </c>
      <c r="B83501">
        <v>1.3961344197879E-2</v>
      </c>
      <c r="C83501" t="s">
        <v>11</v>
      </c>
      <c r="D83501">
        <v>75276.370369005541</v>
      </c>
    </row>
    <row r="83502" spans="1:4" x14ac:dyDescent="0.2">
      <c r="A83502">
        <v>3.7550632953643799</v>
      </c>
      <c r="B83502">
        <v>1.3963206320255E-2</v>
      </c>
      <c r="C83502" t="s">
        <v>11</v>
      </c>
      <c r="D83502">
        <v>75286.385644053342</v>
      </c>
    </row>
    <row r="83503" spans="1:4" x14ac:dyDescent="0.2">
      <c r="A83503">
        <v>3.7553708553314209</v>
      </c>
      <c r="B83503">
        <v>1.3965065481040999E-2</v>
      </c>
      <c r="C83503" t="s">
        <v>11</v>
      </c>
      <c r="D83503">
        <v>75296.391007767379</v>
      </c>
    </row>
    <row r="83504" spans="1:4" x14ac:dyDescent="0.2">
      <c r="A83504">
        <v>3.754755973815918</v>
      </c>
      <c r="B83504">
        <v>1.3966924299927E-2</v>
      </c>
      <c r="C83504" t="s">
        <v>11</v>
      </c>
      <c r="D83504">
        <v>75306.392386209278</v>
      </c>
    </row>
    <row r="83505" spans="1:4" x14ac:dyDescent="0.2">
      <c r="A83505">
        <v>3.754755973815918</v>
      </c>
      <c r="B83505">
        <v>1.3968640461094001E-2</v>
      </c>
      <c r="C83505" t="s">
        <v>11</v>
      </c>
      <c r="D83505">
        <v>75316.396957540419</v>
      </c>
    </row>
    <row r="83506" spans="1:4" x14ac:dyDescent="0.2">
      <c r="A83506">
        <v>3.754755973815918</v>
      </c>
      <c r="B83506">
        <v>1.3970639953230999E-2</v>
      </c>
      <c r="C83506" t="s">
        <v>11</v>
      </c>
      <c r="D83506">
        <v>75326.403720930422</v>
      </c>
    </row>
    <row r="83507" spans="1:4" x14ac:dyDescent="0.2">
      <c r="A83507">
        <v>3.754755973815918</v>
      </c>
      <c r="B83507">
        <v>1.3972500291057999E-2</v>
      </c>
      <c r="C83507" t="s">
        <v>11</v>
      </c>
      <c r="D83507">
        <v>75336.411477364833</v>
      </c>
    </row>
    <row r="83508" spans="1:4" x14ac:dyDescent="0.2">
      <c r="A83508">
        <v>3.7544486522674561</v>
      </c>
      <c r="B83508">
        <v>1.3974358717134001E-2</v>
      </c>
      <c r="C83508" t="s">
        <v>11</v>
      </c>
      <c r="D83508">
        <v>75346.412852621695</v>
      </c>
    </row>
    <row r="83509" spans="1:4" x14ac:dyDescent="0.2">
      <c r="A83509">
        <v>3.754755973815918</v>
      </c>
      <c r="B83509">
        <v>1.3976218499018001E-2</v>
      </c>
      <c r="C83509" t="s">
        <v>11</v>
      </c>
      <c r="D83509">
        <v>75356.420218704006</v>
      </c>
    </row>
    <row r="83510" spans="1:4" x14ac:dyDescent="0.2">
      <c r="A83510">
        <v>3.7544486522674561</v>
      </c>
      <c r="B83510">
        <v>1.3977848216413E-2</v>
      </c>
      <c r="C83510" t="s">
        <v>11</v>
      </c>
      <c r="D83510">
        <v>75366.420741768816</v>
      </c>
    </row>
    <row r="83511" spans="1:4" x14ac:dyDescent="0.2">
      <c r="A83511">
        <v>3.754755973815918</v>
      </c>
      <c r="B83511">
        <v>1.3979936485244E-2</v>
      </c>
      <c r="C83511" t="s">
        <v>11</v>
      </c>
      <c r="D83511">
        <v>75376.423403099558</v>
      </c>
    </row>
    <row r="83512" spans="1:4" x14ac:dyDescent="0.2">
      <c r="A83512">
        <v>3.754755973815918</v>
      </c>
      <c r="B83512">
        <v>1.3981796146703E-2</v>
      </c>
      <c r="C83512" t="s">
        <v>11</v>
      </c>
      <c r="D83512">
        <v>75386.429938577698</v>
      </c>
    </row>
    <row r="83513" spans="1:4" x14ac:dyDescent="0.2">
      <c r="A83513">
        <v>3.7544486522674561</v>
      </c>
      <c r="B83513">
        <v>1.3983655903574E-2</v>
      </c>
      <c r="C83513" t="s">
        <v>11</v>
      </c>
      <c r="D83513">
        <v>75396.443282391207</v>
      </c>
    </row>
    <row r="83514" spans="1:4" x14ac:dyDescent="0.2">
      <c r="A83514">
        <v>3.7544486522674561</v>
      </c>
      <c r="B83514">
        <v>1.3985516254316E-2</v>
      </c>
      <c r="C83514" t="s">
        <v>11</v>
      </c>
      <c r="D83514">
        <v>75406.452178030944</v>
      </c>
    </row>
    <row r="83515" spans="1:4" x14ac:dyDescent="0.2">
      <c r="A83515">
        <v>3.7541413307189946</v>
      </c>
      <c r="B83515">
        <v>1.3987376500022001E-2</v>
      </c>
      <c r="C83515" t="s">
        <v>11</v>
      </c>
      <c r="D83515">
        <v>75416.4613610378</v>
      </c>
    </row>
    <row r="83516" spans="1:4" x14ac:dyDescent="0.2">
      <c r="A83516">
        <v>3.7541413307189946</v>
      </c>
      <c r="B83516">
        <v>1.3988945546842E-2</v>
      </c>
      <c r="C83516" t="s">
        <v>11</v>
      </c>
      <c r="D83516">
        <v>75426.468996084383</v>
      </c>
    </row>
    <row r="83517" spans="1:4" x14ac:dyDescent="0.2">
      <c r="A83517">
        <v>3.7541413307189946</v>
      </c>
      <c r="B83517">
        <v>1.3991094408869E-2</v>
      </c>
      <c r="C83517" t="s">
        <v>11</v>
      </c>
      <c r="D83517">
        <v>75436.469515964098</v>
      </c>
    </row>
    <row r="83518" spans="1:4" x14ac:dyDescent="0.2">
      <c r="A83518">
        <v>3.7544486522674561</v>
      </c>
      <c r="B83518">
        <v>1.3992953502824999E-2</v>
      </c>
      <c r="C83518" t="s">
        <v>11</v>
      </c>
      <c r="D83518">
        <v>75446.471939827694</v>
      </c>
    </row>
    <row r="83519" spans="1:4" x14ac:dyDescent="0.2">
      <c r="A83519">
        <v>3.7541413307189946</v>
      </c>
      <c r="B83519">
        <v>1.3994812253493E-2</v>
      </c>
      <c r="C83519" t="s">
        <v>11</v>
      </c>
      <c r="D83519">
        <v>75456.473620854464</v>
      </c>
    </row>
    <row r="83520" spans="1:4" x14ac:dyDescent="0.2">
      <c r="A83520">
        <v>3.7541413307189946</v>
      </c>
      <c r="B83520">
        <v>1.3996671583709E-2</v>
      </c>
      <c r="C83520" t="s">
        <v>11</v>
      </c>
      <c r="D83520">
        <v>75466.477919328318</v>
      </c>
    </row>
    <row r="83521" spans="1:4" x14ac:dyDescent="0.2">
      <c r="A83521">
        <v>3.7541413307189946</v>
      </c>
      <c r="B83521">
        <v>1.3998358492853E-2</v>
      </c>
      <c r="C83521" t="s">
        <v>11</v>
      </c>
      <c r="D83521">
        <v>75476.486135479383</v>
      </c>
    </row>
    <row r="83522" spans="1:4" x14ac:dyDescent="0.2">
      <c r="A83522">
        <v>3.7541413307189946</v>
      </c>
      <c r="B83522">
        <v>1.4000390305444E-2</v>
      </c>
      <c r="C83522" t="s">
        <v>11</v>
      </c>
      <c r="D83522">
        <v>75486.492117457383</v>
      </c>
    </row>
    <row r="83523" spans="1:4" x14ac:dyDescent="0.2">
      <c r="A83523">
        <v>3.7538340091705318</v>
      </c>
      <c r="B83523">
        <v>1.4002248902188E-2</v>
      </c>
      <c r="C83523" t="s">
        <v>11</v>
      </c>
      <c r="D83523">
        <v>75496.498147919687</v>
      </c>
    </row>
    <row r="83524" spans="1:4" x14ac:dyDescent="0.2">
      <c r="A83524">
        <v>3.7538340091705318</v>
      </c>
      <c r="B83524">
        <v>1.40041083462E-2</v>
      </c>
      <c r="C83524" t="s">
        <v>11</v>
      </c>
      <c r="D83524">
        <v>75506.501088831777</v>
      </c>
    </row>
    <row r="83525" spans="1:4" x14ac:dyDescent="0.2">
      <c r="A83525">
        <v>3.7538340091705318</v>
      </c>
      <c r="B83525">
        <v>1.4005968838754001E-2</v>
      </c>
      <c r="C83525" t="s">
        <v>11</v>
      </c>
      <c r="D83525">
        <v>75516.510080378503</v>
      </c>
    </row>
    <row r="83526" spans="1:4" x14ac:dyDescent="0.2">
      <c r="A83526">
        <v>3.7538340091705318</v>
      </c>
      <c r="B83526">
        <v>1.4007829001907E-2</v>
      </c>
      <c r="C83526" t="s">
        <v>11</v>
      </c>
      <c r="D83526">
        <v>75526.51631468744</v>
      </c>
    </row>
    <row r="83527" spans="1:4" x14ac:dyDescent="0.2">
      <c r="A83527">
        <v>3.7538340091705318</v>
      </c>
      <c r="B83527">
        <v>1.4009689044502E-2</v>
      </c>
      <c r="C83527" t="s">
        <v>11</v>
      </c>
      <c r="D83527">
        <v>75536.522227300971</v>
      </c>
    </row>
    <row r="83528" spans="1:4" x14ac:dyDescent="0.2">
      <c r="A83528">
        <v>3.7538340091705318</v>
      </c>
      <c r="B83528">
        <v>1.401154901615E-2</v>
      </c>
      <c r="C83528" t="s">
        <v>11</v>
      </c>
      <c r="D83528">
        <v>75546.524489786039</v>
      </c>
    </row>
    <row r="83529" spans="1:4" x14ac:dyDescent="0.2">
      <c r="A83529">
        <v>3.7535266876220703</v>
      </c>
      <c r="B83529">
        <v>1.4013408657865E-2</v>
      </c>
      <c r="C83529" t="s">
        <v>11</v>
      </c>
      <c r="D83529">
        <v>75556.527168811852</v>
      </c>
    </row>
    <row r="83530" spans="1:4" x14ac:dyDescent="0.2">
      <c r="A83530">
        <v>3.753219366073608</v>
      </c>
      <c r="B83530">
        <v>1.4015270643215E-2</v>
      </c>
      <c r="C83530" t="s">
        <v>11</v>
      </c>
      <c r="D83530">
        <v>75566.540236583038</v>
      </c>
    </row>
    <row r="83531" spans="1:4" x14ac:dyDescent="0.2">
      <c r="A83531">
        <v>3.7535266876220703</v>
      </c>
      <c r="B83531">
        <v>1.4017130016786001E-2</v>
      </c>
      <c r="C83531" t="s">
        <v>11</v>
      </c>
      <c r="D83531">
        <v>75576.542617624771</v>
      </c>
    </row>
    <row r="83532" spans="1:4" x14ac:dyDescent="0.2">
      <c r="A83532">
        <v>3.7535266876220703</v>
      </c>
      <c r="B83532">
        <v>1.4018988434252E-2</v>
      </c>
      <c r="C83532" t="s">
        <v>11</v>
      </c>
      <c r="D83532">
        <v>75586.544316700427</v>
      </c>
    </row>
    <row r="83533" spans="1:4" x14ac:dyDescent="0.2">
      <c r="A83533">
        <v>3.7535266876220703</v>
      </c>
      <c r="B83533">
        <v>1.4020846857298E-2</v>
      </c>
      <c r="C83533" t="s">
        <v>11</v>
      </c>
      <c r="D83533">
        <v>75596.544851443934</v>
      </c>
    </row>
    <row r="83534" spans="1:4" x14ac:dyDescent="0.2">
      <c r="A83534">
        <v>3.7535266876220703</v>
      </c>
      <c r="B83534">
        <v>1.4022709129619001E-2</v>
      </c>
      <c r="C83534" t="s">
        <v>11</v>
      </c>
      <c r="D83534">
        <v>75606.559324907401</v>
      </c>
    </row>
    <row r="83535" spans="1:4" x14ac:dyDescent="0.2">
      <c r="A83535">
        <v>3.7538340091705318</v>
      </c>
      <c r="B83535">
        <v>1.4024569632627999E-2</v>
      </c>
      <c r="C83535" t="s">
        <v>11</v>
      </c>
      <c r="D83535">
        <v>75616.56879846644</v>
      </c>
    </row>
    <row r="83536" spans="1:4" x14ac:dyDescent="0.2">
      <c r="A83536">
        <v>3.7535266876220703</v>
      </c>
      <c r="B83536">
        <v>1.4026429436438E-2</v>
      </c>
      <c r="C83536" t="s">
        <v>11</v>
      </c>
      <c r="D83536">
        <v>75626.574627559457</v>
      </c>
    </row>
    <row r="83537" spans="1:4" x14ac:dyDescent="0.2">
      <c r="A83537">
        <v>3.7535266876220703</v>
      </c>
      <c r="B83537">
        <v>1.4028287998591999E-2</v>
      </c>
      <c r="C83537" t="s">
        <v>11</v>
      </c>
      <c r="D83537">
        <v>75636.576868456614</v>
      </c>
    </row>
    <row r="83538" spans="1:4" x14ac:dyDescent="0.2">
      <c r="A83538">
        <v>3.7535266876220703</v>
      </c>
      <c r="B83538">
        <v>1.4030147381274999E-2</v>
      </c>
      <c r="C83538" t="s">
        <v>11</v>
      </c>
      <c r="D83538">
        <v>75646.581391303363</v>
      </c>
    </row>
    <row r="83539" spans="1:4" x14ac:dyDescent="0.2">
      <c r="A83539">
        <v>3.753219366073608</v>
      </c>
      <c r="B83539">
        <v>1.4032006213915999E-2</v>
      </c>
      <c r="C83539" t="s">
        <v>11</v>
      </c>
      <c r="D83539">
        <v>75656.582136263634</v>
      </c>
    </row>
    <row r="83540" spans="1:4" x14ac:dyDescent="0.2">
      <c r="A83540">
        <v>3.7529120445251465</v>
      </c>
      <c r="B83540">
        <v>1.4033866115653999E-2</v>
      </c>
      <c r="C83540" t="s">
        <v>11</v>
      </c>
      <c r="D83540">
        <v>75666.588563802157</v>
      </c>
    </row>
    <row r="83541" spans="1:4" x14ac:dyDescent="0.2">
      <c r="A83541">
        <v>3.753219366073608</v>
      </c>
      <c r="B83541">
        <v>1.4035727209398999E-2</v>
      </c>
      <c r="C83541" t="s">
        <v>11</v>
      </c>
      <c r="D83541">
        <v>75676.60119662981</v>
      </c>
    </row>
    <row r="83542" spans="1:4" x14ac:dyDescent="0.2">
      <c r="A83542">
        <v>3.753219366073608</v>
      </c>
      <c r="B83542">
        <v>1.4037587884567999E-2</v>
      </c>
      <c r="C83542" t="s">
        <v>11</v>
      </c>
      <c r="D83542">
        <v>75686.605246665684</v>
      </c>
    </row>
    <row r="83543" spans="1:4" x14ac:dyDescent="0.2">
      <c r="A83543">
        <v>3.753219366073608</v>
      </c>
      <c r="B83543">
        <v>1.4039448818408001E-2</v>
      </c>
      <c r="C83543" t="s">
        <v>11</v>
      </c>
      <c r="D83543">
        <v>75696.616136887897</v>
      </c>
    </row>
    <row r="83544" spans="1:4" x14ac:dyDescent="0.2">
      <c r="A83544">
        <v>3.7529120445251465</v>
      </c>
      <c r="B83544">
        <v>1.4041309713991E-2</v>
      </c>
      <c r="C83544" t="s">
        <v>11</v>
      </c>
      <c r="D83544">
        <v>75706.625831280806</v>
      </c>
    </row>
    <row r="83545" spans="1:4" x14ac:dyDescent="0.2">
      <c r="A83545">
        <v>3.7529120445251465</v>
      </c>
      <c r="B83545">
        <v>1.4043168536659E-2</v>
      </c>
      <c r="C83545" t="s">
        <v>11</v>
      </c>
      <c r="D83545">
        <v>75716.627591935132</v>
      </c>
    </row>
    <row r="83546" spans="1:4" x14ac:dyDescent="0.2">
      <c r="A83546">
        <v>3.7529120445251465</v>
      </c>
      <c r="B83546">
        <v>1.4045027329762001E-2</v>
      </c>
      <c r="C83546" t="s">
        <v>11</v>
      </c>
      <c r="D83546">
        <v>75726.629037972103</v>
      </c>
    </row>
    <row r="83547" spans="1:4" x14ac:dyDescent="0.2">
      <c r="A83547">
        <v>3.753219366073608</v>
      </c>
      <c r="B83547">
        <v>1.4046888782305001E-2</v>
      </c>
      <c r="C83547" t="s">
        <v>11</v>
      </c>
      <c r="D83547">
        <v>75736.641276554699</v>
      </c>
    </row>
    <row r="83548" spans="1:4" x14ac:dyDescent="0.2">
      <c r="A83548">
        <v>3.7529120445251465</v>
      </c>
      <c r="B83548">
        <v>1.4048749654459E-2</v>
      </c>
      <c r="C83548" t="s">
        <v>11</v>
      </c>
      <c r="D83548">
        <v>75746.651145420445</v>
      </c>
    </row>
    <row r="83549" spans="1:4" x14ac:dyDescent="0.2">
      <c r="A83549">
        <v>3.7529120445251465</v>
      </c>
      <c r="B83549">
        <v>1.4050608667021999E-2</v>
      </c>
      <c r="C83549" t="s">
        <v>11</v>
      </c>
      <c r="D83549">
        <v>75756.65339551901</v>
      </c>
    </row>
    <row r="83550" spans="1:4" x14ac:dyDescent="0.2">
      <c r="A83550">
        <v>3.7529120445251465</v>
      </c>
      <c r="B83550">
        <v>1.4052469456394E-2</v>
      </c>
      <c r="C83550" t="s">
        <v>11</v>
      </c>
      <c r="D83550">
        <v>75766.662075987319</v>
      </c>
    </row>
    <row r="83551" spans="1:4" x14ac:dyDescent="0.2">
      <c r="A83551">
        <v>3.752604722976685</v>
      </c>
      <c r="B83551">
        <v>1.4054063444490001E-2</v>
      </c>
      <c r="C83551" t="s">
        <v>11</v>
      </c>
      <c r="D83551">
        <v>75776.670256040525</v>
      </c>
    </row>
    <row r="83552" spans="1:4" x14ac:dyDescent="0.2">
      <c r="A83552">
        <v>3.752604722976685</v>
      </c>
      <c r="B83552">
        <v>1.4056028934604999E-2</v>
      </c>
      <c r="C83552" t="s">
        <v>11</v>
      </c>
      <c r="D83552">
        <v>75786.675718846644</v>
      </c>
    </row>
    <row r="83553" spans="1:4" x14ac:dyDescent="0.2">
      <c r="A83553">
        <v>3.7529120445251465</v>
      </c>
      <c r="B83553">
        <v>1.4058049951237E-2</v>
      </c>
      <c r="C83553" t="s">
        <v>11</v>
      </c>
      <c r="D83553">
        <v>75796.68267369672</v>
      </c>
    </row>
    <row r="83554" spans="1:4" x14ac:dyDescent="0.2">
      <c r="A83554">
        <v>3.7529120445251465</v>
      </c>
      <c r="B83554">
        <v>1.4059908576612001E-2</v>
      </c>
      <c r="C83554" t="s">
        <v>11</v>
      </c>
      <c r="D83554">
        <v>75806.683952338819</v>
      </c>
    </row>
    <row r="83555" spans="1:4" x14ac:dyDescent="0.2">
      <c r="A83555">
        <v>3.752604722976685</v>
      </c>
      <c r="B83555">
        <v>1.4061769010066999E-2</v>
      </c>
      <c r="C83555" t="s">
        <v>11</v>
      </c>
      <c r="D83555">
        <v>75816.691451841529</v>
      </c>
    </row>
    <row r="83556" spans="1:4" x14ac:dyDescent="0.2">
      <c r="A83556">
        <v>3.752604722976685</v>
      </c>
      <c r="B83556">
        <v>1.4063630472877999E-2</v>
      </c>
      <c r="C83556" t="s">
        <v>11</v>
      </c>
      <c r="D83556">
        <v>75826.701306905219</v>
      </c>
    </row>
    <row r="83557" spans="1:4" x14ac:dyDescent="0.2">
      <c r="A83557">
        <v>3.7522974014282222</v>
      </c>
      <c r="B83557">
        <v>1.4065489652804001E-2</v>
      </c>
      <c r="C83557" t="s">
        <v>11</v>
      </c>
      <c r="D83557">
        <v>75836.704792823846</v>
      </c>
    </row>
    <row r="83558" spans="1:4" x14ac:dyDescent="0.2">
      <c r="A83558">
        <v>3.754755973815918</v>
      </c>
      <c r="B83558">
        <v>1.4067292623952E-2</v>
      </c>
      <c r="C83558" t="s">
        <v>11</v>
      </c>
      <c r="D83558">
        <v>75848.327601005527</v>
      </c>
    </row>
    <row r="83559" spans="1:4" x14ac:dyDescent="0.2">
      <c r="A83559">
        <v>3.7544486522674561</v>
      </c>
      <c r="B83559">
        <v>1.4069151774034E-2</v>
      </c>
      <c r="C83559" t="s">
        <v>11</v>
      </c>
      <c r="D83559">
        <v>75858.332758838864</v>
      </c>
    </row>
    <row r="83560" spans="1:4" x14ac:dyDescent="0.2">
      <c r="A83560">
        <v>3.7538340091705318</v>
      </c>
      <c r="B83560">
        <v>1.4071012699125E-2</v>
      </c>
      <c r="C83560" t="s">
        <v>11</v>
      </c>
      <c r="D83560">
        <v>75868.341063818836</v>
      </c>
    </row>
    <row r="83561" spans="1:4" x14ac:dyDescent="0.2">
      <c r="A83561">
        <v>3.7535266876220703</v>
      </c>
      <c r="B83561">
        <v>1.4072872804725E-2</v>
      </c>
      <c r="C83561" t="s">
        <v>11</v>
      </c>
      <c r="D83561">
        <v>75878.346092389227</v>
      </c>
    </row>
    <row r="83562" spans="1:4" x14ac:dyDescent="0.2">
      <c r="A83562">
        <v>3.7529120445251465</v>
      </c>
      <c r="B83562">
        <v>1.4074733471573E-2</v>
      </c>
      <c r="C83562" t="s">
        <v>11</v>
      </c>
      <c r="D83562">
        <v>75888.352938945784</v>
      </c>
    </row>
    <row r="83563" spans="1:4" x14ac:dyDescent="0.2">
      <c r="A83563">
        <v>3.753219366073608</v>
      </c>
      <c r="B83563">
        <v>1.4076593458559E-2</v>
      </c>
      <c r="C83563" t="s">
        <v>11</v>
      </c>
      <c r="D83563">
        <v>75898.356889535644</v>
      </c>
    </row>
    <row r="83564" spans="1:4" x14ac:dyDescent="0.2">
      <c r="A83564">
        <v>3.7529120445251465</v>
      </c>
      <c r="B83564">
        <v>1.4078453493233001E-2</v>
      </c>
      <c r="C83564" t="s">
        <v>11</v>
      </c>
      <c r="D83564">
        <v>75908.359306321276</v>
      </c>
    </row>
    <row r="83565" spans="1:4" x14ac:dyDescent="0.2">
      <c r="A83565">
        <v>3.7529120445251465</v>
      </c>
      <c r="B83565">
        <v>1.4080171353431E-2</v>
      </c>
      <c r="C83565" t="s">
        <v>11</v>
      </c>
      <c r="D83565">
        <v>75918.361899349286</v>
      </c>
    </row>
    <row r="83566" spans="1:4" x14ac:dyDescent="0.2">
      <c r="A83566">
        <v>3.7529120445251465</v>
      </c>
      <c r="B83566">
        <v>1.4082172825494E-2</v>
      </c>
      <c r="C83566" t="s">
        <v>11</v>
      </c>
      <c r="D83566">
        <v>75928.365846754052</v>
      </c>
    </row>
    <row r="83567" spans="1:4" x14ac:dyDescent="0.2">
      <c r="A83567">
        <v>3.752604722976685</v>
      </c>
      <c r="B83567">
        <v>1.4084033114997001E-2</v>
      </c>
      <c r="C83567" t="s">
        <v>11</v>
      </c>
      <c r="D83567">
        <v>75938.36812658023</v>
      </c>
    </row>
    <row r="83568" spans="1:4" x14ac:dyDescent="0.2">
      <c r="A83568">
        <v>3.752604722976685</v>
      </c>
      <c r="B83568">
        <v>1.4085891729481E-2</v>
      </c>
      <c r="C83568" t="s">
        <v>11</v>
      </c>
      <c r="D83568">
        <v>75948.369979956478</v>
      </c>
    </row>
    <row r="83569" spans="1:4" x14ac:dyDescent="0.2">
      <c r="A83569">
        <v>3.752604722976685</v>
      </c>
      <c r="B83569">
        <v>1.4087750910022E-2</v>
      </c>
      <c r="C83569" t="s">
        <v>11</v>
      </c>
      <c r="D83569">
        <v>75958.373452073021</v>
      </c>
    </row>
    <row r="83570" spans="1:4" x14ac:dyDescent="0.2">
      <c r="A83570">
        <v>3.7522974014282222</v>
      </c>
      <c r="B83570">
        <v>1.4089387069050999E-2</v>
      </c>
      <c r="C83570" t="s">
        <v>11</v>
      </c>
      <c r="D83570">
        <v>75968.378867810417</v>
      </c>
    </row>
    <row r="83571" spans="1:4" x14ac:dyDescent="0.2">
      <c r="A83571">
        <v>3.7522974014282222</v>
      </c>
      <c r="B83571">
        <v>1.4091471475646E-2</v>
      </c>
      <c r="C83571" t="s">
        <v>11</v>
      </c>
      <c r="D83571">
        <v>75978.378892937326</v>
      </c>
    </row>
    <row r="83572" spans="1:4" x14ac:dyDescent="0.2">
      <c r="A83572">
        <v>3.7522974014282222</v>
      </c>
      <c r="B83572">
        <v>1.4093332926209E-2</v>
      </c>
      <c r="C83572" t="s">
        <v>11</v>
      </c>
      <c r="D83572">
        <v>75988.392759461654</v>
      </c>
    </row>
    <row r="83573" spans="1:4" x14ac:dyDescent="0.2">
      <c r="A83573">
        <v>3.7522974014282222</v>
      </c>
      <c r="B83573">
        <v>1.4095193021646E-2</v>
      </c>
      <c r="C83573" t="s">
        <v>11</v>
      </c>
      <c r="D83573">
        <v>75998.395346473379</v>
      </c>
    </row>
    <row r="83574" spans="1:4" x14ac:dyDescent="0.2">
      <c r="A83574">
        <v>3.7519900798797607</v>
      </c>
      <c r="B83574">
        <v>1.4097051905017E-2</v>
      </c>
      <c r="C83574" t="s">
        <v>11</v>
      </c>
      <c r="D83574">
        <v>76008.398430361238</v>
      </c>
    </row>
    <row r="83575" spans="1:4" x14ac:dyDescent="0.2">
      <c r="A83575">
        <v>3.7522974014282222</v>
      </c>
      <c r="B83575">
        <v>1.4098909477864E-2</v>
      </c>
      <c r="C83575" t="s">
        <v>11</v>
      </c>
      <c r="D83575">
        <v>76018.403102200042</v>
      </c>
    </row>
    <row r="83576" spans="1:4" x14ac:dyDescent="0.2">
      <c r="A83576">
        <v>3.7519900798797607</v>
      </c>
      <c r="B83576">
        <v>1.410048922044E-2</v>
      </c>
      <c r="C83576" t="s">
        <v>11</v>
      </c>
      <c r="D83576">
        <v>76028.415722641163</v>
      </c>
    </row>
    <row r="83577" spans="1:4" x14ac:dyDescent="0.2">
      <c r="A83577">
        <v>3.7522974014282222</v>
      </c>
      <c r="B83577">
        <v>1.4102632302429001E-2</v>
      </c>
      <c r="C83577" t="s">
        <v>11</v>
      </c>
      <c r="D83577">
        <v>76038.425405001442</v>
      </c>
    </row>
    <row r="83578" spans="1:4" x14ac:dyDescent="0.2">
      <c r="A83578">
        <v>3.7519900798797607</v>
      </c>
      <c r="B83578">
        <v>1.4104492544592E-2</v>
      </c>
      <c r="C83578" t="s">
        <v>11</v>
      </c>
      <c r="D83578">
        <v>76048.43432859928</v>
      </c>
    </row>
    <row r="83579" spans="1:4" x14ac:dyDescent="0.2">
      <c r="A83579">
        <v>3.7519900798797607</v>
      </c>
      <c r="B83579">
        <v>1.4106351457019E-2</v>
      </c>
      <c r="C83579" t="s">
        <v>11</v>
      </c>
      <c r="D83579">
        <v>76058.435766142618</v>
      </c>
    </row>
    <row r="83580" spans="1:4" x14ac:dyDescent="0.2">
      <c r="A83580">
        <v>3.7516827583312993</v>
      </c>
      <c r="B83580">
        <v>1.410821240094E-2</v>
      </c>
      <c r="C83580" t="s">
        <v>11</v>
      </c>
      <c r="D83580">
        <v>76068.445254565479</v>
      </c>
    </row>
    <row r="83581" spans="1:4" x14ac:dyDescent="0.2">
      <c r="A83581">
        <v>3.7519900798797607</v>
      </c>
      <c r="B83581">
        <v>1.4109903450463E-2</v>
      </c>
      <c r="C83581" t="s">
        <v>11</v>
      </c>
      <c r="D83581">
        <v>76078.452705583884</v>
      </c>
    </row>
    <row r="83582" spans="1:4" x14ac:dyDescent="0.2">
      <c r="A83582">
        <v>3.7516827583312993</v>
      </c>
      <c r="B83582">
        <v>1.4111933681173999E-2</v>
      </c>
      <c r="C83582" t="s">
        <v>11</v>
      </c>
      <c r="D83582">
        <v>76088.453364900284</v>
      </c>
    </row>
    <row r="83583" spans="1:4" x14ac:dyDescent="0.2">
      <c r="A83583">
        <v>3.7519900798797607</v>
      </c>
      <c r="B83583">
        <v>1.4113794320225999E-2</v>
      </c>
      <c r="C83583" t="s">
        <v>11</v>
      </c>
      <c r="D83583">
        <v>76098.460483606235</v>
      </c>
    </row>
    <row r="83584" spans="1:4" x14ac:dyDescent="0.2">
      <c r="A83584">
        <v>3.7516827583312993</v>
      </c>
      <c r="B83584">
        <v>1.4115654474479E-2</v>
      </c>
      <c r="C83584" t="s">
        <v>11</v>
      </c>
      <c r="D83584">
        <v>76108.466401528276</v>
      </c>
    </row>
    <row r="83585" spans="1:4" x14ac:dyDescent="0.2">
      <c r="A83585">
        <v>3.7516827583312993</v>
      </c>
      <c r="B83585">
        <v>1.4117509725095999E-2</v>
      </c>
      <c r="C83585" t="s">
        <v>11</v>
      </c>
      <c r="D83585">
        <v>76118.47062922208</v>
      </c>
    </row>
    <row r="83586" spans="1:4" x14ac:dyDescent="0.2">
      <c r="A83586">
        <v>3.7519900798797607</v>
      </c>
      <c r="B83586">
        <v>1.4119373009397E-2</v>
      </c>
      <c r="C83586" t="s">
        <v>11</v>
      </c>
      <c r="D83586">
        <v>76128.473084228957</v>
      </c>
    </row>
    <row r="83587" spans="1:4" x14ac:dyDescent="0.2">
      <c r="A83587">
        <v>3.7516827583312993</v>
      </c>
      <c r="B83587">
        <v>1.4121233920645E-2</v>
      </c>
      <c r="C83587" t="s">
        <v>11</v>
      </c>
      <c r="D83587">
        <v>76138.481942709215</v>
      </c>
    </row>
    <row r="83588" spans="1:4" x14ac:dyDescent="0.2">
      <c r="A83588">
        <v>3.7513754367828369</v>
      </c>
      <c r="B83588">
        <v>1.4123094805282999E-2</v>
      </c>
      <c r="C83588" t="s">
        <v>11</v>
      </c>
      <c r="D83588">
        <v>76148.490231763659</v>
      </c>
    </row>
    <row r="83589" spans="1:4" x14ac:dyDescent="0.2">
      <c r="A83589">
        <v>3.7516827583312993</v>
      </c>
      <c r="B83589">
        <v>1.4124956428433999E-2</v>
      </c>
      <c r="C83589" t="s">
        <v>11</v>
      </c>
      <c r="D83589">
        <v>76158.505276422336</v>
      </c>
    </row>
    <row r="83590" spans="1:4" x14ac:dyDescent="0.2">
      <c r="A83590">
        <v>3.7516827583312993</v>
      </c>
      <c r="B83590">
        <v>1.4126815995169999E-2</v>
      </c>
      <c r="C83590" t="s">
        <v>11</v>
      </c>
      <c r="D83590">
        <v>76168.51436953852</v>
      </c>
    </row>
    <row r="83591" spans="1:4" x14ac:dyDescent="0.2">
      <c r="A83591">
        <v>3.7513754367828369</v>
      </c>
      <c r="B83591">
        <v>1.4128676255531001E-2</v>
      </c>
      <c r="C83591" t="s">
        <v>11</v>
      </c>
      <c r="D83591">
        <v>76178.523649160139</v>
      </c>
    </row>
    <row r="83592" spans="1:4" x14ac:dyDescent="0.2">
      <c r="A83592">
        <v>3.7513754367828369</v>
      </c>
      <c r="B83592">
        <v>1.4130536211021999E-2</v>
      </c>
      <c r="C83592" t="s">
        <v>11</v>
      </c>
      <c r="D83592">
        <v>76188.532914979703</v>
      </c>
    </row>
    <row r="83593" spans="1:4" x14ac:dyDescent="0.2">
      <c r="A83593">
        <v>3.7513754367828369</v>
      </c>
      <c r="B83593">
        <v>1.4132395763626E-2</v>
      </c>
      <c r="C83593" t="s">
        <v>11</v>
      </c>
      <c r="D83593">
        <v>76198.541357980808</v>
      </c>
    </row>
    <row r="83594" spans="1:4" x14ac:dyDescent="0.2">
      <c r="A83594">
        <v>3.7513754367828369</v>
      </c>
      <c r="B83594">
        <v>1.4134256009857999E-2</v>
      </c>
      <c r="C83594" t="s">
        <v>11</v>
      </c>
      <c r="D83594">
        <v>76208.550663083297</v>
      </c>
    </row>
    <row r="83595" spans="1:4" x14ac:dyDescent="0.2">
      <c r="A83595">
        <v>3.7513754367828369</v>
      </c>
      <c r="B83595">
        <v>1.4136115992268E-2</v>
      </c>
      <c r="C83595" t="s">
        <v>11</v>
      </c>
      <c r="D83595">
        <v>76218.559687542758</v>
      </c>
    </row>
    <row r="83596" spans="1:4" x14ac:dyDescent="0.2">
      <c r="A83596">
        <v>3.7513754367828369</v>
      </c>
      <c r="B83596">
        <v>1.4137974391790001E-2</v>
      </c>
      <c r="C83596" t="s">
        <v>11</v>
      </c>
      <c r="D83596">
        <v>76228.55979335896</v>
      </c>
    </row>
    <row r="83597" spans="1:4" x14ac:dyDescent="0.2">
      <c r="A83597">
        <v>3.7513754367828369</v>
      </c>
      <c r="B83597">
        <v>1.4139833748872999E-2</v>
      </c>
      <c r="C83597" t="s">
        <v>11</v>
      </c>
      <c r="D83597">
        <v>76238.569416263956</v>
      </c>
    </row>
    <row r="83598" spans="1:4" x14ac:dyDescent="0.2">
      <c r="A83598">
        <v>3.7510678768157959</v>
      </c>
      <c r="B83598">
        <v>1.4141692147859999E-2</v>
      </c>
      <c r="C83598" t="s">
        <v>11</v>
      </c>
      <c r="D83598">
        <v>76248.572555006365</v>
      </c>
    </row>
    <row r="83599" spans="1:4" x14ac:dyDescent="0.2">
      <c r="A83599">
        <v>3.7510678768157959</v>
      </c>
      <c r="B83599">
        <v>1.4143551006052E-2</v>
      </c>
      <c r="C83599" t="s">
        <v>11</v>
      </c>
      <c r="D83599">
        <v>76258.576021460496</v>
      </c>
    </row>
    <row r="83600" spans="1:4" x14ac:dyDescent="0.2">
      <c r="A83600">
        <v>3.7513754367828369</v>
      </c>
      <c r="B83600">
        <v>1.4145410408371001E-2</v>
      </c>
      <c r="C83600" t="s">
        <v>11</v>
      </c>
      <c r="D83600">
        <v>76268.581688821054</v>
      </c>
    </row>
    <row r="83601" spans="1:4" x14ac:dyDescent="0.2">
      <c r="A83601">
        <v>3.7510678768157959</v>
      </c>
      <c r="B83601">
        <v>1.414726935487E-2</v>
      </c>
      <c r="C83601" t="s">
        <v>11</v>
      </c>
      <c r="D83601">
        <v>76278.582252938242</v>
      </c>
    </row>
    <row r="83602" spans="1:4" x14ac:dyDescent="0.2">
      <c r="A83602">
        <v>3.7510678768157959</v>
      </c>
      <c r="B83602">
        <v>1.4149129244640001E-2</v>
      </c>
      <c r="C83602" t="s">
        <v>11</v>
      </c>
      <c r="D83602">
        <v>76288.589390047011</v>
      </c>
    </row>
    <row r="83603" spans="1:4" x14ac:dyDescent="0.2">
      <c r="A83603">
        <v>3.7510678768157959</v>
      </c>
      <c r="B83603">
        <v>1.4150987922915E-2</v>
      </c>
      <c r="C83603" t="s">
        <v>11</v>
      </c>
      <c r="D83603">
        <v>76298.591555563384</v>
      </c>
    </row>
    <row r="83604" spans="1:4" x14ac:dyDescent="0.2">
      <c r="A83604">
        <v>3.7510678768157959</v>
      </c>
      <c r="B83604">
        <v>1.4152846702175001E-2</v>
      </c>
      <c r="C83604" t="s">
        <v>11</v>
      </c>
      <c r="D83604">
        <v>76308.592438898719</v>
      </c>
    </row>
    <row r="83605" spans="1:4" x14ac:dyDescent="0.2">
      <c r="A83605">
        <v>3.750760555267334</v>
      </c>
      <c r="B83605">
        <v>1.4154706294917999E-2</v>
      </c>
      <c r="C83605" t="s">
        <v>11</v>
      </c>
      <c r="D83605">
        <v>76318.592861455778</v>
      </c>
    </row>
    <row r="83606" spans="1:4" x14ac:dyDescent="0.2">
      <c r="A83606">
        <v>3.750760555267334</v>
      </c>
      <c r="B83606">
        <v>1.4156566126639E-2</v>
      </c>
      <c r="C83606" t="s">
        <v>11</v>
      </c>
      <c r="D83606">
        <v>76328.599907966098</v>
      </c>
    </row>
    <row r="83607" spans="1:4" x14ac:dyDescent="0.2">
      <c r="A83607">
        <v>3.7504532337188721</v>
      </c>
      <c r="B83607">
        <v>1.4158426302348001E-2</v>
      </c>
      <c r="C83607" t="s">
        <v>11</v>
      </c>
      <c r="D83607">
        <v>76338.605419964384</v>
      </c>
    </row>
    <row r="83608" spans="1:4" x14ac:dyDescent="0.2">
      <c r="A83608">
        <v>3.7504532337188721</v>
      </c>
      <c r="B83608">
        <v>1.4160286629133999E-2</v>
      </c>
      <c r="C83608" t="s">
        <v>11</v>
      </c>
      <c r="D83608">
        <v>76348.615684136807</v>
      </c>
    </row>
    <row r="83609" spans="1:4" x14ac:dyDescent="0.2">
      <c r="A83609">
        <v>3.750760555267334</v>
      </c>
      <c r="B83609">
        <v>1.4162146816135E-2</v>
      </c>
      <c r="C83609" t="s">
        <v>11</v>
      </c>
      <c r="D83609">
        <v>76358.624680638168</v>
      </c>
    </row>
    <row r="83610" spans="1:4" x14ac:dyDescent="0.2">
      <c r="A83610">
        <v>3.7504532337188721</v>
      </c>
      <c r="B83610">
        <v>1.4164006573479E-2</v>
      </c>
      <c r="C83610" t="s">
        <v>11</v>
      </c>
      <c r="D83610">
        <v>76368.630104161362</v>
      </c>
    </row>
    <row r="83611" spans="1:4" x14ac:dyDescent="0.2">
      <c r="A83611">
        <v>3.750760555267334</v>
      </c>
      <c r="B83611">
        <v>1.4165607321127999E-2</v>
      </c>
      <c r="C83611" t="s">
        <v>11</v>
      </c>
      <c r="D83611">
        <v>76378.63188251073</v>
      </c>
    </row>
    <row r="83612" spans="1:4" x14ac:dyDescent="0.2">
      <c r="A83612">
        <v>3.750760555267334</v>
      </c>
      <c r="B83612">
        <v>1.4167725312077E-2</v>
      </c>
      <c r="C83612" t="s">
        <v>11</v>
      </c>
      <c r="D83612">
        <v>76388.636659811833</v>
      </c>
    </row>
    <row r="83613" spans="1:4" x14ac:dyDescent="0.2">
      <c r="A83613">
        <v>3.7504532337188721</v>
      </c>
      <c r="B83613">
        <v>1.4169584283144E-2</v>
      </c>
      <c r="C83613" t="s">
        <v>11</v>
      </c>
      <c r="D83613">
        <v>76398.638118943054</v>
      </c>
    </row>
    <row r="83614" spans="1:4" x14ac:dyDescent="0.2">
      <c r="A83614">
        <v>3.7501459121704106</v>
      </c>
      <c r="B83614">
        <v>1.4171443971985999E-2</v>
      </c>
      <c r="C83614" t="s">
        <v>11</v>
      </c>
      <c r="D83614">
        <v>76408.644891888369</v>
      </c>
    </row>
    <row r="83615" spans="1:4" x14ac:dyDescent="0.2">
      <c r="A83615">
        <v>3.7504532337188721</v>
      </c>
      <c r="B83615">
        <v>1.4173304779336E-2</v>
      </c>
      <c r="C83615" t="s">
        <v>11</v>
      </c>
      <c r="D83615">
        <v>76418.654335365893</v>
      </c>
    </row>
    <row r="83616" spans="1:4" x14ac:dyDescent="0.2">
      <c r="A83616">
        <v>3.7504532337188721</v>
      </c>
      <c r="B83616">
        <v>1.4175164098161001E-2</v>
      </c>
      <c r="C83616" t="s">
        <v>11</v>
      </c>
      <c r="D83616">
        <v>76428.661832745245</v>
      </c>
    </row>
    <row r="83617" spans="1:4" x14ac:dyDescent="0.2">
      <c r="A83617">
        <v>3.7501459121704106</v>
      </c>
      <c r="B83617">
        <v>1.4177023910022001E-2</v>
      </c>
      <c r="C83617" t="s">
        <v>11</v>
      </c>
      <c r="D83617">
        <v>76438.666040974582</v>
      </c>
    </row>
    <row r="83618" spans="1:4" x14ac:dyDescent="0.2">
      <c r="A83618">
        <v>3.7535266876220703</v>
      </c>
      <c r="B83618">
        <v>1.4178826975429E-2</v>
      </c>
      <c r="C83618" t="s">
        <v>11</v>
      </c>
      <c r="D83618">
        <v>76450.303188319493</v>
      </c>
    </row>
    <row r="83619" spans="1:4" x14ac:dyDescent="0.2">
      <c r="A83619">
        <v>3.752604722976685</v>
      </c>
      <c r="B83619">
        <v>1.418068693754E-2</v>
      </c>
      <c r="C83619" t="s">
        <v>11</v>
      </c>
      <c r="D83619">
        <v>76460.31471290029</v>
      </c>
    </row>
    <row r="83620" spans="1:4" x14ac:dyDescent="0.2">
      <c r="A83620">
        <v>3.7516827583312993</v>
      </c>
      <c r="B83620">
        <v>1.4182547286931999E-2</v>
      </c>
      <c r="C83620" t="s">
        <v>11</v>
      </c>
      <c r="D83620">
        <v>76470.325767332251</v>
      </c>
    </row>
    <row r="83621" spans="1:4" x14ac:dyDescent="0.2">
      <c r="A83621">
        <v>3.7516827583312993</v>
      </c>
      <c r="B83621">
        <v>1.4184405879161E-2</v>
      </c>
      <c r="C83621" t="s">
        <v>11</v>
      </c>
      <c r="D83621">
        <v>76480.325898629293</v>
      </c>
    </row>
    <row r="83622" spans="1:4" x14ac:dyDescent="0.2">
      <c r="A83622">
        <v>3.7513754367828369</v>
      </c>
      <c r="B83622">
        <v>1.4186264271556E-2</v>
      </c>
      <c r="C83622" t="s">
        <v>11</v>
      </c>
      <c r="D83622">
        <v>76490.329188841046</v>
      </c>
    </row>
    <row r="83623" spans="1:4" x14ac:dyDescent="0.2">
      <c r="A83623">
        <v>3.7504532337188721</v>
      </c>
      <c r="B83623">
        <v>1.4188123062741999E-2</v>
      </c>
      <c r="C83623" t="s">
        <v>11</v>
      </c>
      <c r="D83623">
        <v>76500.332222828962</v>
      </c>
    </row>
    <row r="83624" spans="1:4" x14ac:dyDescent="0.2">
      <c r="A83624">
        <v>3.750760555267334</v>
      </c>
      <c r="B83624">
        <v>1.4189982451553999E-2</v>
      </c>
      <c r="C83624" t="s">
        <v>11</v>
      </c>
      <c r="D83624">
        <v>76510.339760552975</v>
      </c>
    </row>
    <row r="83625" spans="1:4" x14ac:dyDescent="0.2">
      <c r="A83625">
        <v>3.7504532337188721</v>
      </c>
      <c r="B83625">
        <v>1.4191702429882E-2</v>
      </c>
      <c r="C83625" t="s">
        <v>11</v>
      </c>
      <c r="D83625">
        <v>76520.348279642698</v>
      </c>
    </row>
    <row r="83626" spans="1:4" x14ac:dyDescent="0.2">
      <c r="A83626">
        <v>3.750760555267334</v>
      </c>
      <c r="B83626">
        <v>1.4193704605012E-2</v>
      </c>
      <c r="C83626" t="s">
        <v>11</v>
      </c>
      <c r="D83626">
        <v>76530.353030401282</v>
      </c>
    </row>
    <row r="83627" spans="1:4" x14ac:dyDescent="0.2">
      <c r="A83627">
        <v>3.7504532337188721</v>
      </c>
      <c r="B83627">
        <v>1.4195564352958E-2</v>
      </c>
      <c r="C83627" t="s">
        <v>11</v>
      </c>
      <c r="D83627">
        <v>76540.358906563051</v>
      </c>
    </row>
    <row r="83628" spans="1:4" x14ac:dyDescent="0.2">
      <c r="A83628">
        <v>3.7504532337188721</v>
      </c>
      <c r="B83628">
        <v>1.4197423278923999E-2</v>
      </c>
      <c r="C83628" t="s">
        <v>11</v>
      </c>
      <c r="D83628">
        <v>76550.360361093568</v>
      </c>
    </row>
    <row r="83629" spans="1:4" x14ac:dyDescent="0.2">
      <c r="A83629">
        <v>3.7501459121704106</v>
      </c>
      <c r="B83629">
        <v>1.4199285286496E-2</v>
      </c>
      <c r="C83629" t="s">
        <v>11</v>
      </c>
      <c r="D83629">
        <v>76560.377567021817</v>
      </c>
    </row>
    <row r="83630" spans="1:4" x14ac:dyDescent="0.2">
      <c r="A83630">
        <v>3.7501459121704106</v>
      </c>
      <c r="B83630">
        <v>1.4200918606781E-2</v>
      </c>
      <c r="C83630" t="s">
        <v>11</v>
      </c>
      <c r="D83630">
        <v>76570.382440229936</v>
      </c>
    </row>
    <row r="83631" spans="1:4" x14ac:dyDescent="0.2">
      <c r="A83631">
        <v>3.7501459121704106</v>
      </c>
      <c r="B83631">
        <v>1.4203003398028999E-2</v>
      </c>
      <c r="C83631" t="s">
        <v>11</v>
      </c>
      <c r="D83631">
        <v>76580.387969215459</v>
      </c>
    </row>
    <row r="83632" spans="1:4" x14ac:dyDescent="0.2">
      <c r="A83632">
        <v>3.7501459121704106</v>
      </c>
      <c r="B83632">
        <v>1.4204862932233E-2</v>
      </c>
      <c r="C83632" t="s">
        <v>11</v>
      </c>
      <c r="D83632">
        <v>76590.3954690721</v>
      </c>
    </row>
    <row r="83633" spans="1:4" x14ac:dyDescent="0.2">
      <c r="A83633">
        <v>3.7501459121704106</v>
      </c>
      <c r="B83633">
        <v>1.4206725137542E-2</v>
      </c>
      <c r="C83633" t="s">
        <v>11</v>
      </c>
      <c r="D83633">
        <v>76600.407697037765</v>
      </c>
    </row>
    <row r="83634" spans="1:4" x14ac:dyDescent="0.2">
      <c r="A83634">
        <v>3.7498385906219478</v>
      </c>
      <c r="B83634">
        <v>1.420858471457E-2</v>
      </c>
      <c r="C83634" t="s">
        <v>11</v>
      </c>
      <c r="D83634">
        <v>76610.413208328217</v>
      </c>
    </row>
    <row r="83635" spans="1:4" x14ac:dyDescent="0.2">
      <c r="A83635">
        <v>3.7501459121704106</v>
      </c>
      <c r="B83635">
        <v>1.4210444621424E-2</v>
      </c>
      <c r="C83635" t="s">
        <v>11</v>
      </c>
      <c r="D83635">
        <v>76620.424339556601</v>
      </c>
    </row>
    <row r="83636" spans="1:4" x14ac:dyDescent="0.2">
      <c r="A83636">
        <v>3.7498385906219478</v>
      </c>
      <c r="B83636">
        <v>1.4212016856975001E-2</v>
      </c>
      <c r="C83636" t="s">
        <v>11</v>
      </c>
      <c r="D83636">
        <v>76630.428143631696</v>
      </c>
    </row>
    <row r="83637" spans="1:4" x14ac:dyDescent="0.2">
      <c r="A83637">
        <v>3.7498385906219478</v>
      </c>
      <c r="B83637">
        <v>1.4214165173521E-2</v>
      </c>
      <c r="C83637" t="s">
        <v>11</v>
      </c>
      <c r="D83637">
        <v>76640.442422449967</v>
      </c>
    </row>
    <row r="83638" spans="1:4" x14ac:dyDescent="0.2">
      <c r="A83638">
        <v>3.7501459121704106</v>
      </c>
      <c r="B83638">
        <v>1.4216024417947001E-2</v>
      </c>
      <c r="C83638" t="s">
        <v>11</v>
      </c>
      <c r="D83638">
        <v>76650.444304846053</v>
      </c>
    </row>
    <row r="83639" spans="1:4" x14ac:dyDescent="0.2">
      <c r="A83639">
        <v>3.7498385906219478</v>
      </c>
      <c r="B83639">
        <v>1.4217884373413E-2</v>
      </c>
      <c r="C83639" t="s">
        <v>11</v>
      </c>
      <c r="D83639">
        <v>76660.448753019824</v>
      </c>
    </row>
    <row r="83640" spans="1:4" x14ac:dyDescent="0.2">
      <c r="A83640">
        <v>3.7495312690734863</v>
      </c>
      <c r="B83640">
        <v>1.4219744005269E-2</v>
      </c>
      <c r="C83640" t="s">
        <v>11</v>
      </c>
      <c r="D83640">
        <v>76670.454218303261</v>
      </c>
    </row>
    <row r="83641" spans="1:4" x14ac:dyDescent="0.2">
      <c r="A83641">
        <v>3.7498385906219478</v>
      </c>
      <c r="B83641">
        <v>1.4221424854851001E-2</v>
      </c>
      <c r="C83641" t="s">
        <v>11</v>
      </c>
      <c r="D83641">
        <v>76680.455442090722</v>
      </c>
    </row>
    <row r="83642" spans="1:4" x14ac:dyDescent="0.2">
      <c r="A83642">
        <v>3.7495312690734863</v>
      </c>
      <c r="B83642">
        <v>1.4223460246525E-2</v>
      </c>
      <c r="C83642" t="s">
        <v>11</v>
      </c>
      <c r="D83642">
        <v>76690.461759212369</v>
      </c>
    </row>
    <row r="83643" spans="1:4" x14ac:dyDescent="0.2">
      <c r="A83643">
        <v>3.7498385906219478</v>
      </c>
      <c r="B83643">
        <v>1.4225320347905E-2</v>
      </c>
      <c r="C83643" t="s">
        <v>11</v>
      </c>
      <c r="D83643">
        <v>76700.466211986844</v>
      </c>
    </row>
    <row r="83644" spans="1:4" x14ac:dyDescent="0.2">
      <c r="A83644">
        <v>3.7498385906219478</v>
      </c>
      <c r="B83644">
        <v>1.4227180140135E-2</v>
      </c>
      <c r="C83644" t="s">
        <v>11</v>
      </c>
      <c r="D83644">
        <v>76710.469520955317</v>
      </c>
    </row>
    <row r="83645" spans="1:4" x14ac:dyDescent="0.2">
      <c r="A83645">
        <v>3.7498385906219478</v>
      </c>
      <c r="B83645">
        <v>1.4229038854055E-2</v>
      </c>
      <c r="C83645" t="s">
        <v>11</v>
      </c>
      <c r="D83645">
        <v>76720.469601998484</v>
      </c>
    </row>
    <row r="83646" spans="1:4" x14ac:dyDescent="0.2">
      <c r="A83646">
        <v>3.7495312690734863</v>
      </c>
      <c r="B83646">
        <v>1.4230900193137001E-2</v>
      </c>
      <c r="C83646" t="s">
        <v>11</v>
      </c>
      <c r="D83646">
        <v>76730.480026487843</v>
      </c>
    </row>
    <row r="83647" spans="1:4" x14ac:dyDescent="0.2">
      <c r="A83647">
        <v>3.7495312690734863</v>
      </c>
      <c r="B83647">
        <v>1.4232760733927E-2</v>
      </c>
      <c r="C83647" t="s">
        <v>11</v>
      </c>
      <c r="D83647">
        <v>76740.488319435244</v>
      </c>
    </row>
    <row r="83648" spans="1:4" x14ac:dyDescent="0.2">
      <c r="A83648">
        <v>3.749223947525024</v>
      </c>
      <c r="B83648">
        <v>1.4234622458370001E-2</v>
      </c>
      <c r="C83648" t="s">
        <v>11</v>
      </c>
      <c r="D83648">
        <v>76750.503791605617</v>
      </c>
    </row>
    <row r="83649" spans="1:4" x14ac:dyDescent="0.2">
      <c r="A83649">
        <v>3.7495312690734863</v>
      </c>
      <c r="B83649">
        <v>1.4236481365065E-2</v>
      </c>
      <c r="C83649" t="s">
        <v>11</v>
      </c>
      <c r="D83649">
        <v>76760.507250981726</v>
      </c>
    </row>
    <row r="83650" spans="1:4" x14ac:dyDescent="0.2">
      <c r="A83650">
        <v>3.7495312690734863</v>
      </c>
      <c r="B83650">
        <v>1.4238339283042E-2</v>
      </c>
      <c r="C83650" t="s">
        <v>11</v>
      </c>
      <c r="D83650">
        <v>76770.510801664175</v>
      </c>
    </row>
    <row r="83651" spans="1:4" x14ac:dyDescent="0.2">
      <c r="A83651">
        <v>3.749223947525024</v>
      </c>
      <c r="B83651">
        <v>1.4240198859862E-2</v>
      </c>
      <c r="C83651" t="s">
        <v>11</v>
      </c>
      <c r="D83651">
        <v>76780.51588650464</v>
      </c>
    </row>
    <row r="83652" spans="1:4" x14ac:dyDescent="0.2">
      <c r="A83652">
        <v>3.7495312690734863</v>
      </c>
      <c r="B83652">
        <v>1.4242059536190999E-2</v>
      </c>
      <c r="C83652" t="s">
        <v>11</v>
      </c>
      <c r="D83652">
        <v>76790.52755495382</v>
      </c>
    </row>
    <row r="83653" spans="1:4" x14ac:dyDescent="0.2">
      <c r="A83653">
        <v>3.7489166259765625</v>
      </c>
      <c r="B83653">
        <v>1.4243919092746001E-2</v>
      </c>
      <c r="C83653" t="s">
        <v>11</v>
      </c>
      <c r="D83653">
        <v>76800.532742425479</v>
      </c>
    </row>
    <row r="83654" spans="1:4" x14ac:dyDescent="0.2">
      <c r="A83654">
        <v>3.7495312690734863</v>
      </c>
      <c r="B83654">
        <v>1.4245778754931999E-2</v>
      </c>
      <c r="C83654" t="s">
        <v>11</v>
      </c>
      <c r="D83654">
        <v>76810.53665019336</v>
      </c>
    </row>
    <row r="83655" spans="1:4" x14ac:dyDescent="0.2">
      <c r="A83655">
        <v>3.749223947525024</v>
      </c>
      <c r="B83655">
        <v>1.4247638196631E-2</v>
      </c>
      <c r="C83655" t="s">
        <v>11</v>
      </c>
      <c r="D83655">
        <v>76820.54493358545</v>
      </c>
    </row>
    <row r="83656" spans="1:4" x14ac:dyDescent="0.2">
      <c r="A83656">
        <v>3.7489166259765625</v>
      </c>
      <c r="B83656">
        <v>1.4249499346892E-2</v>
      </c>
      <c r="C83656" t="s">
        <v>11</v>
      </c>
      <c r="D83656">
        <v>76830.554432625329</v>
      </c>
    </row>
    <row r="83657" spans="1:4" x14ac:dyDescent="0.2">
      <c r="A83657">
        <v>3.749223947525024</v>
      </c>
      <c r="B83657">
        <v>1.4251359622560999E-2</v>
      </c>
      <c r="C83657" t="s">
        <v>11</v>
      </c>
      <c r="D83657">
        <v>76840.56068073638</v>
      </c>
    </row>
    <row r="83658" spans="1:4" x14ac:dyDescent="0.2">
      <c r="A83658">
        <v>3.749223947525024</v>
      </c>
      <c r="B83658">
        <v>1.4253219718059E-2</v>
      </c>
      <c r="C83658" t="s">
        <v>11</v>
      </c>
      <c r="D83658">
        <v>76850.57053827733</v>
      </c>
    </row>
    <row r="83659" spans="1:4" x14ac:dyDescent="0.2">
      <c r="A83659">
        <v>3.7489166259765625</v>
      </c>
      <c r="B83659">
        <v>1.4255080924803E-2</v>
      </c>
      <c r="C83659" t="s">
        <v>11</v>
      </c>
      <c r="D83659">
        <v>76860.583795385231</v>
      </c>
    </row>
    <row r="83660" spans="1:4" x14ac:dyDescent="0.2">
      <c r="A83660">
        <v>3.749223947525024</v>
      </c>
      <c r="B83660">
        <v>1.4256941737625E-2</v>
      </c>
      <c r="C83660" t="s">
        <v>11</v>
      </c>
      <c r="D83660">
        <v>76870.591482809075</v>
      </c>
    </row>
    <row r="83661" spans="1:4" x14ac:dyDescent="0.2">
      <c r="A83661">
        <v>3.7489166259765625</v>
      </c>
      <c r="B83661">
        <v>1.4258802512597001E-2</v>
      </c>
      <c r="C83661" t="s">
        <v>11</v>
      </c>
      <c r="D83661">
        <v>76880.603029162623</v>
      </c>
    </row>
    <row r="83662" spans="1:4" x14ac:dyDescent="0.2">
      <c r="A83662">
        <v>3.7489166259765625</v>
      </c>
      <c r="B83662">
        <v>1.4260662001931001E-2</v>
      </c>
      <c r="C83662" t="s">
        <v>11</v>
      </c>
      <c r="D83662">
        <v>76890.606825805822</v>
      </c>
    </row>
    <row r="83663" spans="1:4" x14ac:dyDescent="0.2">
      <c r="A83663">
        <v>3.7489166259765625</v>
      </c>
      <c r="B83663">
        <v>1.4262521951277999E-2</v>
      </c>
      <c r="C83663" t="s">
        <v>11</v>
      </c>
      <c r="D83663">
        <v>76900.617512889236</v>
      </c>
    </row>
    <row r="83664" spans="1:4" x14ac:dyDescent="0.2">
      <c r="A83664">
        <v>3.7486093044281006</v>
      </c>
      <c r="B83664">
        <v>1.4264382687794E-2</v>
      </c>
      <c r="C83664" t="s">
        <v>11</v>
      </c>
      <c r="D83664">
        <v>76910.626653781917</v>
      </c>
    </row>
    <row r="83665" spans="1:4" x14ac:dyDescent="0.2">
      <c r="A83665">
        <v>3.7486093044281006</v>
      </c>
      <c r="B83665">
        <v>1.4266242832157E-2</v>
      </c>
      <c r="C83665" t="s">
        <v>11</v>
      </c>
      <c r="D83665">
        <v>76920.632039791701</v>
      </c>
    </row>
    <row r="83666" spans="1:4" x14ac:dyDescent="0.2">
      <c r="A83666">
        <v>3.7489166259765625</v>
      </c>
      <c r="B83666">
        <v>1.4268103215446E-2</v>
      </c>
      <c r="C83666" t="s">
        <v>11</v>
      </c>
      <c r="D83666">
        <v>76930.640706103935</v>
      </c>
    </row>
    <row r="83667" spans="1:4" x14ac:dyDescent="0.2">
      <c r="A83667">
        <v>3.7489166259765625</v>
      </c>
      <c r="B83667">
        <v>1.4269964196779001E-2</v>
      </c>
      <c r="C83667" t="s">
        <v>11</v>
      </c>
      <c r="D83667">
        <v>76940.650527547055</v>
      </c>
    </row>
    <row r="83668" spans="1:4" x14ac:dyDescent="0.2">
      <c r="A83668">
        <v>3.7486093044281006</v>
      </c>
      <c r="B83668">
        <v>1.4271824083140001E-2</v>
      </c>
      <c r="C83668" t="s">
        <v>11</v>
      </c>
      <c r="D83668">
        <v>76950.65530378648</v>
      </c>
    </row>
    <row r="83669" spans="1:4" x14ac:dyDescent="0.2">
      <c r="A83669">
        <v>3.7489166259765625</v>
      </c>
      <c r="B83669">
        <v>1.427368429597E-2</v>
      </c>
      <c r="C83669" t="s">
        <v>11</v>
      </c>
      <c r="D83669">
        <v>76960.657495845371</v>
      </c>
    </row>
    <row r="83670" spans="1:4" x14ac:dyDescent="0.2">
      <c r="A83670">
        <v>3.7489166259765625</v>
      </c>
      <c r="B83670">
        <v>1.4275545741809E-2</v>
      </c>
      <c r="C83670" t="s">
        <v>11</v>
      </c>
      <c r="D83670">
        <v>76970.66500738074</v>
      </c>
    </row>
    <row r="83671" spans="1:4" x14ac:dyDescent="0.2">
      <c r="A83671">
        <v>3.7486093044281006</v>
      </c>
      <c r="B83671">
        <v>1.4277128761846E-2</v>
      </c>
      <c r="C83671" t="s">
        <v>11</v>
      </c>
      <c r="D83671">
        <v>76980.674424669647</v>
      </c>
    </row>
    <row r="83672" spans="1:4" x14ac:dyDescent="0.2">
      <c r="A83672">
        <v>3.7486093044281006</v>
      </c>
      <c r="B83672">
        <v>1.4279268264914E-2</v>
      </c>
      <c r="C83672" t="s">
        <v>11</v>
      </c>
      <c r="D83672">
        <v>76990.676344579144</v>
      </c>
    </row>
    <row r="83673" spans="1:4" x14ac:dyDescent="0.2">
      <c r="A83673">
        <v>3.7486093044281006</v>
      </c>
      <c r="B83673">
        <v>1.4281125235775001E-2</v>
      </c>
      <c r="C83673" t="s">
        <v>11</v>
      </c>
      <c r="D83673">
        <v>77000.678170351166</v>
      </c>
    </row>
    <row r="83674" spans="1:4" x14ac:dyDescent="0.2">
      <c r="A83674">
        <v>3.7486093044281006</v>
      </c>
      <c r="B83674">
        <v>1.4282985969981E-2</v>
      </c>
      <c r="C83674" t="s">
        <v>11</v>
      </c>
      <c r="D83674">
        <v>77010.685729663091</v>
      </c>
    </row>
    <row r="83675" spans="1:4" x14ac:dyDescent="0.2">
      <c r="A83675">
        <v>3.7486093044281006</v>
      </c>
      <c r="B83675">
        <v>1.4284845232227001E-2</v>
      </c>
      <c r="C83675" t="s">
        <v>11</v>
      </c>
      <c r="D83675">
        <v>77020.688226784143</v>
      </c>
    </row>
    <row r="83676" spans="1:4" x14ac:dyDescent="0.2">
      <c r="A83676">
        <v>3.7486093044281006</v>
      </c>
      <c r="B83676">
        <v>1.4286706240247001E-2</v>
      </c>
      <c r="C83676" t="s">
        <v>11</v>
      </c>
      <c r="D83676">
        <v>77030.698677108157</v>
      </c>
    </row>
    <row r="83677" spans="1:4" x14ac:dyDescent="0.2">
      <c r="A83677">
        <v>3.7483019828796382</v>
      </c>
      <c r="B83677">
        <v>1.4288566762373001E-2</v>
      </c>
      <c r="C83677" t="s">
        <v>11</v>
      </c>
      <c r="D83677">
        <v>77040.707859053335</v>
      </c>
    </row>
    <row r="83678" spans="1:4" x14ac:dyDescent="0.2">
      <c r="A83678">
        <v>3.7516827583312993</v>
      </c>
      <c r="B83678">
        <v>1.4290357256157E-2</v>
      </c>
      <c r="C83678" t="s">
        <v>11</v>
      </c>
      <c r="D83678">
        <v>77052.27218007858</v>
      </c>
    </row>
    <row r="83679" spans="1:4" x14ac:dyDescent="0.2">
      <c r="A83679">
        <v>3.7504532337188721</v>
      </c>
      <c r="B83679">
        <v>1.4292217212772001E-2</v>
      </c>
      <c r="C83679" t="s">
        <v>11</v>
      </c>
      <c r="D83679">
        <v>77062.274598046439</v>
      </c>
    </row>
    <row r="83680" spans="1:4" x14ac:dyDescent="0.2">
      <c r="A83680">
        <v>3.7498385906219478</v>
      </c>
      <c r="B83680">
        <v>1.4294075649588E-2</v>
      </c>
      <c r="C83680" t="s">
        <v>11</v>
      </c>
      <c r="D83680">
        <v>77072.274860994425</v>
      </c>
    </row>
    <row r="83681" spans="1:4" x14ac:dyDescent="0.2">
      <c r="A83681">
        <v>3.7495312690734863</v>
      </c>
      <c r="B83681">
        <v>1.4295935145724E-2</v>
      </c>
      <c r="C83681" t="s">
        <v>11</v>
      </c>
      <c r="D83681">
        <v>77082.278349036496</v>
      </c>
    </row>
    <row r="83682" spans="1:4" x14ac:dyDescent="0.2">
      <c r="A83682">
        <v>3.749223947525024</v>
      </c>
      <c r="B83682">
        <v>1.4297794818670001E-2</v>
      </c>
      <c r="C83682" t="s">
        <v>11</v>
      </c>
      <c r="D83682">
        <v>77092.283794501534</v>
      </c>
    </row>
    <row r="83683" spans="1:4" x14ac:dyDescent="0.2">
      <c r="A83683">
        <v>3.7489166259765625</v>
      </c>
      <c r="B83683">
        <v>1.4299654229126E-2</v>
      </c>
      <c r="C83683" t="s">
        <v>11</v>
      </c>
      <c r="D83683">
        <v>77102.287292806694</v>
      </c>
    </row>
    <row r="83684" spans="1:4" x14ac:dyDescent="0.2">
      <c r="A83684">
        <v>3.7486093044281006</v>
      </c>
      <c r="B83684">
        <v>1.4301514160410001E-2</v>
      </c>
      <c r="C83684" t="s">
        <v>11</v>
      </c>
      <c r="D83684">
        <v>77112.290752536675</v>
      </c>
    </row>
    <row r="83685" spans="1:4" x14ac:dyDescent="0.2">
      <c r="A83685">
        <v>3.7489166259765625</v>
      </c>
      <c r="B83685">
        <v>1.4303234599742001E-2</v>
      </c>
      <c r="C83685" t="s">
        <v>11</v>
      </c>
      <c r="D83685">
        <v>77122.292136641045</v>
      </c>
    </row>
    <row r="83686" spans="1:4" x14ac:dyDescent="0.2">
      <c r="A83686">
        <v>3.7486093044281006</v>
      </c>
      <c r="B83686">
        <v>1.4305233263361E-2</v>
      </c>
      <c r="C83686" t="s">
        <v>11</v>
      </c>
      <c r="D83686">
        <v>77132.300524433784</v>
      </c>
    </row>
    <row r="83687" spans="1:4" x14ac:dyDescent="0.2">
      <c r="A83687">
        <v>3.7483019828796382</v>
      </c>
      <c r="B83687">
        <v>1.4307093132392999E-2</v>
      </c>
      <c r="C83687" t="s">
        <v>11</v>
      </c>
      <c r="D83687">
        <v>77142.305050819501</v>
      </c>
    </row>
    <row r="83688" spans="1:4" x14ac:dyDescent="0.2">
      <c r="A83688">
        <v>3.7483019828796382</v>
      </c>
      <c r="B83688">
        <v>1.4308952494949999E-2</v>
      </c>
      <c r="C83688" t="s">
        <v>11</v>
      </c>
      <c r="D83688">
        <v>77152.306401657232</v>
      </c>
    </row>
    <row r="83689" spans="1:4" x14ac:dyDescent="0.2">
      <c r="A83689">
        <v>3.7483019828796382</v>
      </c>
      <c r="B83689">
        <v>1.4310813079523E-2</v>
      </c>
      <c r="C83689" t="s">
        <v>11</v>
      </c>
      <c r="D83689">
        <v>77162.316103482008</v>
      </c>
    </row>
    <row r="83690" spans="1:4" x14ac:dyDescent="0.2">
      <c r="A83690">
        <v>3.7483019828796382</v>
      </c>
      <c r="B83690">
        <v>1.4312457942496E-2</v>
      </c>
      <c r="C83690" t="s">
        <v>11</v>
      </c>
      <c r="D83690">
        <v>77172.324317509629</v>
      </c>
    </row>
    <row r="83691" spans="1:4" x14ac:dyDescent="0.2">
      <c r="A83691">
        <v>3.7479946613311768</v>
      </c>
      <c r="B83691">
        <v>1.4314533623455E-2</v>
      </c>
      <c r="C83691" t="s">
        <v>11</v>
      </c>
      <c r="D83691">
        <v>77182.329469945136</v>
      </c>
    </row>
    <row r="83692" spans="1:4" x14ac:dyDescent="0.2">
      <c r="A83692">
        <v>3.7479946613311768</v>
      </c>
      <c r="B83692">
        <v>1.4316393333857E-2</v>
      </c>
      <c r="C83692" t="s">
        <v>11</v>
      </c>
      <c r="D83692">
        <v>77192.335286297777</v>
      </c>
    </row>
    <row r="83693" spans="1:4" x14ac:dyDescent="0.2">
      <c r="A83693">
        <v>3.7483019828796382</v>
      </c>
      <c r="B83693">
        <v>1.4318253165055E-2</v>
      </c>
      <c r="C83693" t="s">
        <v>11</v>
      </c>
      <c r="D83693">
        <v>77202.33876620009</v>
      </c>
    </row>
    <row r="83694" spans="1:4" x14ac:dyDescent="0.2">
      <c r="A83694">
        <v>3.7479946613311768</v>
      </c>
      <c r="B83694">
        <v>1.4320115192080001E-2</v>
      </c>
      <c r="C83694" t="s">
        <v>11</v>
      </c>
      <c r="D83694">
        <v>77212.353074746003</v>
      </c>
    </row>
    <row r="83695" spans="1:4" x14ac:dyDescent="0.2">
      <c r="A83695">
        <v>3.7479946613311768</v>
      </c>
      <c r="B83695">
        <v>1.4321976006997E-2</v>
      </c>
      <c r="C83695" t="s">
        <v>11</v>
      </c>
      <c r="D83695">
        <v>77222.355342185678</v>
      </c>
    </row>
    <row r="83696" spans="1:4" x14ac:dyDescent="0.2">
      <c r="A83696">
        <v>3.7476873397827153</v>
      </c>
      <c r="B83696">
        <v>1.4323552693817E-2</v>
      </c>
      <c r="C83696" t="s">
        <v>11</v>
      </c>
      <c r="D83696">
        <v>77232.360391282302</v>
      </c>
    </row>
    <row r="83697" spans="1:4" x14ac:dyDescent="0.2">
      <c r="A83697">
        <v>3.7476873397827153</v>
      </c>
      <c r="B83697">
        <v>1.4325697172692E-2</v>
      </c>
      <c r="C83697" t="s">
        <v>11</v>
      </c>
      <c r="D83697">
        <v>77242.367535822996</v>
      </c>
    </row>
    <row r="83698" spans="1:4" x14ac:dyDescent="0.2">
      <c r="A83698">
        <v>3.7479946613311768</v>
      </c>
      <c r="B83698">
        <v>1.4327558939814E-2</v>
      </c>
      <c r="C83698" t="s">
        <v>11</v>
      </c>
      <c r="D83698">
        <v>77252.37705680466</v>
      </c>
    </row>
    <row r="83699" spans="1:4" x14ac:dyDescent="0.2">
      <c r="A83699">
        <v>3.7476873397827153</v>
      </c>
      <c r="B83699">
        <v>1.4329418487433E-2</v>
      </c>
      <c r="C83699" t="s">
        <v>11</v>
      </c>
      <c r="D83699">
        <v>77262.379035461636</v>
      </c>
    </row>
    <row r="83700" spans="1:4" x14ac:dyDescent="0.2">
      <c r="A83700">
        <v>3.7476873397827153</v>
      </c>
      <c r="B83700">
        <v>1.4331278208115E-2</v>
      </c>
      <c r="C83700" t="s">
        <v>11</v>
      </c>
      <c r="D83700">
        <v>77272.380298178177</v>
      </c>
    </row>
    <row r="83701" spans="1:4" x14ac:dyDescent="0.2">
      <c r="A83701">
        <v>3.7476873397827153</v>
      </c>
      <c r="B83701">
        <v>1.4332973170688001E-2</v>
      </c>
      <c r="C83701" t="s">
        <v>11</v>
      </c>
      <c r="D83701">
        <v>77282.385716038931</v>
      </c>
    </row>
    <row r="83702" spans="1:4" x14ac:dyDescent="0.2">
      <c r="A83702">
        <v>3.7476873397827153</v>
      </c>
      <c r="B83702">
        <v>1.4334997303881001E-2</v>
      </c>
      <c r="C83702" t="s">
        <v>11</v>
      </c>
      <c r="D83702">
        <v>77292.392434837529</v>
      </c>
    </row>
    <row r="83703" spans="1:4" x14ac:dyDescent="0.2">
      <c r="A83703">
        <v>3.7476873397827153</v>
      </c>
      <c r="B83703">
        <v>1.4336857837595999E-2</v>
      </c>
      <c r="C83703" t="s">
        <v>11</v>
      </c>
      <c r="D83703">
        <v>77302.40390651804</v>
      </c>
    </row>
    <row r="83704" spans="1:4" x14ac:dyDescent="0.2">
      <c r="A83704">
        <v>3.7476873397827153</v>
      </c>
      <c r="B83704">
        <v>1.4338717996582E-2</v>
      </c>
      <c r="C83704" t="s">
        <v>11</v>
      </c>
      <c r="D83704">
        <v>77312.408983572765</v>
      </c>
    </row>
    <row r="83705" spans="1:4" x14ac:dyDescent="0.2">
      <c r="A83705">
        <v>3.7473800182342529</v>
      </c>
      <c r="B83705">
        <v>1.4340579025249E-2</v>
      </c>
      <c r="C83705" t="s">
        <v>11</v>
      </c>
      <c r="D83705">
        <v>77322.421342127636</v>
      </c>
    </row>
    <row r="83706" spans="1:4" x14ac:dyDescent="0.2">
      <c r="A83706">
        <v>3.7473800182342529</v>
      </c>
      <c r="B83706">
        <v>1.4342439616060999E-2</v>
      </c>
      <c r="C83706" t="s">
        <v>11</v>
      </c>
      <c r="D83706">
        <v>77332.425478869089</v>
      </c>
    </row>
    <row r="83707" spans="1:4" x14ac:dyDescent="0.2">
      <c r="A83707">
        <v>3.7476873397827153</v>
      </c>
      <c r="B83707">
        <v>1.4344299132758E-2</v>
      </c>
      <c r="C83707" t="s">
        <v>11</v>
      </c>
      <c r="D83707">
        <v>77342.426989315863</v>
      </c>
    </row>
    <row r="83708" spans="1:4" x14ac:dyDescent="0.2">
      <c r="A83708">
        <v>3.7473800182342529</v>
      </c>
      <c r="B83708">
        <v>1.4346159387445E-2</v>
      </c>
      <c r="C83708" t="s">
        <v>11</v>
      </c>
      <c r="D83708">
        <v>77352.432887065515</v>
      </c>
    </row>
    <row r="83709" spans="1:4" x14ac:dyDescent="0.2">
      <c r="A83709">
        <v>3.7470724582672119</v>
      </c>
      <c r="B83709">
        <v>1.4348018341698E-2</v>
      </c>
      <c r="C83709" t="s">
        <v>11</v>
      </c>
      <c r="D83709">
        <v>77362.434735841089</v>
      </c>
    </row>
    <row r="83710" spans="1:4" x14ac:dyDescent="0.2">
      <c r="A83710">
        <v>3.7473800182342529</v>
      </c>
      <c r="B83710">
        <v>1.4349875949564E-2</v>
      </c>
      <c r="C83710" t="s">
        <v>11</v>
      </c>
      <c r="D83710">
        <v>77372.435289341258</v>
      </c>
    </row>
    <row r="83711" spans="1:4" x14ac:dyDescent="0.2">
      <c r="A83711">
        <v>3.7473800182342529</v>
      </c>
      <c r="B83711">
        <v>1.4351735347421001E-2</v>
      </c>
      <c r="C83711" t="s">
        <v>11</v>
      </c>
      <c r="D83711">
        <v>77382.442174473021</v>
      </c>
    </row>
    <row r="83712" spans="1:4" x14ac:dyDescent="0.2">
      <c r="A83712">
        <v>3.7473800182342529</v>
      </c>
      <c r="B83712">
        <v>1.4353594854742E-2</v>
      </c>
      <c r="C83712" t="s">
        <v>11</v>
      </c>
      <c r="D83712">
        <v>77392.447964636958</v>
      </c>
    </row>
    <row r="83713" spans="1:4" x14ac:dyDescent="0.2">
      <c r="A83713">
        <v>3.7470724582672119</v>
      </c>
      <c r="B83713">
        <v>1.4355454130415999E-2</v>
      </c>
      <c r="C83713" t="s">
        <v>11</v>
      </c>
      <c r="D83713">
        <v>77402.451624320704</v>
      </c>
    </row>
    <row r="83714" spans="1:4" x14ac:dyDescent="0.2">
      <c r="A83714">
        <v>3.7470724582672119</v>
      </c>
      <c r="B83714">
        <v>1.4357315060738E-2</v>
      </c>
      <c r="C83714" t="s">
        <v>11</v>
      </c>
      <c r="D83714">
        <v>77412.458628716879</v>
      </c>
    </row>
    <row r="83715" spans="1:4" x14ac:dyDescent="0.2">
      <c r="A83715">
        <v>3.7470724582672119</v>
      </c>
      <c r="B83715">
        <v>1.4359174217465E-2</v>
      </c>
      <c r="C83715" t="s">
        <v>11</v>
      </c>
      <c r="D83715">
        <v>77422.46357553624</v>
      </c>
    </row>
    <row r="83716" spans="1:4" x14ac:dyDescent="0.2">
      <c r="A83716">
        <v>3.7473800182342529</v>
      </c>
      <c r="B83716">
        <v>1.436103304706E-2</v>
      </c>
      <c r="C83716" t="s">
        <v>11</v>
      </c>
      <c r="D83716">
        <v>77432.466665086482</v>
      </c>
    </row>
    <row r="83717" spans="1:4" x14ac:dyDescent="0.2">
      <c r="A83717">
        <v>3.7470724582672119</v>
      </c>
      <c r="B83717">
        <v>1.4362892353645001E-2</v>
      </c>
      <c r="C83717" t="s">
        <v>11</v>
      </c>
      <c r="D83717">
        <v>77442.473671959975</v>
      </c>
    </row>
    <row r="83718" spans="1:4" x14ac:dyDescent="0.2">
      <c r="A83718">
        <v>3.74676513671875</v>
      </c>
      <c r="B83718">
        <v>1.4364753604626E-2</v>
      </c>
      <c r="C83718" t="s">
        <v>11</v>
      </c>
      <c r="D83718">
        <v>77452.486038300616</v>
      </c>
    </row>
    <row r="83719" spans="1:4" x14ac:dyDescent="0.2">
      <c r="A83719">
        <v>3.7470724582672119</v>
      </c>
      <c r="B83719">
        <v>1.4366613855905E-2</v>
      </c>
      <c r="C83719" t="s">
        <v>11</v>
      </c>
      <c r="D83719">
        <v>77462.492066639563</v>
      </c>
    </row>
    <row r="83720" spans="1:4" x14ac:dyDescent="0.2">
      <c r="A83720">
        <v>3.7470724582672119</v>
      </c>
      <c r="B83720">
        <v>1.4368473380862E-2</v>
      </c>
      <c r="C83720" t="s">
        <v>11</v>
      </c>
      <c r="D83720">
        <v>77472.497757003643</v>
      </c>
    </row>
    <row r="83721" spans="1:4" x14ac:dyDescent="0.2">
      <c r="A83721">
        <v>3.7470724582672119</v>
      </c>
      <c r="B83721">
        <v>1.4370332580893E-2</v>
      </c>
      <c r="C83721" t="s">
        <v>11</v>
      </c>
      <c r="D83721">
        <v>77482.500768695812</v>
      </c>
    </row>
    <row r="83722" spans="1:4" x14ac:dyDescent="0.2">
      <c r="A83722">
        <v>3.74676513671875</v>
      </c>
      <c r="B83722">
        <v>1.4372192044094E-2</v>
      </c>
      <c r="C83722" t="s">
        <v>11</v>
      </c>
      <c r="D83722">
        <v>77492.511472058628</v>
      </c>
    </row>
    <row r="83723" spans="1:4" x14ac:dyDescent="0.2">
      <c r="A83723">
        <v>3.74676513671875</v>
      </c>
      <c r="B83723">
        <v>1.4374052856697E-2</v>
      </c>
      <c r="C83723" t="s">
        <v>11</v>
      </c>
      <c r="D83723">
        <v>77502.520940309158</v>
      </c>
    </row>
    <row r="83724" spans="1:4" x14ac:dyDescent="0.2">
      <c r="A83724">
        <v>3.7470724582672119</v>
      </c>
      <c r="B83724">
        <v>1.4375912937596E-2</v>
      </c>
      <c r="C83724" t="s">
        <v>11</v>
      </c>
      <c r="D83724">
        <v>77512.528400882904</v>
      </c>
    </row>
    <row r="83725" spans="1:4" x14ac:dyDescent="0.2">
      <c r="A83725">
        <v>3.74676513671875</v>
      </c>
      <c r="B83725">
        <v>1.4377772969255E-2</v>
      </c>
      <c r="C83725" t="s">
        <v>11</v>
      </c>
      <c r="D83725">
        <v>77522.536294630641</v>
      </c>
    </row>
    <row r="83726" spans="1:4" x14ac:dyDescent="0.2">
      <c r="A83726">
        <v>3.7464578151702881</v>
      </c>
      <c r="B83726">
        <v>1.4379631407018E-2</v>
      </c>
      <c r="C83726" t="s">
        <v>11</v>
      </c>
      <c r="D83726">
        <v>77532.537770041323</v>
      </c>
    </row>
    <row r="83727" spans="1:4" x14ac:dyDescent="0.2">
      <c r="A83727">
        <v>3.74676513671875</v>
      </c>
      <c r="B83727">
        <v>1.4381489720574001E-2</v>
      </c>
      <c r="C83727" t="s">
        <v>11</v>
      </c>
      <c r="D83727">
        <v>77542.541721338959</v>
      </c>
    </row>
    <row r="83728" spans="1:4" x14ac:dyDescent="0.2">
      <c r="A83728">
        <v>3.7470724582672119</v>
      </c>
      <c r="B83728">
        <v>1.438335018567E-2</v>
      </c>
      <c r="C83728" t="s">
        <v>11</v>
      </c>
      <c r="D83728">
        <v>77552.551082003803</v>
      </c>
    </row>
    <row r="83729" spans="1:4" x14ac:dyDescent="0.2">
      <c r="A83729">
        <v>3.74676513671875</v>
      </c>
      <c r="B83729">
        <v>1.4385210730163E-2</v>
      </c>
      <c r="C83729" t="s">
        <v>11</v>
      </c>
      <c r="D83729">
        <v>77562.558671751118</v>
      </c>
    </row>
    <row r="83730" spans="1:4" x14ac:dyDescent="0.2">
      <c r="A83730">
        <v>3.74676513671875</v>
      </c>
      <c r="B83730">
        <v>1.4387070366683E-2</v>
      </c>
      <c r="C83730" t="s">
        <v>11</v>
      </c>
      <c r="D83730">
        <v>77572.562252161209</v>
      </c>
    </row>
    <row r="83731" spans="1:4" x14ac:dyDescent="0.2">
      <c r="A83731">
        <v>3.7464578151702881</v>
      </c>
      <c r="B83731">
        <v>1.4388668426632001E-2</v>
      </c>
      <c r="C83731" t="s">
        <v>11</v>
      </c>
      <c r="D83731">
        <v>77582.569422890578</v>
      </c>
    </row>
    <row r="83732" spans="1:4" x14ac:dyDescent="0.2">
      <c r="A83732">
        <v>3.7464578151702881</v>
      </c>
      <c r="B83732">
        <v>1.4390791649316E-2</v>
      </c>
      <c r="C83732" t="s">
        <v>11</v>
      </c>
      <c r="D83732">
        <v>77592.579394741304</v>
      </c>
    </row>
    <row r="83733" spans="1:4" x14ac:dyDescent="0.2">
      <c r="A83733">
        <v>3.7464578151702881</v>
      </c>
      <c r="B83733">
        <v>1.4392463988792001E-2</v>
      </c>
      <c r="C83733" t="s">
        <v>11</v>
      </c>
      <c r="D83733">
        <v>77602.588127940777</v>
      </c>
    </row>
    <row r="83734" spans="1:4" x14ac:dyDescent="0.2">
      <c r="A83734">
        <v>3.7464578151702881</v>
      </c>
      <c r="B83734">
        <v>1.43945125531E-2</v>
      </c>
      <c r="C83734" t="s">
        <v>11</v>
      </c>
      <c r="D83734">
        <v>77612.588347005134</v>
      </c>
    </row>
    <row r="83735" spans="1:4" x14ac:dyDescent="0.2">
      <c r="A83735">
        <v>3.7461504936218266</v>
      </c>
      <c r="B83735">
        <v>1.4396372269896001E-2</v>
      </c>
      <c r="C83735" t="s">
        <v>11</v>
      </c>
      <c r="D83735">
        <v>77622.596298438642</v>
      </c>
    </row>
    <row r="83736" spans="1:4" x14ac:dyDescent="0.2">
      <c r="A83736">
        <v>3.7464578151702881</v>
      </c>
      <c r="B83736">
        <v>1.4398232260774999E-2</v>
      </c>
      <c r="C83736" t="s">
        <v>11</v>
      </c>
      <c r="D83736">
        <v>77632.601247735322</v>
      </c>
    </row>
    <row r="83737" spans="1:4" x14ac:dyDescent="0.2">
      <c r="A83737">
        <v>3.7464578151702881</v>
      </c>
      <c r="B83737">
        <v>1.4400094342071E-2</v>
      </c>
      <c r="C83737" t="s">
        <v>11</v>
      </c>
      <c r="D83737">
        <v>77642.615159558918</v>
      </c>
    </row>
    <row r="83738" spans="1:4" x14ac:dyDescent="0.2">
      <c r="A83738">
        <v>3.7489166259765625</v>
      </c>
      <c r="B83738">
        <v>1.4401894730288E-2</v>
      </c>
      <c r="C83738" t="s">
        <v>11</v>
      </c>
      <c r="D83738">
        <v>77654.239254076238</v>
      </c>
    </row>
    <row r="83739" spans="1:4" x14ac:dyDescent="0.2">
      <c r="A83739">
        <v>3.7479946613311768</v>
      </c>
      <c r="B83739">
        <v>1.4403755687529E-2</v>
      </c>
      <c r="C83739" t="s">
        <v>11</v>
      </c>
      <c r="D83739">
        <v>77664.238167666917</v>
      </c>
    </row>
    <row r="83740" spans="1:4" x14ac:dyDescent="0.2">
      <c r="A83740">
        <v>3.7476873397827153</v>
      </c>
      <c r="B83740">
        <v>1.4405616444055001E-2</v>
      </c>
      <c r="C83740" t="s">
        <v>11</v>
      </c>
      <c r="D83740">
        <v>77674.239624674723</v>
      </c>
    </row>
    <row r="83741" spans="1:4" x14ac:dyDescent="0.2">
      <c r="A83741">
        <v>3.7473800182342529</v>
      </c>
      <c r="B83741">
        <v>1.4407477672848E-2</v>
      </c>
      <c r="C83741" t="s">
        <v>11</v>
      </c>
      <c r="D83741">
        <v>77684.24797318448</v>
      </c>
    </row>
    <row r="83742" spans="1:4" x14ac:dyDescent="0.2">
      <c r="A83742">
        <v>3.7470724582672119</v>
      </c>
      <c r="B83742">
        <v>1.4409339231482E-2</v>
      </c>
      <c r="C83742" t="s">
        <v>11</v>
      </c>
      <c r="D83742">
        <v>77694.253771842079</v>
      </c>
    </row>
    <row r="83743" spans="1:4" x14ac:dyDescent="0.2">
      <c r="A83743">
        <v>3.7470724582672119</v>
      </c>
      <c r="B83743">
        <v>1.4411198856523999E-2</v>
      </c>
      <c r="C83743" t="s">
        <v>11</v>
      </c>
      <c r="D83743">
        <v>77704.258843942225</v>
      </c>
    </row>
    <row r="83744" spans="1:4" x14ac:dyDescent="0.2">
      <c r="A83744">
        <v>3.74676513671875</v>
      </c>
      <c r="B83744">
        <v>1.4413059814182999E-2</v>
      </c>
      <c r="C83744" t="s">
        <v>11</v>
      </c>
      <c r="D83744">
        <v>77714.265984943893</v>
      </c>
    </row>
    <row r="83745" spans="1:4" x14ac:dyDescent="0.2">
      <c r="A83745">
        <v>3.74676513671875</v>
      </c>
      <c r="B83745">
        <v>1.4414781533761E-2</v>
      </c>
      <c r="C83745" t="s">
        <v>11</v>
      </c>
      <c r="D83745">
        <v>77724.268906745361</v>
      </c>
    </row>
    <row r="83746" spans="1:4" x14ac:dyDescent="0.2">
      <c r="A83746">
        <v>3.7464578151702881</v>
      </c>
      <c r="B83746">
        <v>1.4416780123014001E-2</v>
      </c>
      <c r="C83746" t="s">
        <v>11</v>
      </c>
      <c r="D83746">
        <v>77734.271260182897</v>
      </c>
    </row>
    <row r="83747" spans="1:4" x14ac:dyDescent="0.2">
      <c r="A83747">
        <v>3.7464578151702881</v>
      </c>
      <c r="B83747">
        <v>1.4418640746718E-2</v>
      </c>
      <c r="C83747" t="s">
        <v>11</v>
      </c>
      <c r="D83747">
        <v>77744.283304828103</v>
      </c>
    </row>
    <row r="83748" spans="1:4" x14ac:dyDescent="0.2">
      <c r="A83748">
        <v>3.7464578151702881</v>
      </c>
      <c r="B83748">
        <v>1.4420500912748E-2</v>
      </c>
      <c r="C83748" t="s">
        <v>11</v>
      </c>
      <c r="D83748">
        <v>77754.292769893538</v>
      </c>
    </row>
    <row r="83749" spans="1:4" x14ac:dyDescent="0.2">
      <c r="A83749">
        <v>3.7461504936218266</v>
      </c>
      <c r="B83749">
        <v>1.4422362504335E-2</v>
      </c>
      <c r="C83749" t="s">
        <v>11</v>
      </c>
      <c r="D83749">
        <v>77764.307671576476</v>
      </c>
    </row>
    <row r="83750" spans="1:4" x14ac:dyDescent="0.2">
      <c r="A83750">
        <v>3.7464578151702881</v>
      </c>
      <c r="B83750">
        <v>1.4424001148862E-2</v>
      </c>
      <c r="C83750" t="s">
        <v>11</v>
      </c>
      <c r="D83750">
        <v>77774.3142665099</v>
      </c>
    </row>
    <row r="83751" spans="1:4" x14ac:dyDescent="0.2">
      <c r="A83751">
        <v>3.7464578151702881</v>
      </c>
      <c r="B83751">
        <v>1.4426081689275999E-2</v>
      </c>
      <c r="C83751" t="s">
        <v>11</v>
      </c>
      <c r="D83751">
        <v>77784.326617986721</v>
      </c>
    </row>
    <row r="83752" spans="1:4" x14ac:dyDescent="0.2">
      <c r="A83752">
        <v>3.7458431720733638</v>
      </c>
      <c r="B83752">
        <v>1.4427940691486001E-2</v>
      </c>
      <c r="C83752" t="s">
        <v>11</v>
      </c>
      <c r="D83752">
        <v>77794.329883425438</v>
      </c>
    </row>
    <row r="83753" spans="1:4" x14ac:dyDescent="0.2">
      <c r="A83753">
        <v>3.7461504936218266</v>
      </c>
      <c r="B83753">
        <v>1.4429798315836E-2</v>
      </c>
      <c r="C83753" t="s">
        <v>11</v>
      </c>
      <c r="D83753">
        <v>77804.331142602983</v>
      </c>
    </row>
    <row r="83754" spans="1:4" x14ac:dyDescent="0.2">
      <c r="A83754">
        <v>3.7461504936218266</v>
      </c>
      <c r="B83754">
        <v>1.443165850645E-2</v>
      </c>
      <c r="C83754" t="s">
        <v>11</v>
      </c>
      <c r="D83754">
        <v>77814.339410777378</v>
      </c>
    </row>
    <row r="83755" spans="1:4" x14ac:dyDescent="0.2">
      <c r="A83755">
        <v>3.7461504936218266</v>
      </c>
      <c r="B83755">
        <v>1.4433516373375E-2</v>
      </c>
      <c r="C83755" t="s">
        <v>11</v>
      </c>
      <c r="D83755">
        <v>77824.341749351064</v>
      </c>
    </row>
    <row r="83756" spans="1:4" x14ac:dyDescent="0.2">
      <c r="A83756">
        <v>3.7458431720733638</v>
      </c>
      <c r="B83756">
        <v>1.4435093807205E-2</v>
      </c>
      <c r="C83756" t="s">
        <v>11</v>
      </c>
      <c r="D83756">
        <v>77834.344336716633</v>
      </c>
    </row>
    <row r="83757" spans="1:4" x14ac:dyDescent="0.2">
      <c r="A83757">
        <v>3.7461504936218266</v>
      </c>
      <c r="B83757">
        <v>1.4437232931109E-2</v>
      </c>
      <c r="C83757" t="s">
        <v>11</v>
      </c>
      <c r="D83757">
        <v>77844.353122293338</v>
      </c>
    </row>
    <row r="83758" spans="1:4" x14ac:dyDescent="0.2">
      <c r="A83758">
        <v>3.7458431720733638</v>
      </c>
      <c r="B83758">
        <v>1.4439093034063001E-2</v>
      </c>
      <c r="C83758" t="s">
        <v>11</v>
      </c>
      <c r="D83758">
        <v>77854.360907039809</v>
      </c>
    </row>
    <row r="83759" spans="1:4" x14ac:dyDescent="0.2">
      <c r="A83759">
        <v>3.7458431720733638</v>
      </c>
      <c r="B83759">
        <v>1.4440952726242001E-2</v>
      </c>
      <c r="C83759" t="s">
        <v>11</v>
      </c>
      <c r="D83759">
        <v>77864.36637833956</v>
      </c>
    </row>
    <row r="83760" spans="1:4" x14ac:dyDescent="0.2">
      <c r="A83760">
        <v>3.7458431720733638</v>
      </c>
      <c r="B83760">
        <v>1.4442812499962999E-2</v>
      </c>
      <c r="C83760" t="s">
        <v>11</v>
      </c>
      <c r="D83760">
        <v>77874.371863087494</v>
      </c>
    </row>
    <row r="83761" spans="1:4" x14ac:dyDescent="0.2">
      <c r="A83761">
        <v>3.7455358505249023</v>
      </c>
      <c r="B83761">
        <v>1.4444499110716E-2</v>
      </c>
      <c r="C83761" t="s">
        <v>11</v>
      </c>
      <c r="D83761">
        <v>77884.378869253123</v>
      </c>
    </row>
    <row r="83762" spans="1:4" x14ac:dyDescent="0.2">
      <c r="A83762">
        <v>3.7458431720733638</v>
      </c>
      <c r="B83762">
        <v>1.4446532467034E-2</v>
      </c>
      <c r="C83762" t="s">
        <v>11</v>
      </c>
      <c r="D83762">
        <v>77894.378931185725</v>
      </c>
    </row>
    <row r="83763" spans="1:4" x14ac:dyDescent="0.2">
      <c r="A83763">
        <v>3.7455358505249023</v>
      </c>
      <c r="B83763">
        <v>1.4448392094329E-2</v>
      </c>
      <c r="C83763" t="s">
        <v>11</v>
      </c>
      <c r="D83763">
        <v>77904.385075604019</v>
      </c>
    </row>
    <row r="83764" spans="1:4" x14ac:dyDescent="0.2">
      <c r="A83764">
        <v>3.7455358505249023</v>
      </c>
      <c r="B83764">
        <v>1.4450253322328001E-2</v>
      </c>
      <c r="C83764" t="s">
        <v>11</v>
      </c>
      <c r="D83764">
        <v>77914.39771197064</v>
      </c>
    </row>
    <row r="83765" spans="1:4" x14ac:dyDescent="0.2">
      <c r="A83765">
        <v>3.7455358505249023</v>
      </c>
      <c r="B83765">
        <v>1.4452112838808999E-2</v>
      </c>
      <c r="C83765" t="s">
        <v>11</v>
      </c>
      <c r="D83765">
        <v>77924.40402024478</v>
      </c>
    </row>
    <row r="83766" spans="1:4" x14ac:dyDescent="0.2">
      <c r="A83766">
        <v>3.7455358505249023</v>
      </c>
      <c r="B83766">
        <v>1.4453971063259999E-2</v>
      </c>
      <c r="C83766" t="s">
        <v>11</v>
      </c>
      <c r="D83766">
        <v>77934.409212671017</v>
      </c>
    </row>
    <row r="83767" spans="1:4" x14ac:dyDescent="0.2">
      <c r="A83767">
        <v>3.7458431720733638</v>
      </c>
      <c r="B83767">
        <v>1.4455830205573001E-2</v>
      </c>
      <c r="C83767" t="s">
        <v>11</v>
      </c>
      <c r="D83767">
        <v>77944.419084721856</v>
      </c>
    </row>
    <row r="83768" spans="1:4" x14ac:dyDescent="0.2">
      <c r="A83768">
        <v>3.7455358505249023</v>
      </c>
      <c r="B83768">
        <v>1.4457689175106999E-2</v>
      </c>
      <c r="C83768" t="s">
        <v>11</v>
      </c>
      <c r="D83768">
        <v>77954.422477918619</v>
      </c>
    </row>
    <row r="83769" spans="1:4" x14ac:dyDescent="0.2">
      <c r="A83769">
        <v>3.74522852897644</v>
      </c>
      <c r="B83769">
        <v>1.4459549153098E-2</v>
      </c>
      <c r="C83769" t="s">
        <v>11</v>
      </c>
      <c r="D83769">
        <v>77964.427097734093</v>
      </c>
    </row>
    <row r="83770" spans="1:4" x14ac:dyDescent="0.2">
      <c r="A83770">
        <v>3.7455358505249023</v>
      </c>
      <c r="B83770">
        <v>1.446140873222E-2</v>
      </c>
      <c r="C83770" t="s">
        <v>11</v>
      </c>
      <c r="D83770">
        <v>77974.427352188446</v>
      </c>
    </row>
    <row r="83771" spans="1:4" x14ac:dyDescent="0.2">
      <c r="A83771">
        <v>3.74522852897644</v>
      </c>
      <c r="B83771">
        <v>1.4463267493979999E-2</v>
      </c>
      <c r="C83771" t="s">
        <v>11</v>
      </c>
      <c r="D83771">
        <v>77984.428430522879</v>
      </c>
    </row>
    <row r="83772" spans="1:4" x14ac:dyDescent="0.2">
      <c r="A83772">
        <v>3.74522852897644</v>
      </c>
      <c r="B83772">
        <v>1.4465126858214E-2</v>
      </c>
      <c r="C83772" t="s">
        <v>11</v>
      </c>
      <c r="D83772">
        <v>77994.434015424631</v>
      </c>
    </row>
    <row r="83773" spans="1:4" x14ac:dyDescent="0.2">
      <c r="A83773">
        <v>3.74522852897644</v>
      </c>
      <c r="B83773">
        <v>1.4466987471918999E-2</v>
      </c>
      <c r="C83773" t="s">
        <v>11</v>
      </c>
      <c r="D83773">
        <v>78004.441402387078</v>
      </c>
    </row>
    <row r="83774" spans="1:4" x14ac:dyDescent="0.2">
      <c r="A83774">
        <v>3.74522852897644</v>
      </c>
      <c r="B83774">
        <v>1.4468846609510999E-2</v>
      </c>
      <c r="C83774" t="s">
        <v>11</v>
      </c>
      <c r="D83774">
        <v>78014.441657549294</v>
      </c>
    </row>
    <row r="83775" spans="1:4" x14ac:dyDescent="0.2">
      <c r="A83775">
        <v>3.74522852897644</v>
      </c>
      <c r="B83775">
        <v>1.4470706359189E-2</v>
      </c>
      <c r="C83775" t="s">
        <v>11</v>
      </c>
      <c r="D83775">
        <v>78024.44793432625</v>
      </c>
    </row>
    <row r="83776" spans="1:4" x14ac:dyDescent="0.2">
      <c r="A83776">
        <v>3.74522852897644</v>
      </c>
      <c r="B83776">
        <v>1.4472566873798E-2</v>
      </c>
      <c r="C83776" t="s">
        <v>11</v>
      </c>
      <c r="D83776">
        <v>78034.455146107997</v>
      </c>
    </row>
    <row r="83777" spans="1:4" x14ac:dyDescent="0.2">
      <c r="A83777">
        <v>3.74522852897644</v>
      </c>
      <c r="B83777">
        <v>1.4474427260263999E-2</v>
      </c>
      <c r="C83777" t="s">
        <v>11</v>
      </c>
      <c r="D83777">
        <v>78044.463325807301</v>
      </c>
    </row>
    <row r="83778" spans="1:4" x14ac:dyDescent="0.2">
      <c r="A83778">
        <v>3.74522852897644</v>
      </c>
      <c r="B83778">
        <v>1.4476287819155E-2</v>
      </c>
      <c r="C83778" t="s">
        <v>11</v>
      </c>
      <c r="D83778">
        <v>78054.474021384318</v>
      </c>
    </row>
    <row r="83779" spans="1:4" x14ac:dyDescent="0.2">
      <c r="A83779">
        <v>3.74522852897644</v>
      </c>
      <c r="B83779">
        <v>1.447814798968E-2</v>
      </c>
      <c r="C83779" t="s">
        <v>11</v>
      </c>
      <c r="D83779">
        <v>78064.483218901063</v>
      </c>
    </row>
    <row r="83780" spans="1:4" x14ac:dyDescent="0.2">
      <c r="A83780">
        <v>3.74522852897644</v>
      </c>
      <c r="B83780">
        <v>1.4480008434548001E-2</v>
      </c>
      <c r="C83780" t="s">
        <v>11</v>
      </c>
      <c r="D83780">
        <v>78074.491867518373</v>
      </c>
    </row>
    <row r="83781" spans="1:4" x14ac:dyDescent="0.2">
      <c r="A83781">
        <v>3.7449212074279785</v>
      </c>
      <c r="B83781">
        <v>1.4481869237665999E-2</v>
      </c>
      <c r="C83781" t="s">
        <v>11</v>
      </c>
      <c r="D83781">
        <v>78084.499076822802</v>
      </c>
    </row>
    <row r="83782" spans="1:4" x14ac:dyDescent="0.2">
      <c r="A83782">
        <v>3.74522852897644</v>
      </c>
      <c r="B83782">
        <v>1.4483728909571E-2</v>
      </c>
      <c r="C83782" t="s">
        <v>11</v>
      </c>
      <c r="D83782">
        <v>78094.504862032161</v>
      </c>
    </row>
    <row r="83783" spans="1:4" x14ac:dyDescent="0.2">
      <c r="A83783">
        <v>3.7449212074279785</v>
      </c>
      <c r="B83783">
        <v>1.4485588443430999E-2</v>
      </c>
      <c r="C83783" t="s">
        <v>11</v>
      </c>
      <c r="D83783">
        <v>78104.508773339097</v>
      </c>
    </row>
    <row r="83784" spans="1:4" x14ac:dyDescent="0.2">
      <c r="A83784">
        <v>3.7449212074279785</v>
      </c>
      <c r="B83784">
        <v>1.4487447657667E-2</v>
      </c>
      <c r="C83784" t="s">
        <v>11</v>
      </c>
      <c r="D83784">
        <v>78114.510928238451</v>
      </c>
    </row>
    <row r="83785" spans="1:4" x14ac:dyDescent="0.2">
      <c r="A83785">
        <v>3.74522852897644</v>
      </c>
      <c r="B83785">
        <v>1.4489307708842001E-2</v>
      </c>
      <c r="C83785" t="s">
        <v>11</v>
      </c>
      <c r="D83785">
        <v>78124.518631941726</v>
      </c>
    </row>
    <row r="83786" spans="1:4" x14ac:dyDescent="0.2">
      <c r="A83786">
        <v>3.7449212074279785</v>
      </c>
      <c r="B83786">
        <v>1.4491167341532E-2</v>
      </c>
      <c r="C83786" t="s">
        <v>11</v>
      </c>
      <c r="D83786">
        <v>78134.521653189207</v>
      </c>
    </row>
    <row r="83787" spans="1:4" x14ac:dyDescent="0.2">
      <c r="A83787">
        <v>3.7449212074279785</v>
      </c>
      <c r="B83787">
        <v>1.4493027764598E-2</v>
      </c>
      <c r="C83787" t="s">
        <v>11</v>
      </c>
      <c r="D83787">
        <v>78144.529123318236</v>
      </c>
    </row>
    <row r="83788" spans="1:4" x14ac:dyDescent="0.2">
      <c r="A83788">
        <v>3.7449212074279785</v>
      </c>
      <c r="B83788">
        <v>1.4494888935403001E-2</v>
      </c>
      <c r="C83788" t="s">
        <v>11</v>
      </c>
      <c r="D83788">
        <v>78154.539042791759</v>
      </c>
    </row>
    <row r="83789" spans="1:4" x14ac:dyDescent="0.2">
      <c r="A83789">
        <v>3.7449212074279785</v>
      </c>
      <c r="B83789">
        <v>1.4496749979999999E-2</v>
      </c>
      <c r="C83789" t="s">
        <v>11</v>
      </c>
      <c r="D83789">
        <v>78164.548183330538</v>
      </c>
    </row>
    <row r="83790" spans="1:4" x14ac:dyDescent="0.2">
      <c r="A83790">
        <v>3.7449212074279785</v>
      </c>
      <c r="B83790">
        <v>1.4498608348099001E-2</v>
      </c>
      <c r="C83790" t="s">
        <v>11</v>
      </c>
      <c r="D83790">
        <v>78174.549144877848</v>
      </c>
    </row>
    <row r="83791" spans="1:4" x14ac:dyDescent="0.2">
      <c r="A83791">
        <v>3.7449212074279785</v>
      </c>
      <c r="B83791">
        <v>1.4500199104205001E-2</v>
      </c>
      <c r="C83791" t="s">
        <v>11</v>
      </c>
      <c r="D83791">
        <v>78184.558152350102</v>
      </c>
    </row>
    <row r="83792" spans="1:4" x14ac:dyDescent="0.2">
      <c r="A83792">
        <v>3.7449212074279785</v>
      </c>
      <c r="B83792">
        <v>1.4502326216144E-2</v>
      </c>
      <c r="C83792" t="s">
        <v>11</v>
      </c>
      <c r="D83792">
        <v>78194.558251796116</v>
      </c>
    </row>
    <row r="83793" spans="1:4" x14ac:dyDescent="0.2">
      <c r="A83793">
        <v>3.7449212074279785</v>
      </c>
      <c r="B83793">
        <v>1.4503982907983E-2</v>
      </c>
      <c r="C83793" t="s">
        <v>11</v>
      </c>
      <c r="D83793">
        <v>78204.563453423762</v>
      </c>
    </row>
    <row r="83794" spans="1:4" x14ac:dyDescent="0.2">
      <c r="A83794">
        <v>3.7446138858795166</v>
      </c>
      <c r="B83794">
        <v>1.4506046156715999E-2</v>
      </c>
      <c r="C83794" t="s">
        <v>11</v>
      </c>
      <c r="D83794">
        <v>78214.576243737101</v>
      </c>
    </row>
    <row r="83795" spans="1:4" x14ac:dyDescent="0.2">
      <c r="A83795">
        <v>3.7449212074279785</v>
      </c>
      <c r="B83795">
        <v>1.4507905183506999E-2</v>
      </c>
      <c r="C83795" t="s">
        <v>11</v>
      </c>
      <c r="D83795">
        <v>78224.576932781143</v>
      </c>
    </row>
    <row r="83796" spans="1:4" x14ac:dyDescent="0.2">
      <c r="A83796">
        <v>3.7446138858795166</v>
      </c>
      <c r="B83796">
        <v>1.4509764889814E-2</v>
      </c>
      <c r="C83796" t="s">
        <v>11</v>
      </c>
      <c r="D83796">
        <v>78234.578358999599</v>
      </c>
    </row>
    <row r="83797" spans="1:4" x14ac:dyDescent="0.2">
      <c r="A83797">
        <v>3.7443065643310542</v>
      </c>
      <c r="B83797">
        <v>1.451162471705E-2</v>
      </c>
      <c r="C83797" t="s">
        <v>11</v>
      </c>
      <c r="D83797">
        <v>78244.581960289797</v>
      </c>
    </row>
    <row r="83798" spans="1:4" x14ac:dyDescent="0.2">
      <c r="A83798">
        <v>3.7476873397827153</v>
      </c>
      <c r="B83798">
        <v>1.4513425250486E-2</v>
      </c>
      <c r="C83798" t="s">
        <v>11</v>
      </c>
      <c r="D83798">
        <v>78256.198471839045</v>
      </c>
    </row>
    <row r="83799" spans="1:4" x14ac:dyDescent="0.2">
      <c r="A83799">
        <v>3.7464578151702881</v>
      </c>
      <c r="B83799">
        <v>1.4515285268224E-2</v>
      </c>
      <c r="C83799" t="s">
        <v>11</v>
      </c>
      <c r="D83799">
        <v>78266.198591050139</v>
      </c>
    </row>
    <row r="83800" spans="1:4" x14ac:dyDescent="0.2">
      <c r="A83800">
        <v>3.7461504936218266</v>
      </c>
      <c r="B83800">
        <v>1.451714359607E-2</v>
      </c>
      <c r="C83800" t="s">
        <v>11</v>
      </c>
      <c r="D83800">
        <v>78276.200388864032</v>
      </c>
    </row>
    <row r="83801" spans="1:4" x14ac:dyDescent="0.2">
      <c r="A83801">
        <v>3.7455358505249023</v>
      </c>
      <c r="B83801">
        <v>1.4519001705871001E-2</v>
      </c>
      <c r="C83801" t="s">
        <v>11</v>
      </c>
      <c r="D83801">
        <v>78286.200829116104</v>
      </c>
    </row>
    <row r="83802" spans="1:4" x14ac:dyDescent="0.2">
      <c r="A83802">
        <v>3.74522852897644</v>
      </c>
      <c r="B83802">
        <v>1.4520861877271E-2</v>
      </c>
      <c r="C83802" t="s">
        <v>11</v>
      </c>
      <c r="D83802">
        <v>78296.203718004836</v>
      </c>
    </row>
    <row r="83803" spans="1:4" x14ac:dyDescent="0.2">
      <c r="A83803">
        <v>3.74522852897644</v>
      </c>
      <c r="B83803">
        <v>1.4522721556531001E-2</v>
      </c>
      <c r="C83803" t="s">
        <v>11</v>
      </c>
      <c r="D83803">
        <v>78306.209595936118</v>
      </c>
    </row>
    <row r="83804" spans="1:4" x14ac:dyDescent="0.2">
      <c r="A83804">
        <v>3.7449212074279785</v>
      </c>
      <c r="B83804">
        <v>1.4524579886494001E-2</v>
      </c>
      <c r="C83804" t="s">
        <v>11</v>
      </c>
      <c r="D83804">
        <v>78316.212691148743</v>
      </c>
    </row>
    <row r="83805" spans="1:4" x14ac:dyDescent="0.2">
      <c r="A83805">
        <v>3.7449212074279785</v>
      </c>
      <c r="B83805">
        <v>1.452630490688E-2</v>
      </c>
      <c r="C83805" t="s">
        <v>11</v>
      </c>
      <c r="D83805">
        <v>78326.21807220389</v>
      </c>
    </row>
    <row r="83806" spans="1:4" x14ac:dyDescent="0.2">
      <c r="A83806">
        <v>3.7446138858795166</v>
      </c>
      <c r="B83806">
        <v>1.452830109067E-2</v>
      </c>
      <c r="C83806" t="s">
        <v>11</v>
      </c>
      <c r="D83806">
        <v>78336.225148795726</v>
      </c>
    </row>
    <row r="83807" spans="1:4" x14ac:dyDescent="0.2">
      <c r="A83807">
        <v>3.7446138858795166</v>
      </c>
      <c r="B83807">
        <v>1.4530160581962E-2</v>
      </c>
      <c r="C83807" t="s">
        <v>11</v>
      </c>
      <c r="D83807">
        <v>78346.229492568877</v>
      </c>
    </row>
    <row r="83808" spans="1:4" x14ac:dyDescent="0.2">
      <c r="A83808">
        <v>3.7449212074279785</v>
      </c>
      <c r="B83808">
        <v>1.4532021978110999E-2</v>
      </c>
      <c r="C83808" t="s">
        <v>11</v>
      </c>
      <c r="D83808">
        <v>78356.240552663279</v>
      </c>
    </row>
    <row r="83809" spans="1:4" x14ac:dyDescent="0.2">
      <c r="A83809">
        <v>3.7443065643310542</v>
      </c>
      <c r="B83809">
        <v>1.4533881920324E-2</v>
      </c>
      <c r="C83809" t="s">
        <v>11</v>
      </c>
      <c r="D83809">
        <v>78366.244026903238</v>
      </c>
    </row>
    <row r="83810" spans="1:4" x14ac:dyDescent="0.2">
      <c r="A83810">
        <v>3.7446138858795166</v>
      </c>
      <c r="B83810">
        <v>1.4535525148618E-2</v>
      </c>
      <c r="C83810" t="s">
        <v>11</v>
      </c>
      <c r="D83810">
        <v>78376.254315140919</v>
      </c>
    </row>
    <row r="83811" spans="1:4" x14ac:dyDescent="0.2">
      <c r="A83811">
        <v>3.7443065643310542</v>
      </c>
      <c r="B83811">
        <v>1.4537603360968E-2</v>
      </c>
      <c r="C83811" t="s">
        <v>11</v>
      </c>
      <c r="D83811">
        <v>78386.256826418015</v>
      </c>
    </row>
    <row r="83812" spans="1:4" x14ac:dyDescent="0.2">
      <c r="A83812">
        <v>3.7446138858795166</v>
      </c>
      <c r="B83812">
        <v>1.4539461092738E-2</v>
      </c>
      <c r="C83812" t="s">
        <v>11</v>
      </c>
      <c r="D83812">
        <v>78396.259237187303</v>
      </c>
    </row>
    <row r="83813" spans="1:4" x14ac:dyDescent="0.2">
      <c r="A83813">
        <v>3.7446138858795166</v>
      </c>
      <c r="B83813">
        <v>1.4541319743039001E-2</v>
      </c>
      <c r="C83813" t="s">
        <v>11</v>
      </c>
      <c r="D83813">
        <v>78406.265127505088</v>
      </c>
    </row>
    <row r="83814" spans="1:4" x14ac:dyDescent="0.2">
      <c r="A83814">
        <v>3.7439992427825928</v>
      </c>
      <c r="B83814">
        <v>1.4543179609301999E-2</v>
      </c>
      <c r="C83814" t="s">
        <v>11</v>
      </c>
      <c r="D83814">
        <v>78416.26659088314</v>
      </c>
    </row>
    <row r="83815" spans="1:4" x14ac:dyDescent="0.2">
      <c r="A83815">
        <v>3.7443065643310542</v>
      </c>
      <c r="B83815">
        <v>1.4545040912705001E-2</v>
      </c>
      <c r="C83815" t="s">
        <v>11</v>
      </c>
      <c r="D83815">
        <v>78426.276537253056</v>
      </c>
    </row>
    <row r="83816" spans="1:4" x14ac:dyDescent="0.2">
      <c r="A83816">
        <v>3.7443065643310542</v>
      </c>
      <c r="B83816">
        <v>1.4546628626209999E-2</v>
      </c>
      <c r="C83816" t="s">
        <v>11</v>
      </c>
      <c r="D83816">
        <v>78436.281492919923</v>
      </c>
    </row>
    <row r="83817" spans="1:4" x14ac:dyDescent="0.2">
      <c r="A83817">
        <v>3.7439992427825928</v>
      </c>
      <c r="B83817">
        <v>1.4548760647045999E-2</v>
      </c>
      <c r="C83817" t="s">
        <v>11</v>
      </c>
      <c r="D83817">
        <v>78446.283941910544</v>
      </c>
    </row>
    <row r="83818" spans="1:4" x14ac:dyDescent="0.2">
      <c r="A83818">
        <v>3.7439992427825928</v>
      </c>
      <c r="B83818">
        <v>1.4550620825663E-2</v>
      </c>
      <c r="C83818" t="s">
        <v>11</v>
      </c>
      <c r="D83818">
        <v>78456.289817364479</v>
      </c>
    </row>
    <row r="83819" spans="1:4" x14ac:dyDescent="0.2">
      <c r="A83819">
        <v>3.7436919212341313</v>
      </c>
      <c r="B83819">
        <v>1.4552480721589999E-2</v>
      </c>
      <c r="C83819" t="s">
        <v>11</v>
      </c>
      <c r="D83819">
        <v>78466.292703068117</v>
      </c>
    </row>
    <row r="83820" spans="1:4" x14ac:dyDescent="0.2">
      <c r="A83820">
        <v>3.7439992427825928</v>
      </c>
      <c r="B83820">
        <v>1.4554341717876999E-2</v>
      </c>
      <c r="C83820" t="s">
        <v>11</v>
      </c>
      <c r="D83820">
        <v>78476.301820957277</v>
      </c>
    </row>
    <row r="83821" spans="1:4" x14ac:dyDescent="0.2">
      <c r="A83821">
        <v>3.7436919212341313</v>
      </c>
      <c r="B83821">
        <v>1.4556045158745E-2</v>
      </c>
      <c r="C83821" t="s">
        <v>11</v>
      </c>
      <c r="D83821">
        <v>78486.316865615925</v>
      </c>
    </row>
    <row r="83822" spans="1:4" x14ac:dyDescent="0.2">
      <c r="A83822">
        <v>3.7439992427825928</v>
      </c>
      <c r="B83822">
        <v>1.4558063756941001E-2</v>
      </c>
      <c r="C83822" t="s">
        <v>11</v>
      </c>
      <c r="D83822">
        <v>78496.32431274149</v>
      </c>
    </row>
    <row r="83823" spans="1:4" x14ac:dyDescent="0.2">
      <c r="A83823">
        <v>3.7439992427825928</v>
      </c>
      <c r="B83823">
        <v>1.4559923425301E-2</v>
      </c>
      <c r="C83823" t="s">
        <v>11</v>
      </c>
      <c r="D83823">
        <v>78506.327454315091</v>
      </c>
    </row>
    <row r="83824" spans="1:4" x14ac:dyDescent="0.2">
      <c r="A83824">
        <v>3.7436919212341313</v>
      </c>
      <c r="B83824">
        <v>1.4561783318743001E-2</v>
      </c>
      <c r="C83824" t="s">
        <v>11</v>
      </c>
      <c r="D83824">
        <v>78516.331697934453</v>
      </c>
    </row>
    <row r="83825" spans="1:4" x14ac:dyDescent="0.2">
      <c r="A83825">
        <v>3.7439992427825928</v>
      </c>
      <c r="B83825">
        <v>1.4563642742809E-2</v>
      </c>
      <c r="C83825" t="s">
        <v>11</v>
      </c>
      <c r="D83825">
        <v>78526.333185023803</v>
      </c>
    </row>
    <row r="83826" spans="1:4" x14ac:dyDescent="0.2">
      <c r="A83826">
        <v>3.7439992427825928</v>
      </c>
      <c r="B83826">
        <v>1.4565503021322E-2</v>
      </c>
      <c r="C83826" t="s">
        <v>11</v>
      </c>
      <c r="D83826">
        <v>78536.338652076724</v>
      </c>
    </row>
    <row r="83827" spans="1:4" x14ac:dyDescent="0.2">
      <c r="A83827">
        <v>3.7436919212341313</v>
      </c>
      <c r="B83827">
        <v>1.4567363980774E-2</v>
      </c>
      <c r="C83827" t="s">
        <v>11</v>
      </c>
      <c r="D83827">
        <v>78546.351557053771</v>
      </c>
    </row>
    <row r="83828" spans="1:4" x14ac:dyDescent="0.2">
      <c r="A83828">
        <v>3.7439992427825928</v>
      </c>
      <c r="B83828">
        <v>1.4569223976656999E-2</v>
      </c>
      <c r="C83828" t="s">
        <v>11</v>
      </c>
      <c r="D83828">
        <v>78556.3540071061</v>
      </c>
    </row>
    <row r="83829" spans="1:4" x14ac:dyDescent="0.2">
      <c r="A83829">
        <v>3.7436919212341313</v>
      </c>
      <c r="B83829">
        <v>1.4571083690336E-2</v>
      </c>
      <c r="C83829" t="s">
        <v>11</v>
      </c>
      <c r="D83829">
        <v>78566.357513197028</v>
      </c>
    </row>
    <row r="83830" spans="1:4" x14ac:dyDescent="0.2">
      <c r="A83830">
        <v>3.7436919212341313</v>
      </c>
      <c r="B83830">
        <v>1.4572943255635001E-2</v>
      </c>
      <c r="C83830" t="s">
        <v>11</v>
      </c>
      <c r="D83830">
        <v>78576.361742306501</v>
      </c>
    </row>
    <row r="83831" spans="1:4" x14ac:dyDescent="0.2">
      <c r="A83831">
        <v>3.7433845996856689</v>
      </c>
      <c r="B83831">
        <v>1.4574803757536E-2</v>
      </c>
      <c r="C83831" t="s">
        <v>11</v>
      </c>
      <c r="D83831">
        <v>78586.365407298697</v>
      </c>
    </row>
    <row r="83832" spans="1:4" x14ac:dyDescent="0.2">
      <c r="A83832">
        <v>3.7436919212341313</v>
      </c>
      <c r="B83832">
        <v>1.4576664133201999E-2</v>
      </c>
      <c r="C83832" t="s">
        <v>11</v>
      </c>
      <c r="D83832">
        <v>78596.370253964298</v>
      </c>
    </row>
    <row r="83833" spans="1:4" x14ac:dyDescent="0.2">
      <c r="A83833">
        <v>3.7436919212341313</v>
      </c>
      <c r="B83833">
        <v>1.4578522963249E-2</v>
      </c>
      <c r="C83833" t="s">
        <v>11</v>
      </c>
      <c r="D83833">
        <v>78606.371769719612</v>
      </c>
    </row>
    <row r="83834" spans="1:4" x14ac:dyDescent="0.2">
      <c r="A83834">
        <v>3.7436919212341313</v>
      </c>
      <c r="B83834">
        <v>1.4580382838131E-2</v>
      </c>
      <c r="C83834" t="s">
        <v>11</v>
      </c>
      <c r="D83834">
        <v>78616.374822110287</v>
      </c>
    </row>
    <row r="83835" spans="1:4" x14ac:dyDescent="0.2">
      <c r="A83835">
        <v>3.7436919212341313</v>
      </c>
      <c r="B83835">
        <v>1.4582243415238999E-2</v>
      </c>
      <c r="C83835" t="s">
        <v>11</v>
      </c>
      <c r="D83835">
        <v>78626.381897286541</v>
      </c>
    </row>
    <row r="83836" spans="1:4" x14ac:dyDescent="0.2">
      <c r="A83836">
        <v>3.7436919212341313</v>
      </c>
      <c r="B83836">
        <v>1.4584104688483999E-2</v>
      </c>
      <c r="C83836" t="s">
        <v>11</v>
      </c>
      <c r="D83836">
        <v>78636.393747640454</v>
      </c>
    </row>
    <row r="83837" spans="1:4" x14ac:dyDescent="0.2">
      <c r="A83837">
        <v>3.7433845996856689</v>
      </c>
      <c r="B83837">
        <v>1.4585966564343999E-2</v>
      </c>
      <c r="C83837" t="s">
        <v>11</v>
      </c>
      <c r="D83837">
        <v>78646.400844758522</v>
      </c>
    </row>
    <row r="83838" spans="1:4" x14ac:dyDescent="0.2">
      <c r="A83838">
        <v>3.7433845996856689</v>
      </c>
      <c r="B83838">
        <v>1.4587829123662001E-2</v>
      </c>
      <c r="C83838" t="s">
        <v>11</v>
      </c>
      <c r="D83838">
        <v>78656.415098803758</v>
      </c>
    </row>
    <row r="83839" spans="1:4" x14ac:dyDescent="0.2">
      <c r="A83839">
        <v>3.7433845996856689</v>
      </c>
      <c r="B83839">
        <v>1.4589689345968999E-2</v>
      </c>
      <c r="C83839" t="s">
        <v>11</v>
      </c>
      <c r="D83839">
        <v>78666.417385354056</v>
      </c>
    </row>
    <row r="83840" spans="1:4" x14ac:dyDescent="0.2">
      <c r="A83840">
        <v>3.7433845996856689</v>
      </c>
      <c r="B83840">
        <v>1.4591550863952999E-2</v>
      </c>
      <c r="C83840" t="s">
        <v>11</v>
      </c>
      <c r="D83840">
        <v>78676.43205912516</v>
      </c>
    </row>
    <row r="83841" spans="1:4" x14ac:dyDescent="0.2">
      <c r="A83841">
        <v>3.7433845996856689</v>
      </c>
      <c r="B83841">
        <v>1.4593412300522E-2</v>
      </c>
      <c r="C83841" t="s">
        <v>11</v>
      </c>
      <c r="D83841">
        <v>78686.441545778478</v>
      </c>
    </row>
    <row r="83842" spans="1:4" x14ac:dyDescent="0.2">
      <c r="A83842">
        <v>3.7430770397186279</v>
      </c>
      <c r="B83842">
        <v>1.4595271970681001E-2</v>
      </c>
      <c r="C83842" t="s">
        <v>11</v>
      </c>
      <c r="D83842">
        <v>78696.441783245653</v>
      </c>
    </row>
    <row r="83843" spans="1:4" x14ac:dyDescent="0.2">
      <c r="A83843">
        <v>3.7433845996856689</v>
      </c>
      <c r="B83843">
        <v>1.45971317574E-2</v>
      </c>
      <c r="C83843" t="s">
        <v>11</v>
      </c>
      <c r="D83843">
        <v>78706.444556762901</v>
      </c>
    </row>
    <row r="83844" spans="1:4" x14ac:dyDescent="0.2">
      <c r="A83844">
        <v>3.7433845996856689</v>
      </c>
      <c r="B83844">
        <v>1.4598991815849E-2</v>
      </c>
      <c r="C83844" t="s">
        <v>11</v>
      </c>
      <c r="D83844">
        <v>78716.448732787248</v>
      </c>
    </row>
    <row r="83845" spans="1:4" x14ac:dyDescent="0.2">
      <c r="A83845">
        <v>3.7430770397186279</v>
      </c>
      <c r="B83845">
        <v>1.460085220155E-2</v>
      </c>
      <c r="C83845" t="s">
        <v>11</v>
      </c>
      <c r="D83845">
        <v>78726.451801457384</v>
      </c>
    </row>
    <row r="83846" spans="1:4" x14ac:dyDescent="0.2">
      <c r="A83846">
        <v>3.7430770397186279</v>
      </c>
      <c r="B83846">
        <v>1.4602712318907E-2</v>
      </c>
      <c r="C83846" t="s">
        <v>11</v>
      </c>
      <c r="D83846">
        <v>78736.455261187424</v>
      </c>
    </row>
    <row r="83847" spans="1:4" x14ac:dyDescent="0.2">
      <c r="A83847">
        <v>3.742769718170166</v>
      </c>
      <c r="B83847">
        <v>1.46045732146E-2</v>
      </c>
      <c r="C83847" t="s">
        <v>11</v>
      </c>
      <c r="D83847">
        <v>78746.462743349053</v>
      </c>
    </row>
    <row r="83848" spans="1:4" x14ac:dyDescent="0.2">
      <c r="A83848">
        <v>3.7430770397186279</v>
      </c>
      <c r="B83848">
        <v>1.4606433564334E-2</v>
      </c>
      <c r="C83848" t="s">
        <v>11</v>
      </c>
      <c r="D83848">
        <v>78756.466255810228</v>
      </c>
    </row>
    <row r="83849" spans="1:4" x14ac:dyDescent="0.2">
      <c r="A83849">
        <v>3.7430770397186279</v>
      </c>
      <c r="B83849">
        <v>1.460829472434E-2</v>
      </c>
      <c r="C83849" t="s">
        <v>11</v>
      </c>
      <c r="D83849">
        <v>78766.473772654135</v>
      </c>
    </row>
    <row r="83850" spans="1:4" x14ac:dyDescent="0.2">
      <c r="A83850">
        <v>3.7430770397186279</v>
      </c>
      <c r="B83850">
        <v>1.4610156137316E-2</v>
      </c>
      <c r="C83850" t="s">
        <v>11</v>
      </c>
      <c r="D83850">
        <v>78776.483565785224</v>
      </c>
    </row>
    <row r="83851" spans="1:4" x14ac:dyDescent="0.2">
      <c r="A83851">
        <v>3.7430770397186279</v>
      </c>
      <c r="B83851">
        <v>1.4611753673811E-2</v>
      </c>
      <c r="C83851" t="s">
        <v>11</v>
      </c>
      <c r="D83851">
        <v>78786.491371411801</v>
      </c>
    </row>
    <row r="83852" spans="1:4" x14ac:dyDescent="0.2">
      <c r="A83852">
        <v>3.742769718170166</v>
      </c>
      <c r="B83852">
        <v>1.4613878097733001E-2</v>
      </c>
      <c r="C83852" t="s">
        <v>11</v>
      </c>
      <c r="D83852">
        <v>78796.496983917808</v>
      </c>
    </row>
    <row r="83853" spans="1:4" x14ac:dyDescent="0.2">
      <c r="A83853">
        <v>3.742769718170166</v>
      </c>
      <c r="B83853">
        <v>1.4615740803464001E-2</v>
      </c>
      <c r="C83853" t="s">
        <v>11</v>
      </c>
      <c r="D83853">
        <v>78806.51034401072</v>
      </c>
    </row>
    <row r="83854" spans="1:4" x14ac:dyDescent="0.2">
      <c r="A83854">
        <v>3.742769718170166</v>
      </c>
      <c r="B83854">
        <v>1.4617598878106E-2</v>
      </c>
      <c r="C83854" t="s">
        <v>11</v>
      </c>
      <c r="D83854">
        <v>78816.511066321371</v>
      </c>
    </row>
    <row r="83855" spans="1:4" x14ac:dyDescent="0.2">
      <c r="A83855">
        <v>3.7430770397186279</v>
      </c>
      <c r="B83855">
        <v>1.4619460825900999E-2</v>
      </c>
      <c r="C83855" t="s">
        <v>11</v>
      </c>
      <c r="D83855">
        <v>78826.523855926876</v>
      </c>
    </row>
    <row r="83856" spans="1:4" x14ac:dyDescent="0.2">
      <c r="A83856">
        <v>3.742769718170166</v>
      </c>
      <c r="B83856">
        <v>1.4621322483178E-2</v>
      </c>
      <c r="C83856" t="s">
        <v>11</v>
      </c>
      <c r="D83856">
        <v>78836.53009908332</v>
      </c>
    </row>
    <row r="83857" spans="1:4" x14ac:dyDescent="0.2">
      <c r="A83857">
        <v>3.742769718170166</v>
      </c>
      <c r="B83857">
        <v>1.4623184424589E-2</v>
      </c>
      <c r="C83857" t="s">
        <v>11</v>
      </c>
      <c r="D83857">
        <v>78846.542687673442</v>
      </c>
    </row>
    <row r="83858" spans="1:4" x14ac:dyDescent="0.2">
      <c r="A83858">
        <v>3.7455358505249023</v>
      </c>
      <c r="B83858">
        <v>1.4624985819481E-2</v>
      </c>
      <c r="C83858" t="s">
        <v>11</v>
      </c>
      <c r="D83858">
        <v>78858.163123957958</v>
      </c>
    </row>
    <row r="83859" spans="1:4" x14ac:dyDescent="0.2">
      <c r="A83859">
        <v>3.7449212074279785</v>
      </c>
      <c r="B83859">
        <v>1.4626844770524E-2</v>
      </c>
      <c r="C83859" t="s">
        <v>11</v>
      </c>
      <c r="D83859">
        <v>78868.163157072937</v>
      </c>
    </row>
    <row r="83860" spans="1:4" x14ac:dyDescent="0.2">
      <c r="A83860">
        <v>3.7439992427825928</v>
      </c>
      <c r="B83860">
        <v>1.4628705211676E-2</v>
      </c>
      <c r="C83860" t="s">
        <v>11</v>
      </c>
      <c r="D83860">
        <v>78878.168991474464</v>
      </c>
    </row>
    <row r="83861" spans="1:4" x14ac:dyDescent="0.2">
      <c r="A83861">
        <v>3.7436919212341313</v>
      </c>
      <c r="B83861">
        <v>1.4630564688546999E-2</v>
      </c>
      <c r="C83861" t="s">
        <v>11</v>
      </c>
      <c r="D83861">
        <v>78888.172108628933</v>
      </c>
    </row>
    <row r="83862" spans="1:4" x14ac:dyDescent="0.2">
      <c r="A83862">
        <v>3.7433845996856689</v>
      </c>
      <c r="B83862">
        <v>1.4632426485576E-2</v>
      </c>
      <c r="C83862" t="s">
        <v>11</v>
      </c>
      <c r="D83862">
        <v>78898.18194564365</v>
      </c>
    </row>
    <row r="83863" spans="1:4" x14ac:dyDescent="0.2">
      <c r="A83863">
        <v>3.7430770397186279</v>
      </c>
      <c r="B83863">
        <v>1.4634286572088E-2</v>
      </c>
      <c r="C83863" t="s">
        <v>11</v>
      </c>
      <c r="D83863">
        <v>78908.18501891449</v>
      </c>
    </row>
    <row r="83864" spans="1:4" x14ac:dyDescent="0.2">
      <c r="A83864">
        <v>3.7430770397186279</v>
      </c>
      <c r="B83864">
        <v>1.4636146211633999E-2</v>
      </c>
      <c r="C83864" t="s">
        <v>11</v>
      </c>
      <c r="D83864">
        <v>78918.188483245234</v>
      </c>
    </row>
    <row r="83865" spans="1:4" x14ac:dyDescent="0.2">
      <c r="A83865">
        <v>3.7430770397186279</v>
      </c>
      <c r="B83865">
        <v>1.4637887413982E-2</v>
      </c>
      <c r="C83865" t="s">
        <v>11</v>
      </c>
      <c r="D83865">
        <v>78928.203468094725</v>
      </c>
    </row>
    <row r="83866" spans="1:4" x14ac:dyDescent="0.2">
      <c r="A83866">
        <v>3.742769718170166</v>
      </c>
      <c r="B83866">
        <v>1.4639869974487E-2</v>
      </c>
      <c r="C83866" t="s">
        <v>11</v>
      </c>
      <c r="D83866">
        <v>78938.205796405295</v>
      </c>
    </row>
    <row r="83867" spans="1:4" x14ac:dyDescent="0.2">
      <c r="A83867">
        <v>3.742769718170166</v>
      </c>
      <c r="B83867">
        <v>1.4641730184032E-2</v>
      </c>
      <c r="C83867" t="s">
        <v>11</v>
      </c>
      <c r="D83867">
        <v>78948.210543624882</v>
      </c>
    </row>
    <row r="83868" spans="1:4" x14ac:dyDescent="0.2">
      <c r="A83868">
        <v>3.742769718170166</v>
      </c>
      <c r="B83868">
        <v>1.4643591504052001E-2</v>
      </c>
      <c r="C83868" t="s">
        <v>11</v>
      </c>
      <c r="D83868">
        <v>78958.21637130226</v>
      </c>
    </row>
    <row r="83869" spans="1:4" x14ac:dyDescent="0.2">
      <c r="A83869">
        <v>3.742769718170166</v>
      </c>
      <c r="B83869">
        <v>1.4645451484586999E-2</v>
      </c>
      <c r="C83869" t="s">
        <v>11</v>
      </c>
      <c r="D83869">
        <v>78968.219844834413</v>
      </c>
    </row>
    <row r="83870" spans="1:4" x14ac:dyDescent="0.2">
      <c r="A83870">
        <v>3.742769718170166</v>
      </c>
      <c r="B83870">
        <v>1.4647110885062001E-2</v>
      </c>
      <c r="C83870" t="s">
        <v>11</v>
      </c>
      <c r="D83870">
        <v>78978.225628274289</v>
      </c>
    </row>
    <row r="83871" spans="1:4" x14ac:dyDescent="0.2">
      <c r="A83871">
        <v>3.742769718170166</v>
      </c>
      <c r="B83871">
        <v>1.4649172598807001E-2</v>
      </c>
      <c r="C83871" t="s">
        <v>11</v>
      </c>
      <c r="D83871">
        <v>78988.232478015998</v>
      </c>
    </row>
    <row r="83872" spans="1:4" x14ac:dyDescent="0.2">
      <c r="A83872">
        <v>3.7424623966217041</v>
      </c>
      <c r="B83872">
        <v>1.465103342081E-2</v>
      </c>
      <c r="C83872" t="s">
        <v>11</v>
      </c>
      <c r="D83872">
        <v>78998.238336482726</v>
      </c>
    </row>
    <row r="83873" spans="1:4" x14ac:dyDescent="0.2">
      <c r="A83873">
        <v>3.742769718170166</v>
      </c>
      <c r="B83873">
        <v>1.4652894998742E-2</v>
      </c>
      <c r="C83873" t="s">
        <v>11</v>
      </c>
      <c r="D83873">
        <v>79008.247301486932</v>
      </c>
    </row>
    <row r="83874" spans="1:4" x14ac:dyDescent="0.2">
      <c r="A83874">
        <v>3.7421550750732422</v>
      </c>
      <c r="B83874">
        <v>1.465475580623E-2</v>
      </c>
      <c r="C83874" t="s">
        <v>11</v>
      </c>
      <c r="D83874">
        <v>79018.254790726613</v>
      </c>
    </row>
    <row r="83875" spans="1:4" x14ac:dyDescent="0.2">
      <c r="A83875">
        <v>3.742769718170166</v>
      </c>
      <c r="B83875">
        <v>1.4656616243752999E-2</v>
      </c>
      <c r="C83875" t="s">
        <v>11</v>
      </c>
      <c r="D83875">
        <v>79028.258259658032</v>
      </c>
    </row>
    <row r="83876" spans="1:4" x14ac:dyDescent="0.2">
      <c r="A83876">
        <v>3.742769718170166</v>
      </c>
      <c r="B83876">
        <v>1.4658209241931E-2</v>
      </c>
      <c r="C83876" t="s">
        <v>11</v>
      </c>
      <c r="D83876">
        <v>79038.260894092411</v>
      </c>
    </row>
    <row r="83877" spans="1:4" x14ac:dyDescent="0.2">
      <c r="A83877">
        <v>3.7424623966217041</v>
      </c>
      <c r="B83877">
        <v>1.4660336322461999E-2</v>
      </c>
      <c r="C83877" t="s">
        <v>11</v>
      </c>
      <c r="D83877">
        <v>79048.261569688242</v>
      </c>
    </row>
    <row r="83878" spans="1:4" x14ac:dyDescent="0.2">
      <c r="A83878">
        <v>3.7424623966217041</v>
      </c>
      <c r="B83878">
        <v>1.4662196534632001E-2</v>
      </c>
      <c r="C83878" t="s">
        <v>11</v>
      </c>
      <c r="D83878">
        <v>79058.269090071117</v>
      </c>
    </row>
    <row r="83879" spans="1:4" x14ac:dyDescent="0.2">
      <c r="A83879">
        <v>3.7424623966217041</v>
      </c>
      <c r="B83879">
        <v>1.4664056020192001E-2</v>
      </c>
      <c r="C83879" t="s">
        <v>11</v>
      </c>
      <c r="D83879">
        <v>79068.270577160496</v>
      </c>
    </row>
    <row r="83880" spans="1:4" x14ac:dyDescent="0.2">
      <c r="A83880">
        <v>3.7424623966217041</v>
      </c>
      <c r="B83880">
        <v>1.4665917068102999E-2</v>
      </c>
      <c r="C83880" t="s">
        <v>11</v>
      </c>
      <c r="D83880">
        <v>79078.284419973497</v>
      </c>
    </row>
    <row r="83881" spans="1:4" x14ac:dyDescent="0.2">
      <c r="A83881">
        <v>3.7424623966217041</v>
      </c>
      <c r="B83881">
        <v>1.4667621698501001E-2</v>
      </c>
      <c r="C83881" t="s">
        <v>11</v>
      </c>
      <c r="D83881">
        <v>79088.290577132168</v>
      </c>
    </row>
    <row r="83882" spans="1:4" x14ac:dyDescent="0.2">
      <c r="A83882">
        <v>3.7421550750732422</v>
      </c>
      <c r="B83882">
        <v>1.466963829211E-2</v>
      </c>
      <c r="C83882" t="s">
        <v>11</v>
      </c>
      <c r="D83882">
        <v>79098.303809820936</v>
      </c>
    </row>
    <row r="83883" spans="1:4" x14ac:dyDescent="0.2">
      <c r="A83883">
        <v>3.7424623966217041</v>
      </c>
      <c r="B83883">
        <v>1.4671498395761999E-2</v>
      </c>
      <c r="C83883" t="s">
        <v>11</v>
      </c>
      <c r="D83883">
        <v>79108.308042823279</v>
      </c>
    </row>
    <row r="83884" spans="1:4" x14ac:dyDescent="0.2">
      <c r="A83884">
        <v>3.7418477535247798</v>
      </c>
      <c r="B83884">
        <v>1.4673359069736E-2</v>
      </c>
      <c r="C83884" t="s">
        <v>11</v>
      </c>
      <c r="D83884">
        <v>79118.317104442336</v>
      </c>
    </row>
    <row r="83885" spans="1:4" x14ac:dyDescent="0.2">
      <c r="A83885">
        <v>3.7418477535247798</v>
      </c>
      <c r="B83885">
        <v>1.4675218949815E-2</v>
      </c>
      <c r="C83885" t="s">
        <v>11</v>
      </c>
      <c r="D83885">
        <v>79128.318984361045</v>
      </c>
    </row>
    <row r="83886" spans="1:4" x14ac:dyDescent="0.2">
      <c r="A83886">
        <v>3.7421550750732422</v>
      </c>
      <c r="B83886">
        <v>1.4677080713596E-2</v>
      </c>
      <c r="C83886" t="s">
        <v>11</v>
      </c>
      <c r="D83886">
        <v>79138.33052222096</v>
      </c>
    </row>
    <row r="83887" spans="1:4" x14ac:dyDescent="0.2">
      <c r="A83887">
        <v>3.7421550750732422</v>
      </c>
      <c r="B83887">
        <v>1.4678941401238E-2</v>
      </c>
      <c r="C83887" t="s">
        <v>11</v>
      </c>
      <c r="D83887">
        <v>79148.335210339195</v>
      </c>
    </row>
    <row r="83888" spans="1:4" x14ac:dyDescent="0.2">
      <c r="A83888">
        <v>3.7421550750732422</v>
      </c>
      <c r="B83888">
        <v>1.4680801460323E-2</v>
      </c>
      <c r="C83888" t="s">
        <v>11</v>
      </c>
      <c r="D83888">
        <v>79158.340966174845</v>
      </c>
    </row>
    <row r="83889" spans="1:4" x14ac:dyDescent="0.2">
      <c r="A83889">
        <v>3.7418477535247798</v>
      </c>
      <c r="B83889">
        <v>1.4682663003590999E-2</v>
      </c>
      <c r="C83889" t="s">
        <v>11</v>
      </c>
      <c r="D83889">
        <v>79168.35051688418</v>
      </c>
    </row>
    <row r="83890" spans="1:4" x14ac:dyDescent="0.2">
      <c r="A83890">
        <v>3.7418477535247798</v>
      </c>
      <c r="B83890">
        <v>1.4684523968679E-2</v>
      </c>
      <c r="C83890" t="s">
        <v>11</v>
      </c>
      <c r="D83890">
        <v>79178.358029127325</v>
      </c>
    </row>
    <row r="83891" spans="1:4" x14ac:dyDescent="0.2">
      <c r="A83891">
        <v>3.7421550750732422</v>
      </c>
      <c r="B83891">
        <v>1.4686384573156E-2</v>
      </c>
      <c r="C83891" t="s">
        <v>11</v>
      </c>
      <c r="D83891">
        <v>79188.359788719972</v>
      </c>
    </row>
    <row r="83892" spans="1:4" x14ac:dyDescent="0.2">
      <c r="A83892">
        <v>3.7418477535247798</v>
      </c>
      <c r="B83892">
        <v>1.4688245796108E-2</v>
      </c>
      <c r="C83892" t="s">
        <v>11</v>
      </c>
      <c r="D83892">
        <v>79198.36967811198</v>
      </c>
    </row>
    <row r="83893" spans="1:4" x14ac:dyDescent="0.2">
      <c r="A83893">
        <v>3.7418477535247798</v>
      </c>
      <c r="B83893">
        <v>1.4690106781108001E-2</v>
      </c>
      <c r="C83893" t="s">
        <v>11</v>
      </c>
      <c r="D83893">
        <v>79208.379241207818</v>
      </c>
    </row>
    <row r="83894" spans="1:4" x14ac:dyDescent="0.2">
      <c r="A83894">
        <v>3.7418477535247798</v>
      </c>
      <c r="B83894">
        <v>1.469196803646E-2</v>
      </c>
      <c r="C83894" t="s">
        <v>11</v>
      </c>
      <c r="D83894">
        <v>79218.38863867824</v>
      </c>
    </row>
    <row r="83895" spans="1:4" x14ac:dyDescent="0.2">
      <c r="A83895">
        <v>3.7418477535247798</v>
      </c>
      <c r="B83895">
        <v>1.4693829590319001E-2</v>
      </c>
      <c r="C83895" t="s">
        <v>11</v>
      </c>
      <c r="D83895">
        <v>79228.396908268245</v>
      </c>
    </row>
    <row r="83896" spans="1:4" x14ac:dyDescent="0.2">
      <c r="A83896">
        <v>3.7415404319763184</v>
      </c>
      <c r="B83896">
        <v>1.4695690126349E-2</v>
      </c>
      <c r="C83896" t="s">
        <v>11</v>
      </c>
      <c r="D83896">
        <v>79238.399592956441</v>
      </c>
    </row>
    <row r="83897" spans="1:4" x14ac:dyDescent="0.2">
      <c r="A83897">
        <v>3.7415404319763184</v>
      </c>
      <c r="B83897">
        <v>1.4697551521614E-2</v>
      </c>
      <c r="C83897" t="s">
        <v>11</v>
      </c>
      <c r="D83897">
        <v>79248.412887577811</v>
      </c>
    </row>
    <row r="83898" spans="1:4" x14ac:dyDescent="0.2">
      <c r="A83898">
        <v>3.7415404319763184</v>
      </c>
      <c r="B83898">
        <v>1.4699412653727E-2</v>
      </c>
      <c r="C83898" t="s">
        <v>11</v>
      </c>
      <c r="D83898">
        <v>79258.422512252291</v>
      </c>
    </row>
    <row r="83899" spans="1:4" x14ac:dyDescent="0.2">
      <c r="A83899">
        <v>3.7418477535247798</v>
      </c>
      <c r="B83899">
        <v>1.4701273410173001E-2</v>
      </c>
      <c r="C83899" t="s">
        <v>11</v>
      </c>
      <c r="D83899">
        <v>79268.430355392338</v>
      </c>
    </row>
    <row r="83900" spans="1:4" x14ac:dyDescent="0.2">
      <c r="A83900">
        <v>3.7415404319763184</v>
      </c>
      <c r="B83900">
        <v>1.4703134103756999E-2</v>
      </c>
      <c r="C83900" t="s">
        <v>11</v>
      </c>
      <c r="D83900">
        <v>79278.437789777439</v>
      </c>
    </row>
    <row r="83901" spans="1:4" x14ac:dyDescent="0.2">
      <c r="A83901">
        <v>3.741233110427856</v>
      </c>
      <c r="B83901">
        <v>1.4704995036189E-2</v>
      </c>
      <c r="C83901" t="s">
        <v>11</v>
      </c>
      <c r="D83901">
        <v>79288.452600507968</v>
      </c>
    </row>
    <row r="83902" spans="1:4" x14ac:dyDescent="0.2">
      <c r="A83902">
        <v>3.7415404319763184</v>
      </c>
      <c r="B83902">
        <v>1.4706854532883999E-2</v>
      </c>
      <c r="C83902" t="s">
        <v>11</v>
      </c>
      <c r="D83902">
        <v>79298.457204397942</v>
      </c>
    </row>
    <row r="83903" spans="1:4" x14ac:dyDescent="0.2">
      <c r="A83903">
        <v>3.7415404319763184</v>
      </c>
      <c r="B83903">
        <v>1.4708713240057E-2</v>
      </c>
      <c r="C83903" t="s">
        <v>11</v>
      </c>
      <c r="D83903">
        <v>79308.458719799295</v>
      </c>
    </row>
    <row r="83904" spans="1:4" x14ac:dyDescent="0.2">
      <c r="A83904">
        <v>3.7415404319763184</v>
      </c>
      <c r="B83904">
        <v>1.4710574201456999E-2</v>
      </c>
      <c r="C83904" t="s">
        <v>11</v>
      </c>
      <c r="D83904">
        <v>79318.466132596484</v>
      </c>
    </row>
    <row r="83905" spans="1:4" x14ac:dyDescent="0.2">
      <c r="A83905">
        <v>3.7418477535247798</v>
      </c>
      <c r="B83905">
        <v>1.4712433667739999E-2</v>
      </c>
      <c r="C83905" t="s">
        <v>11</v>
      </c>
      <c r="D83905">
        <v>79328.469602589641</v>
      </c>
    </row>
    <row r="83906" spans="1:4" x14ac:dyDescent="0.2">
      <c r="A83906">
        <v>3.7415404319763184</v>
      </c>
      <c r="B83906">
        <v>1.4714294406427001E-2</v>
      </c>
      <c r="C83906" t="s">
        <v>11</v>
      </c>
      <c r="D83906">
        <v>79338.477261347522</v>
      </c>
    </row>
    <row r="83907" spans="1:4" x14ac:dyDescent="0.2">
      <c r="A83907">
        <v>3.741233110427856</v>
      </c>
      <c r="B83907">
        <v>1.4716154845859E-2</v>
      </c>
      <c r="C83907" t="s">
        <v>11</v>
      </c>
      <c r="D83907">
        <v>79348.484540016478</v>
      </c>
    </row>
    <row r="83908" spans="1:4" x14ac:dyDescent="0.2">
      <c r="A83908">
        <v>3.7415404319763184</v>
      </c>
      <c r="B83908">
        <v>1.4718014206678001E-2</v>
      </c>
      <c r="C83908" t="s">
        <v>11</v>
      </c>
      <c r="D83908">
        <v>79358.488812655676</v>
      </c>
    </row>
    <row r="83909" spans="1:4" x14ac:dyDescent="0.2">
      <c r="A83909">
        <v>3.741233110427856</v>
      </c>
      <c r="B83909">
        <v>1.471987360215E-2</v>
      </c>
      <c r="C83909" t="s">
        <v>11</v>
      </c>
      <c r="D83909">
        <v>79368.492339626799</v>
      </c>
    </row>
    <row r="83910" spans="1:4" x14ac:dyDescent="0.2">
      <c r="A83910">
        <v>3.7415404319763184</v>
      </c>
      <c r="B83910">
        <v>1.4721732849413E-2</v>
      </c>
      <c r="C83910" t="s">
        <v>11</v>
      </c>
      <c r="D83910">
        <v>79378.494163983181</v>
      </c>
    </row>
    <row r="83911" spans="1:4" x14ac:dyDescent="0.2">
      <c r="A83911">
        <v>3.741233110427856</v>
      </c>
      <c r="B83911">
        <v>1.4723327296367999E-2</v>
      </c>
      <c r="C83911" t="s">
        <v>11</v>
      </c>
      <c r="D83911">
        <v>79388.503793612297</v>
      </c>
    </row>
    <row r="83912" spans="1:4" x14ac:dyDescent="0.2">
      <c r="A83912">
        <v>3.741233110427856</v>
      </c>
      <c r="B83912">
        <v>1.4725453653283999E-2</v>
      </c>
      <c r="C83912" t="s">
        <v>11</v>
      </c>
      <c r="D83912">
        <v>79398.513510300894</v>
      </c>
    </row>
    <row r="83913" spans="1:4" x14ac:dyDescent="0.2">
      <c r="A83913">
        <v>3.7409257888793945</v>
      </c>
      <c r="B83913">
        <v>1.4727312645233E-2</v>
      </c>
      <c r="C83913" t="s">
        <v>11</v>
      </c>
      <c r="D83913">
        <v>79408.516596666042</v>
      </c>
    </row>
    <row r="83914" spans="1:4" x14ac:dyDescent="0.2">
      <c r="A83914">
        <v>3.7409257888793945</v>
      </c>
      <c r="B83914">
        <v>1.4729172588359001E-2</v>
      </c>
      <c r="C83914" t="s">
        <v>11</v>
      </c>
      <c r="D83914">
        <v>79418.520480722596</v>
      </c>
    </row>
    <row r="83915" spans="1:4" x14ac:dyDescent="0.2">
      <c r="A83915">
        <v>3.741233110427856</v>
      </c>
      <c r="B83915">
        <v>1.4731032597169E-2</v>
      </c>
      <c r="C83915" t="s">
        <v>11</v>
      </c>
      <c r="D83915">
        <v>79428.529941187357</v>
      </c>
    </row>
    <row r="83916" spans="1:4" x14ac:dyDescent="0.2">
      <c r="A83916">
        <v>3.7409257888793945</v>
      </c>
      <c r="B83916">
        <v>1.4732893944171E-2</v>
      </c>
      <c r="C83916" t="s">
        <v>11</v>
      </c>
      <c r="D83916">
        <v>79438.536259370681</v>
      </c>
    </row>
    <row r="83917" spans="1:4" x14ac:dyDescent="0.2">
      <c r="A83917">
        <v>3.7409257888793945</v>
      </c>
      <c r="B83917">
        <v>1.4734753788182E-2</v>
      </c>
      <c r="C83917" t="s">
        <v>11</v>
      </c>
      <c r="D83917">
        <v>79448.54088767973</v>
      </c>
    </row>
    <row r="83918" spans="1:4" x14ac:dyDescent="0.2">
      <c r="A83918">
        <v>3.7439992427825928</v>
      </c>
      <c r="B83918">
        <v>1.4736550292255001E-2</v>
      </c>
      <c r="C83918" t="s">
        <v>11</v>
      </c>
      <c r="D83918">
        <v>79460.139498271776</v>
      </c>
    </row>
    <row r="83919" spans="1:4" x14ac:dyDescent="0.2">
      <c r="A83919">
        <v>3.7433845996856689</v>
      </c>
      <c r="B83919">
        <v>1.4738409718452E-2</v>
      </c>
      <c r="C83919" t="s">
        <v>11</v>
      </c>
      <c r="D83919">
        <v>79470.136592882656</v>
      </c>
    </row>
    <row r="83920" spans="1:4" x14ac:dyDescent="0.2">
      <c r="A83920">
        <v>3.7421550750732422</v>
      </c>
      <c r="B83920">
        <v>1.4740269577467E-2</v>
      </c>
      <c r="C83920" t="s">
        <v>11</v>
      </c>
      <c r="D83920">
        <v>79480.138693635236</v>
      </c>
    </row>
    <row r="83921" spans="1:4" x14ac:dyDescent="0.2">
      <c r="A83921">
        <v>3.7421550750732422</v>
      </c>
      <c r="B83921">
        <v>1.4742129751922999E-2</v>
      </c>
      <c r="C83921" t="s">
        <v>11</v>
      </c>
      <c r="D83921">
        <v>79490.142231223377</v>
      </c>
    </row>
    <row r="83922" spans="1:4" x14ac:dyDescent="0.2">
      <c r="A83922">
        <v>3.7418477535247798</v>
      </c>
      <c r="B83922">
        <v>1.4743989370812E-2</v>
      </c>
      <c r="C83922" t="s">
        <v>11</v>
      </c>
      <c r="D83922">
        <v>79500.146033175057</v>
      </c>
    </row>
    <row r="83923" spans="1:4" x14ac:dyDescent="0.2">
      <c r="A83923">
        <v>3.7415404319763184</v>
      </c>
      <c r="B83923">
        <v>1.4745848931803E-2</v>
      </c>
      <c r="C83923" t="s">
        <v>11</v>
      </c>
      <c r="D83923">
        <v>79510.14967905666</v>
      </c>
    </row>
    <row r="83924" spans="1:4" x14ac:dyDescent="0.2">
      <c r="A83924">
        <v>3.741233110427856</v>
      </c>
      <c r="B83924">
        <v>1.4747708610462E-2</v>
      </c>
      <c r="C83924" t="s">
        <v>11</v>
      </c>
      <c r="D83924">
        <v>79520.155413658329</v>
      </c>
    </row>
    <row r="83925" spans="1:4" x14ac:dyDescent="0.2">
      <c r="A83925">
        <v>3.7415404319763184</v>
      </c>
      <c r="B83925">
        <v>1.4749448162901E-2</v>
      </c>
      <c r="C83925" t="s">
        <v>11</v>
      </c>
      <c r="D83925">
        <v>79530.157172543142</v>
      </c>
    </row>
    <row r="83926" spans="1:4" x14ac:dyDescent="0.2">
      <c r="A83926">
        <v>3.741233110427856</v>
      </c>
      <c r="B83926">
        <v>1.4751425974724E-2</v>
      </c>
      <c r="C83926" t="s">
        <v>11</v>
      </c>
      <c r="D83926">
        <v>79540.161112162081</v>
      </c>
    </row>
    <row r="83927" spans="1:4" x14ac:dyDescent="0.2">
      <c r="A83927">
        <v>3.741233110427856</v>
      </c>
      <c r="B83927">
        <v>1.4753285312638999E-2</v>
      </c>
      <c r="C83927" t="s">
        <v>11</v>
      </c>
      <c r="D83927">
        <v>79550.161630272225</v>
      </c>
    </row>
    <row r="83928" spans="1:4" x14ac:dyDescent="0.2">
      <c r="A83928">
        <v>3.7409257888793945</v>
      </c>
      <c r="B83928">
        <v>1.4755146371824001E-2</v>
      </c>
      <c r="C83928" t="s">
        <v>11</v>
      </c>
      <c r="D83928">
        <v>79560.167968981783</v>
      </c>
    </row>
    <row r="83929" spans="1:4" x14ac:dyDescent="0.2">
      <c r="A83929">
        <v>3.7409257888793945</v>
      </c>
      <c r="B83929">
        <v>1.4757006522538E-2</v>
      </c>
      <c r="C83929" t="s">
        <v>11</v>
      </c>
      <c r="D83929">
        <v>79570.173129556963</v>
      </c>
    </row>
    <row r="83930" spans="1:4" x14ac:dyDescent="0.2">
      <c r="A83930">
        <v>3.7406184673309326</v>
      </c>
      <c r="B83930">
        <v>1.4758677669077E-2</v>
      </c>
      <c r="C83930" t="s">
        <v>11</v>
      </c>
      <c r="D83930">
        <v>79580.181742430315</v>
      </c>
    </row>
    <row r="83931" spans="1:4" x14ac:dyDescent="0.2">
      <c r="A83931">
        <v>3.741233110427856</v>
      </c>
      <c r="B83931">
        <v>1.4760728941639999E-2</v>
      </c>
      <c r="C83931" t="s">
        <v>11</v>
      </c>
      <c r="D83931">
        <v>79590.188879893045</v>
      </c>
    </row>
    <row r="83932" spans="1:4" x14ac:dyDescent="0.2">
      <c r="A83932">
        <v>3.7406184673309326</v>
      </c>
      <c r="B83932">
        <v>1.4762587754712999E-2</v>
      </c>
      <c r="C83932" t="s">
        <v>11</v>
      </c>
      <c r="D83932">
        <v>79600.190356011444</v>
      </c>
    </row>
    <row r="83933" spans="1:4" x14ac:dyDescent="0.2">
      <c r="A83933">
        <v>3.7403111457824703</v>
      </c>
      <c r="B83933">
        <v>1.4764448627360999E-2</v>
      </c>
      <c r="C83933" t="s">
        <v>11</v>
      </c>
      <c r="D83933">
        <v>79610.195404046419</v>
      </c>
    </row>
    <row r="83934" spans="1:4" x14ac:dyDescent="0.2">
      <c r="A83934">
        <v>3.7409257888793945</v>
      </c>
      <c r="B83934">
        <v>1.4766307783721001E-2</v>
      </c>
      <c r="C83934" t="s">
        <v>11</v>
      </c>
      <c r="D83934">
        <v>79620.198917569243</v>
      </c>
    </row>
    <row r="83935" spans="1:4" x14ac:dyDescent="0.2">
      <c r="A83935">
        <v>3.7403111457824703</v>
      </c>
      <c r="B83935">
        <v>1.4768167558372E-2</v>
      </c>
      <c r="C83935" t="s">
        <v>11</v>
      </c>
      <c r="D83935">
        <v>79630.208364585764</v>
      </c>
    </row>
    <row r="83936" spans="1:4" x14ac:dyDescent="0.2">
      <c r="A83936">
        <v>3.7406184673309326</v>
      </c>
      <c r="B83936">
        <v>1.4769770147039001E-2</v>
      </c>
      <c r="C83936" t="s">
        <v>11</v>
      </c>
      <c r="D83936">
        <v>79640.211403174384</v>
      </c>
    </row>
    <row r="83937" spans="1:4" x14ac:dyDescent="0.2">
      <c r="A83937">
        <v>3.7406184673309326</v>
      </c>
      <c r="B83937">
        <v>1.4771889600711E-2</v>
      </c>
      <c r="C83937" t="s">
        <v>11</v>
      </c>
      <c r="D83937">
        <v>79650.215493554861</v>
      </c>
    </row>
    <row r="83938" spans="1:4" x14ac:dyDescent="0.2">
      <c r="A83938">
        <v>3.7409257888793945</v>
      </c>
      <c r="B83938">
        <v>1.4773749413689001E-2</v>
      </c>
      <c r="C83938" t="s">
        <v>11</v>
      </c>
      <c r="D83938">
        <v>79660.217771257623</v>
      </c>
    </row>
    <row r="83939" spans="1:4" x14ac:dyDescent="0.2">
      <c r="A83939">
        <v>3.7406184673309326</v>
      </c>
      <c r="B83939">
        <v>1.4775609647075E-2</v>
      </c>
      <c r="C83939" t="s">
        <v>11</v>
      </c>
      <c r="D83939">
        <v>79670.22556237434</v>
      </c>
    </row>
    <row r="83940" spans="1:4" x14ac:dyDescent="0.2">
      <c r="A83940">
        <v>3.7406184673309326</v>
      </c>
      <c r="B83940">
        <v>1.4777470154539001E-2</v>
      </c>
      <c r="C83940" t="s">
        <v>11</v>
      </c>
      <c r="D83940">
        <v>79680.230689682881</v>
      </c>
    </row>
    <row r="83941" spans="1:4" x14ac:dyDescent="0.2">
      <c r="A83941">
        <v>3.7403111457824703</v>
      </c>
      <c r="B83941">
        <v>1.4779182876545E-2</v>
      </c>
      <c r="C83941" t="s">
        <v>11</v>
      </c>
      <c r="D83941">
        <v>79690.242325573199</v>
      </c>
    </row>
    <row r="83942" spans="1:4" x14ac:dyDescent="0.2">
      <c r="A83942">
        <v>3.7403111457824703</v>
      </c>
      <c r="B83942">
        <v>1.4781191220025001E-2</v>
      </c>
      <c r="C83942" t="s">
        <v>11</v>
      </c>
      <c r="D83942">
        <v>79700.246027371119</v>
      </c>
    </row>
    <row r="83943" spans="1:4" x14ac:dyDescent="0.2">
      <c r="A83943">
        <v>3.7406184673309326</v>
      </c>
      <c r="B83943">
        <v>1.4783051461739E-2</v>
      </c>
      <c r="C83943" t="s">
        <v>11</v>
      </c>
      <c r="D83943">
        <v>79710.249001195916</v>
      </c>
    </row>
    <row r="83944" spans="1:4" x14ac:dyDescent="0.2">
      <c r="A83944">
        <v>3.7403111457824703</v>
      </c>
      <c r="B83944">
        <v>1.4784911616813E-2</v>
      </c>
      <c r="C83944" t="s">
        <v>11</v>
      </c>
      <c r="D83944">
        <v>79720.252810225618</v>
      </c>
    </row>
    <row r="83945" spans="1:4" x14ac:dyDescent="0.2">
      <c r="A83945">
        <v>3.7403111457824703</v>
      </c>
      <c r="B83945">
        <v>1.4786771371196E-2</v>
      </c>
      <c r="C83945" t="s">
        <v>11</v>
      </c>
      <c r="D83945">
        <v>79730.256280572648</v>
      </c>
    </row>
    <row r="83946" spans="1:4" x14ac:dyDescent="0.2">
      <c r="A83946">
        <v>3.7403111457824703</v>
      </c>
      <c r="B83946">
        <v>1.478863036964E-2</v>
      </c>
      <c r="C83946" t="s">
        <v>11</v>
      </c>
      <c r="D83946">
        <v>79740.258162968734</v>
      </c>
    </row>
    <row r="83947" spans="1:4" x14ac:dyDescent="0.2">
      <c r="A83947">
        <v>3.7403111457824703</v>
      </c>
      <c r="B83947">
        <v>1.4790491345397E-2</v>
      </c>
      <c r="C83947" t="s">
        <v>11</v>
      </c>
      <c r="D83947">
        <v>79750.26601920306</v>
      </c>
    </row>
    <row r="83948" spans="1:4" x14ac:dyDescent="0.2">
      <c r="A83948">
        <v>3.7403111457824703</v>
      </c>
      <c r="B83948">
        <v>1.4792350377067999E-2</v>
      </c>
      <c r="C83948" t="s">
        <v>11</v>
      </c>
      <c r="D83948">
        <v>79760.266127142735</v>
      </c>
    </row>
    <row r="83949" spans="1:4" x14ac:dyDescent="0.2">
      <c r="A83949">
        <v>3.7403111457824703</v>
      </c>
      <c r="B83949">
        <v>1.4794210008569999E-2</v>
      </c>
      <c r="C83949" t="s">
        <v>11</v>
      </c>
      <c r="D83949">
        <v>79770.26695137663</v>
      </c>
    </row>
    <row r="83950" spans="1:4" x14ac:dyDescent="0.2">
      <c r="A83950">
        <v>3.7403111457824703</v>
      </c>
      <c r="B83950">
        <v>1.4796073218876001E-2</v>
      </c>
      <c r="C83950" t="s">
        <v>11</v>
      </c>
      <c r="D83950">
        <v>79780.275211057422</v>
      </c>
    </row>
    <row r="83951" spans="1:4" x14ac:dyDescent="0.2">
      <c r="A83951">
        <v>3.7403111457824703</v>
      </c>
      <c r="B83951">
        <v>1.4797933164877999E-2</v>
      </c>
      <c r="C83951" t="s">
        <v>11</v>
      </c>
      <c r="D83951">
        <v>79790.282761521841</v>
      </c>
    </row>
    <row r="83952" spans="1:4" x14ac:dyDescent="0.2">
      <c r="A83952">
        <v>3.7400038242340088</v>
      </c>
      <c r="B83952">
        <v>1.4799792128575E-2</v>
      </c>
      <c r="C83952" t="s">
        <v>11</v>
      </c>
      <c r="D83952">
        <v>79800.285890001134</v>
      </c>
    </row>
    <row r="83953" spans="1:4" x14ac:dyDescent="0.2">
      <c r="A83953">
        <v>3.7403111457824703</v>
      </c>
      <c r="B83953">
        <v>1.4801652651732999E-2</v>
      </c>
      <c r="C83953" t="s">
        <v>11</v>
      </c>
      <c r="D83953">
        <v>79810.293858421879</v>
      </c>
    </row>
    <row r="83954" spans="1:4" x14ac:dyDescent="0.2">
      <c r="A83954">
        <v>3.7400038242340088</v>
      </c>
      <c r="B83954">
        <v>1.4803511621103001E-2</v>
      </c>
      <c r="C83954" t="s">
        <v>11</v>
      </c>
      <c r="D83954">
        <v>79820.295138125628</v>
      </c>
    </row>
    <row r="83955" spans="1:4" x14ac:dyDescent="0.2">
      <c r="A83955">
        <v>3.7400038242340088</v>
      </c>
      <c r="B83955">
        <v>1.4805370762911999E-2</v>
      </c>
      <c r="C83955" t="s">
        <v>11</v>
      </c>
      <c r="D83955">
        <v>79830.297800164233</v>
      </c>
    </row>
    <row r="83956" spans="1:4" x14ac:dyDescent="0.2">
      <c r="A83956">
        <v>3.7400038242340088</v>
      </c>
      <c r="B83956">
        <v>1.4807234577756999E-2</v>
      </c>
      <c r="C83956" t="s">
        <v>11</v>
      </c>
      <c r="D83956">
        <v>79840.325540644815</v>
      </c>
    </row>
    <row r="83957" spans="1:4" x14ac:dyDescent="0.2">
      <c r="A83957">
        <v>3.7400038242340088</v>
      </c>
      <c r="B83957">
        <v>1.4809094565217999E-2</v>
      </c>
      <c r="C83957" t="s">
        <v>11</v>
      </c>
      <c r="D83957">
        <v>79850.335680598277</v>
      </c>
    </row>
    <row r="83958" spans="1:4" x14ac:dyDescent="0.2">
      <c r="A83958">
        <v>3.7400038242340088</v>
      </c>
      <c r="B83958">
        <v>1.4810955652536E-2</v>
      </c>
      <c r="C83958" t="s">
        <v>11</v>
      </c>
      <c r="D83958">
        <v>79860.347430444497</v>
      </c>
    </row>
    <row r="83959" spans="1:4" x14ac:dyDescent="0.2">
      <c r="A83959">
        <v>3.7400038242340088</v>
      </c>
      <c r="B83959">
        <v>1.4812815331149001E-2</v>
      </c>
      <c r="C83959" t="s">
        <v>11</v>
      </c>
      <c r="D83959">
        <v>79870.350080804375</v>
      </c>
    </row>
    <row r="83960" spans="1:4" x14ac:dyDescent="0.2">
      <c r="A83960">
        <v>3.7396965026855473</v>
      </c>
      <c r="B83960">
        <v>1.4814675178703E-2</v>
      </c>
      <c r="C83960" t="s">
        <v>11</v>
      </c>
      <c r="D83960">
        <v>79880.354303543631</v>
      </c>
    </row>
    <row r="83961" spans="1:4" x14ac:dyDescent="0.2">
      <c r="A83961">
        <v>3.7400038242340088</v>
      </c>
      <c r="B83961">
        <v>1.4816534840933E-2</v>
      </c>
      <c r="C83961" t="s">
        <v>11</v>
      </c>
      <c r="D83961">
        <v>79890.358180876035</v>
      </c>
    </row>
    <row r="83962" spans="1:4" x14ac:dyDescent="0.2">
      <c r="A83962">
        <v>3.7396965026855473</v>
      </c>
      <c r="B83962">
        <v>1.4818395484718999E-2</v>
      </c>
      <c r="C83962" t="s">
        <v>11</v>
      </c>
      <c r="D83962">
        <v>79900.366221138625</v>
      </c>
    </row>
    <row r="83963" spans="1:4" x14ac:dyDescent="0.2">
      <c r="A83963">
        <v>3.7396965026855473</v>
      </c>
      <c r="B83963">
        <v>1.4820256835224E-2</v>
      </c>
      <c r="C83963" t="s">
        <v>11</v>
      </c>
      <c r="D83963">
        <v>79910.372745999775</v>
      </c>
    </row>
    <row r="83964" spans="1:4" x14ac:dyDescent="0.2">
      <c r="A83964">
        <v>3.7400038242340088</v>
      </c>
      <c r="B83964">
        <v>1.4822117280163E-2</v>
      </c>
      <c r="C83964" t="s">
        <v>11</v>
      </c>
      <c r="D83964">
        <v>79920.374412516627</v>
      </c>
    </row>
    <row r="83965" spans="1:4" x14ac:dyDescent="0.2">
      <c r="A83965">
        <v>3.7396965026855473</v>
      </c>
      <c r="B83965">
        <v>1.4823978380384999E-2</v>
      </c>
      <c r="C83965" t="s">
        <v>11</v>
      </c>
      <c r="D83965">
        <v>79930.378548904177</v>
      </c>
    </row>
    <row r="83966" spans="1:4" x14ac:dyDescent="0.2">
      <c r="A83966">
        <v>3.739389181137085</v>
      </c>
      <c r="B83966">
        <v>1.4825838684655999E-2</v>
      </c>
      <c r="C83966" t="s">
        <v>11</v>
      </c>
      <c r="D83966">
        <v>79940.381987400178</v>
      </c>
    </row>
    <row r="83967" spans="1:4" x14ac:dyDescent="0.2">
      <c r="A83967">
        <v>3.7396965026855473</v>
      </c>
      <c r="B83967">
        <v>1.4827699391839999E-2</v>
      </c>
      <c r="C83967" t="s">
        <v>11</v>
      </c>
      <c r="D83967">
        <v>79950.391470160626</v>
      </c>
    </row>
    <row r="83968" spans="1:4" x14ac:dyDescent="0.2">
      <c r="A83968">
        <v>3.7400038242340088</v>
      </c>
      <c r="B83968">
        <v>1.4829559388183E-2</v>
      </c>
      <c r="C83968" t="s">
        <v>11</v>
      </c>
      <c r="D83968">
        <v>79960.394230229605</v>
      </c>
    </row>
    <row r="83969" spans="1:4" x14ac:dyDescent="0.2">
      <c r="A83969">
        <v>3.7396965026855473</v>
      </c>
      <c r="B83969">
        <v>1.4831419563693E-2</v>
      </c>
      <c r="C83969" t="s">
        <v>11</v>
      </c>
      <c r="D83969">
        <v>79970.396832812956</v>
      </c>
    </row>
    <row r="83970" spans="1:4" x14ac:dyDescent="0.2">
      <c r="A83970">
        <v>3.7396965026855473</v>
      </c>
      <c r="B83970">
        <v>1.4833278187328E-2</v>
      </c>
      <c r="C83970" t="s">
        <v>11</v>
      </c>
      <c r="D83970">
        <v>79980.398270002363</v>
      </c>
    </row>
    <row r="83971" spans="1:4" x14ac:dyDescent="0.2">
      <c r="A83971">
        <v>3.739389181137085</v>
      </c>
      <c r="B83971">
        <v>1.4834892549801E-2</v>
      </c>
      <c r="C83971" t="s">
        <v>11</v>
      </c>
      <c r="D83971">
        <v>79990.403670522064</v>
      </c>
    </row>
    <row r="83972" spans="1:4" x14ac:dyDescent="0.2">
      <c r="A83972">
        <v>3.7396965026855473</v>
      </c>
      <c r="B83972">
        <v>1.4836997978364E-2</v>
      </c>
      <c r="C83972" t="s">
        <v>11</v>
      </c>
      <c r="D83972">
        <v>80000.404018760019</v>
      </c>
    </row>
    <row r="83973" spans="1:4" x14ac:dyDescent="0.2">
      <c r="A83973">
        <v>3.739389181137085</v>
      </c>
      <c r="B83973">
        <v>1.4838856781968E-2</v>
      </c>
      <c r="C83973" t="s">
        <v>11</v>
      </c>
      <c r="D83973">
        <v>80010.40706938121</v>
      </c>
    </row>
    <row r="83974" spans="1:4" x14ac:dyDescent="0.2">
      <c r="A83974">
        <v>3.7396965026855473</v>
      </c>
      <c r="B83974">
        <v>1.4840718817875E-2</v>
      </c>
      <c r="C83974" t="s">
        <v>11</v>
      </c>
      <c r="D83974">
        <v>80020.416165682429</v>
      </c>
    </row>
    <row r="83975" spans="1:4" x14ac:dyDescent="0.2">
      <c r="A83975">
        <v>3.739389181137085</v>
      </c>
      <c r="B83975">
        <v>1.4842577735507E-2</v>
      </c>
      <c r="C83975" t="s">
        <v>11</v>
      </c>
      <c r="D83975">
        <v>80030.416500826075</v>
      </c>
    </row>
    <row r="83976" spans="1:4" x14ac:dyDescent="0.2">
      <c r="A83976">
        <v>3.739389181137085</v>
      </c>
      <c r="B83976">
        <v>1.48444367049E-2</v>
      </c>
      <c r="C83976" t="s">
        <v>11</v>
      </c>
      <c r="D83976">
        <v>80040.421514178743</v>
      </c>
    </row>
    <row r="83977" spans="1:4" x14ac:dyDescent="0.2">
      <c r="A83977">
        <v>3.739081859588623</v>
      </c>
      <c r="B83977">
        <v>1.4846297259688E-2</v>
      </c>
      <c r="C83977" t="s">
        <v>11</v>
      </c>
      <c r="D83977">
        <v>80050.429443670495</v>
      </c>
    </row>
    <row r="83978" spans="1:4" x14ac:dyDescent="0.2">
      <c r="A83978">
        <v>3.7418477535247798</v>
      </c>
      <c r="B83978">
        <v>1.4848103968908E-2</v>
      </c>
      <c r="C83978" t="s">
        <v>11</v>
      </c>
      <c r="D83978">
        <v>80062.101876901725</v>
      </c>
    </row>
    <row r="83979" spans="1:4" x14ac:dyDescent="0.2">
      <c r="A83979">
        <v>3.741233110427856</v>
      </c>
      <c r="B83979">
        <v>1.48499638689E-2</v>
      </c>
      <c r="C83979" t="s">
        <v>11</v>
      </c>
      <c r="D83979">
        <v>80072.110132767557</v>
      </c>
    </row>
    <row r="83980" spans="1:4" x14ac:dyDescent="0.2">
      <c r="A83980">
        <v>3.7406184673309326</v>
      </c>
      <c r="B83980">
        <v>1.4851824643499E-2</v>
      </c>
      <c r="C83980" t="s">
        <v>11</v>
      </c>
      <c r="D83980">
        <v>80082.118458981597</v>
      </c>
    </row>
    <row r="83981" spans="1:4" x14ac:dyDescent="0.2">
      <c r="A83981">
        <v>3.7403111457824703</v>
      </c>
      <c r="B83981">
        <v>1.4853684682294E-2</v>
      </c>
      <c r="C83981" t="s">
        <v>11</v>
      </c>
      <c r="D83981">
        <v>80092.122073720006</v>
      </c>
    </row>
    <row r="83982" spans="1:4" x14ac:dyDescent="0.2">
      <c r="A83982">
        <v>3.7403111457824703</v>
      </c>
      <c r="B83982">
        <v>1.4855544476075001E-2</v>
      </c>
      <c r="C83982" t="s">
        <v>11</v>
      </c>
      <c r="D83982">
        <v>80102.124906692479</v>
      </c>
    </row>
    <row r="83983" spans="1:4" x14ac:dyDescent="0.2">
      <c r="A83983">
        <v>3.7396965026855473</v>
      </c>
      <c r="B83983">
        <v>1.4857405334759001E-2</v>
      </c>
      <c r="C83983" t="s">
        <v>11</v>
      </c>
      <c r="D83983">
        <v>80112.129613567406</v>
      </c>
    </row>
    <row r="83984" spans="1:4" x14ac:dyDescent="0.2">
      <c r="A83984">
        <v>3.7396965026855473</v>
      </c>
      <c r="B83984">
        <v>1.4859265575149E-2</v>
      </c>
      <c r="C83984" t="s">
        <v>11</v>
      </c>
      <c r="D83984">
        <v>80122.133098424383</v>
      </c>
    </row>
    <row r="83985" spans="1:4" x14ac:dyDescent="0.2">
      <c r="A83985">
        <v>3.7396965026855473</v>
      </c>
      <c r="B83985">
        <v>1.4861010398625999E-2</v>
      </c>
      <c r="C83985" t="s">
        <v>11</v>
      </c>
      <c r="D83985">
        <v>80132.140496357722</v>
      </c>
    </row>
    <row r="83986" spans="1:4" x14ac:dyDescent="0.2">
      <c r="A83986">
        <v>3.739389181137085</v>
      </c>
      <c r="B83986">
        <v>1.4862986239615E-2</v>
      </c>
      <c r="C83986" t="s">
        <v>11</v>
      </c>
      <c r="D83986">
        <v>80142.148915647558</v>
      </c>
    </row>
    <row r="83987" spans="1:4" x14ac:dyDescent="0.2">
      <c r="A83987">
        <v>3.739389181137085</v>
      </c>
      <c r="B83987">
        <v>1.486484835503E-2</v>
      </c>
      <c r="C83987" t="s">
        <v>11</v>
      </c>
      <c r="D83987">
        <v>80152.1615070689</v>
      </c>
    </row>
    <row r="83988" spans="1:4" x14ac:dyDescent="0.2">
      <c r="A83988">
        <v>3.739081859588623</v>
      </c>
      <c r="B83988">
        <v>1.4866707710125E-2</v>
      </c>
      <c r="C83988" t="s">
        <v>11</v>
      </c>
      <c r="D83988">
        <v>80162.161823101895</v>
      </c>
    </row>
    <row r="83989" spans="1:4" x14ac:dyDescent="0.2">
      <c r="A83989">
        <v>3.739389181137085</v>
      </c>
      <c r="B83989">
        <v>1.486856827138E-2</v>
      </c>
      <c r="C83989" t="s">
        <v>11</v>
      </c>
      <c r="D83989">
        <v>80172.169659517822</v>
      </c>
    </row>
    <row r="83990" spans="1:4" x14ac:dyDescent="0.2">
      <c r="A83990">
        <v>3.739389181137085</v>
      </c>
      <c r="B83990">
        <v>1.487034485439E-2</v>
      </c>
      <c r="C83990" t="s">
        <v>11</v>
      </c>
      <c r="D83990">
        <v>80182.171844852623</v>
      </c>
    </row>
    <row r="83991" spans="1:4" x14ac:dyDescent="0.2">
      <c r="A83991">
        <v>3.739081859588623</v>
      </c>
      <c r="B83991">
        <v>1.4872288658404001E-2</v>
      </c>
      <c r="C83991" t="s">
        <v>11</v>
      </c>
      <c r="D83991">
        <v>80192.177212459559</v>
      </c>
    </row>
    <row r="83992" spans="1:4" x14ac:dyDescent="0.2">
      <c r="A83992">
        <v>3.739081859588623</v>
      </c>
      <c r="B83992">
        <v>1.4874148590009999E-2</v>
      </c>
      <c r="C83992" t="s">
        <v>11</v>
      </c>
      <c r="D83992">
        <v>80202.182085667679</v>
      </c>
    </row>
    <row r="83993" spans="1:4" x14ac:dyDescent="0.2">
      <c r="A83993">
        <v>3.739081859588623</v>
      </c>
      <c r="B83993">
        <v>1.4876010961348E-2</v>
      </c>
      <c r="C83993" t="s">
        <v>11</v>
      </c>
      <c r="D83993">
        <v>80212.189926684281</v>
      </c>
    </row>
    <row r="83994" spans="1:4" x14ac:dyDescent="0.2">
      <c r="A83994">
        <v>3.739081859588623</v>
      </c>
      <c r="B83994">
        <v>1.4877871359196999E-2</v>
      </c>
      <c r="C83994" t="s">
        <v>11</v>
      </c>
      <c r="D83994">
        <v>80222.19301198778</v>
      </c>
    </row>
    <row r="83995" spans="1:4" x14ac:dyDescent="0.2">
      <c r="A83995">
        <v>3.739081859588623</v>
      </c>
      <c r="B83995">
        <v>1.4879732007898E-2</v>
      </c>
      <c r="C83995" t="s">
        <v>11</v>
      </c>
      <c r="D83995">
        <v>80232.194534113223</v>
      </c>
    </row>
    <row r="83996" spans="1:4" x14ac:dyDescent="0.2">
      <c r="A83996">
        <v>3.738774299621582</v>
      </c>
      <c r="B83996">
        <v>1.4881333788753E-2</v>
      </c>
      <c r="C83996" t="s">
        <v>11</v>
      </c>
      <c r="D83996">
        <v>80242.20687320357</v>
      </c>
    </row>
    <row r="83997" spans="1:4" x14ac:dyDescent="0.2">
      <c r="A83997">
        <v>3.739081859588623</v>
      </c>
      <c r="B83997">
        <v>1.4883453265697E-2</v>
      </c>
      <c r="C83997" t="s">
        <v>11</v>
      </c>
      <c r="D83997">
        <v>80252.211299081624</v>
      </c>
    </row>
    <row r="83998" spans="1:4" x14ac:dyDescent="0.2">
      <c r="A83998">
        <v>3.7384669780731201</v>
      </c>
      <c r="B83998">
        <v>1.4885315403056E-2</v>
      </c>
      <c r="C83998" t="s">
        <v>11</v>
      </c>
      <c r="D83998">
        <v>80262.221673671011</v>
      </c>
    </row>
    <row r="83999" spans="1:4" x14ac:dyDescent="0.2">
      <c r="A83999">
        <v>3.739081859588623</v>
      </c>
      <c r="B83999">
        <v>1.4887175974516E-2</v>
      </c>
      <c r="C83999" t="s">
        <v>11</v>
      </c>
      <c r="D83999">
        <v>80272.22676735904</v>
      </c>
    </row>
    <row r="84000" spans="1:4" x14ac:dyDescent="0.2">
      <c r="A84000">
        <v>3.739081859588623</v>
      </c>
      <c r="B84000">
        <v>1.4889037737679E-2</v>
      </c>
      <c r="C84000" t="s">
        <v>11</v>
      </c>
      <c r="D84000">
        <v>80282.236699572968</v>
      </c>
    </row>
    <row r="84001" spans="1:4" x14ac:dyDescent="0.2">
      <c r="A84001">
        <v>3.739081859588623</v>
      </c>
      <c r="B84001">
        <v>1.4890742564496001E-2</v>
      </c>
      <c r="C84001" t="s">
        <v>11</v>
      </c>
      <c r="D84001">
        <v>80292.246051390277</v>
      </c>
    </row>
    <row r="84002" spans="1:4" x14ac:dyDescent="0.2">
      <c r="A84002">
        <v>3.738774299621582</v>
      </c>
      <c r="B84002">
        <v>1.4892760520328001E-2</v>
      </c>
      <c r="C84002" t="s">
        <v>11</v>
      </c>
      <c r="D84002">
        <v>80302.249140586646</v>
      </c>
    </row>
    <row r="84003" spans="1:4" x14ac:dyDescent="0.2">
      <c r="A84003">
        <v>3.738774299621582</v>
      </c>
      <c r="B84003">
        <v>1.4894621346952E-2</v>
      </c>
      <c r="C84003" t="s">
        <v>11</v>
      </c>
      <c r="D84003">
        <v>80312.254721241596</v>
      </c>
    </row>
    <row r="84004" spans="1:4" x14ac:dyDescent="0.2">
      <c r="A84004">
        <v>3.738774299621582</v>
      </c>
      <c r="B84004">
        <v>1.4896482452128001E-2</v>
      </c>
      <c r="C84004" t="s">
        <v>11</v>
      </c>
      <c r="D84004">
        <v>80322.261759612156</v>
      </c>
    </row>
    <row r="84005" spans="1:4" x14ac:dyDescent="0.2">
      <c r="A84005">
        <v>3.738774299621582</v>
      </c>
      <c r="B84005">
        <v>1.4898343640794001E-2</v>
      </c>
      <c r="C84005" t="s">
        <v>11</v>
      </c>
      <c r="D84005">
        <v>80332.271569376579</v>
      </c>
    </row>
    <row r="84006" spans="1:4" x14ac:dyDescent="0.2">
      <c r="A84006">
        <v>3.7384669780731201</v>
      </c>
      <c r="B84006">
        <v>1.4900202542983999E-2</v>
      </c>
      <c r="C84006" t="s">
        <v>11</v>
      </c>
      <c r="D84006">
        <v>80342.277465710678</v>
      </c>
    </row>
    <row r="84007" spans="1:4" x14ac:dyDescent="0.2">
      <c r="A84007">
        <v>3.7384669780731201</v>
      </c>
      <c r="B84007">
        <v>1.4902063479996E-2</v>
      </c>
      <c r="C84007" t="s">
        <v>11</v>
      </c>
      <c r="D84007">
        <v>80352.28618546194</v>
      </c>
    </row>
    <row r="84008" spans="1:4" x14ac:dyDescent="0.2">
      <c r="A84008">
        <v>3.7384669780731201</v>
      </c>
      <c r="B84008">
        <v>1.4903923912663E-2</v>
      </c>
      <c r="C84008" t="s">
        <v>11</v>
      </c>
      <c r="D84008">
        <v>80362.2876042485</v>
      </c>
    </row>
    <row r="84009" spans="1:4" x14ac:dyDescent="0.2">
      <c r="A84009">
        <v>3.738774299621582</v>
      </c>
      <c r="B84009">
        <v>1.4905784483960001E-2</v>
      </c>
      <c r="C84009" t="s">
        <v>11</v>
      </c>
      <c r="D84009">
        <v>80372.293563576852</v>
      </c>
    </row>
    <row r="84010" spans="1:4" x14ac:dyDescent="0.2">
      <c r="A84010">
        <v>3.738774299621582</v>
      </c>
      <c r="B84010">
        <v>1.4907642842091E-2</v>
      </c>
      <c r="C84010" t="s">
        <v>11</v>
      </c>
      <c r="D84010">
        <v>80382.294939895364</v>
      </c>
    </row>
    <row r="84011" spans="1:4" x14ac:dyDescent="0.2">
      <c r="A84011">
        <v>3.738774299621582</v>
      </c>
      <c r="B84011">
        <v>1.4909504052222E-2</v>
      </c>
      <c r="C84011" t="s">
        <v>11</v>
      </c>
      <c r="D84011">
        <v>80392.303514547501</v>
      </c>
    </row>
    <row r="84012" spans="1:4" x14ac:dyDescent="0.2">
      <c r="A84012">
        <v>3.7384669780731201</v>
      </c>
      <c r="B84012">
        <v>1.4911364191061999E-2</v>
      </c>
      <c r="C84012" t="s">
        <v>11</v>
      </c>
      <c r="D84012">
        <v>80402.30686987692</v>
      </c>
    </row>
    <row r="84013" spans="1:4" x14ac:dyDescent="0.2">
      <c r="A84013">
        <v>3.7381596565246582</v>
      </c>
      <c r="B84013">
        <v>1.4913225825331999E-2</v>
      </c>
      <c r="C84013" t="s">
        <v>11</v>
      </c>
      <c r="D84013">
        <v>80412.313385536661</v>
      </c>
    </row>
    <row r="84014" spans="1:4" x14ac:dyDescent="0.2">
      <c r="A84014">
        <v>3.7384669780731201</v>
      </c>
      <c r="B84014">
        <v>1.491508713554E-2</v>
      </c>
      <c r="C84014" t="s">
        <v>11</v>
      </c>
      <c r="D84014">
        <v>80422.318909213645</v>
      </c>
    </row>
    <row r="84015" spans="1:4" x14ac:dyDescent="0.2">
      <c r="A84015">
        <v>3.7384669780731201</v>
      </c>
      <c r="B84015">
        <v>1.4916949051171E-2</v>
      </c>
      <c r="C84015" t="s">
        <v>11</v>
      </c>
      <c r="D84015">
        <v>80432.327922348341</v>
      </c>
    </row>
    <row r="84016" spans="1:4" x14ac:dyDescent="0.2">
      <c r="A84016">
        <v>3.7384669780731201</v>
      </c>
      <c r="B84016">
        <v>1.4918809190033E-2</v>
      </c>
      <c r="C84016" t="s">
        <v>11</v>
      </c>
      <c r="D84016">
        <v>80442.331815606303</v>
      </c>
    </row>
    <row r="84017" spans="1:4" x14ac:dyDescent="0.2">
      <c r="A84017">
        <v>3.7381596565246582</v>
      </c>
      <c r="B84017">
        <v>1.4920668938606999E-2</v>
      </c>
      <c r="C84017" t="s">
        <v>11</v>
      </c>
      <c r="D84017">
        <v>80452.33362863792</v>
      </c>
    </row>
    <row r="84018" spans="1:4" x14ac:dyDescent="0.2">
      <c r="A84018">
        <v>3.7384669780731201</v>
      </c>
      <c r="B84018">
        <v>1.492253024545E-2</v>
      </c>
      <c r="C84018" t="s">
        <v>11</v>
      </c>
      <c r="D84018">
        <v>80462.340524740575</v>
      </c>
    </row>
    <row r="84019" spans="1:4" x14ac:dyDescent="0.2">
      <c r="A84019">
        <v>3.7381596565246582</v>
      </c>
      <c r="B84019">
        <v>1.4924390995501999E-2</v>
      </c>
      <c r="C84019" t="s">
        <v>11</v>
      </c>
      <c r="D84019">
        <v>80472.348200839624</v>
      </c>
    </row>
    <row r="84020" spans="1:4" x14ac:dyDescent="0.2">
      <c r="A84020">
        <v>3.7381596565246582</v>
      </c>
      <c r="B84020">
        <v>1.4926251626134E-2</v>
      </c>
      <c r="C84020" t="s">
        <v>11</v>
      </c>
      <c r="D84020">
        <v>80482.351268801925</v>
      </c>
    </row>
    <row r="84021" spans="1:4" x14ac:dyDescent="0.2">
      <c r="A84021">
        <v>3.7381596565246582</v>
      </c>
      <c r="B84021">
        <v>1.492811322406E-2</v>
      </c>
      <c r="C84021" t="s">
        <v>11</v>
      </c>
      <c r="D84021">
        <v>80492.359131760342</v>
      </c>
    </row>
    <row r="84022" spans="1:4" x14ac:dyDescent="0.2">
      <c r="A84022">
        <v>3.7381596565246582</v>
      </c>
      <c r="B84022">
        <v>1.4929973423400999E-2</v>
      </c>
      <c r="C84022" t="s">
        <v>11</v>
      </c>
      <c r="D84022">
        <v>80502.364198551979</v>
      </c>
    </row>
    <row r="84023" spans="1:4" x14ac:dyDescent="0.2">
      <c r="A84023">
        <v>3.7381596565246582</v>
      </c>
      <c r="B84023">
        <v>1.4931832646813E-2</v>
      </c>
      <c r="C84023" t="s">
        <v>11</v>
      </c>
      <c r="D84023">
        <v>80512.364469639695</v>
      </c>
    </row>
    <row r="84024" spans="1:4" x14ac:dyDescent="0.2">
      <c r="A84024">
        <v>3.7378523349761958</v>
      </c>
      <c r="B84024">
        <v>1.4933693612280001E-2</v>
      </c>
      <c r="C84024" t="s">
        <v>11</v>
      </c>
      <c r="D84024">
        <v>80522.369625260239</v>
      </c>
    </row>
    <row r="84025" spans="1:4" x14ac:dyDescent="0.2">
      <c r="A84025">
        <v>3.7378523349761958</v>
      </c>
      <c r="B84025">
        <v>1.4935554200656001E-2</v>
      </c>
      <c r="C84025" t="s">
        <v>11</v>
      </c>
      <c r="D84025">
        <v>80532.375452229899</v>
      </c>
    </row>
    <row r="84026" spans="1:4" x14ac:dyDescent="0.2">
      <c r="A84026">
        <v>3.7378523349761958</v>
      </c>
      <c r="B84026">
        <v>1.4937414613949001E-2</v>
      </c>
      <c r="C84026" t="s">
        <v>11</v>
      </c>
      <c r="D84026">
        <v>80542.382325329003</v>
      </c>
    </row>
    <row r="84027" spans="1:4" x14ac:dyDescent="0.2">
      <c r="A84027">
        <v>3.7378523349761958</v>
      </c>
      <c r="B84027">
        <v>1.4939274473009001E-2</v>
      </c>
      <c r="C84027" t="s">
        <v>11</v>
      </c>
      <c r="D84027">
        <v>80552.385215279413</v>
      </c>
    </row>
    <row r="84028" spans="1:4" x14ac:dyDescent="0.2">
      <c r="A84028">
        <v>3.7378523349761958</v>
      </c>
      <c r="B84028">
        <v>1.4941134921589E-2</v>
      </c>
      <c r="C84028" t="s">
        <v>11</v>
      </c>
      <c r="D84028">
        <v>80562.391046495846</v>
      </c>
    </row>
    <row r="84029" spans="1:4" x14ac:dyDescent="0.2">
      <c r="A84029">
        <v>3.7378523349761958</v>
      </c>
      <c r="B84029">
        <v>1.4942995020692001E-2</v>
      </c>
      <c r="C84029" t="s">
        <v>11</v>
      </c>
      <c r="D84029">
        <v>80572.392908365699</v>
      </c>
    </row>
    <row r="84030" spans="1:4" x14ac:dyDescent="0.2">
      <c r="A84030">
        <v>3.7378523349761958</v>
      </c>
      <c r="B84030">
        <v>1.4944855233121E-2</v>
      </c>
      <c r="C84030" t="s">
        <v>11</v>
      </c>
      <c r="D84030">
        <v>80582.393465758796</v>
      </c>
    </row>
    <row r="84031" spans="1:4" x14ac:dyDescent="0.2">
      <c r="A84031">
        <v>3.7378523349761958</v>
      </c>
      <c r="B84031">
        <v>1.4946471300545E-2</v>
      </c>
      <c r="C84031" t="s">
        <v>11</v>
      </c>
      <c r="D84031">
        <v>80592.395111041638</v>
      </c>
    </row>
    <row r="84032" spans="1:4" x14ac:dyDescent="0.2">
      <c r="A84032">
        <v>3.7375450134277344</v>
      </c>
      <c r="B84032">
        <v>1.4948576164127E-2</v>
      </c>
      <c r="C84032" t="s">
        <v>11</v>
      </c>
      <c r="D84032">
        <v>80602.405819005158</v>
      </c>
    </row>
    <row r="84033" spans="1:4" x14ac:dyDescent="0.2">
      <c r="A84033">
        <v>3.7378523349761958</v>
      </c>
      <c r="B84033">
        <v>1.4950436641179E-2</v>
      </c>
      <c r="C84033" t="s">
        <v>11</v>
      </c>
      <c r="D84033">
        <v>80612.411809830635</v>
      </c>
    </row>
    <row r="84034" spans="1:4" x14ac:dyDescent="0.2">
      <c r="A84034">
        <v>3.7375450134277344</v>
      </c>
      <c r="B84034">
        <v>1.4952063482183E-2</v>
      </c>
      <c r="C84034" t="s">
        <v>11</v>
      </c>
      <c r="D84034">
        <v>80622.416604472877</v>
      </c>
    </row>
    <row r="84035" spans="1:4" x14ac:dyDescent="0.2">
      <c r="A84035">
        <v>3.7378523349761958</v>
      </c>
      <c r="B84035">
        <v>1.4954158651446999E-2</v>
      </c>
      <c r="C84035" t="s">
        <v>11</v>
      </c>
      <c r="D84035">
        <v>80632.424982356373</v>
      </c>
    </row>
    <row r="84036" spans="1:4" x14ac:dyDescent="0.2">
      <c r="A84036">
        <v>3.7378523349761958</v>
      </c>
      <c r="B84036">
        <v>1.4956018536235001E-2</v>
      </c>
      <c r="C84036" t="s">
        <v>11</v>
      </c>
      <c r="D84036">
        <v>80642.42518655688</v>
      </c>
    </row>
    <row r="84037" spans="1:4" x14ac:dyDescent="0.2">
      <c r="A84037">
        <v>3.7378523349761958</v>
      </c>
      <c r="B84037">
        <v>1.4957878817527E-2</v>
      </c>
      <c r="C84037" t="s">
        <v>11</v>
      </c>
      <c r="D84037">
        <v>80652.430532222003</v>
      </c>
    </row>
    <row r="84038" spans="1:4" x14ac:dyDescent="0.2">
      <c r="A84038">
        <v>3.7403111457824703</v>
      </c>
      <c r="B84038">
        <v>1.4959682918806999E-2</v>
      </c>
      <c r="C84038" t="s">
        <v>11</v>
      </c>
      <c r="D84038">
        <v>80664.066370733519</v>
      </c>
    </row>
    <row r="84039" spans="1:4" x14ac:dyDescent="0.2">
      <c r="A84039">
        <v>3.7396965026855473</v>
      </c>
      <c r="B84039">
        <v>1.4961542684269E-2</v>
      </c>
      <c r="C84039" t="s">
        <v>11</v>
      </c>
      <c r="D84039">
        <v>80674.066651934321</v>
      </c>
    </row>
    <row r="84040" spans="1:4" x14ac:dyDescent="0.2">
      <c r="A84040">
        <v>3.739081859588623</v>
      </c>
      <c r="B84040">
        <v>1.4963404781252999E-2</v>
      </c>
      <c r="C84040" t="s">
        <v>11</v>
      </c>
      <c r="D84040">
        <v>80684.0819216737</v>
      </c>
    </row>
    <row r="84041" spans="1:4" x14ac:dyDescent="0.2">
      <c r="A84041">
        <v>3.738774299621582</v>
      </c>
      <c r="B84041">
        <v>1.4965265672197E-2</v>
      </c>
      <c r="C84041" t="s">
        <v>11</v>
      </c>
      <c r="D84041">
        <v>80694.087796065956</v>
      </c>
    </row>
    <row r="84042" spans="1:4" x14ac:dyDescent="0.2">
      <c r="A84042">
        <v>3.7384669780731201</v>
      </c>
      <c r="B84042">
        <v>1.496712857681E-2</v>
      </c>
      <c r="C84042" t="s">
        <v>11</v>
      </c>
      <c r="D84042">
        <v>80704.103251249064</v>
      </c>
    </row>
    <row r="84043" spans="1:4" x14ac:dyDescent="0.2">
      <c r="A84043">
        <v>3.7381596565246582</v>
      </c>
      <c r="B84043">
        <v>1.4968989538176001E-2</v>
      </c>
      <c r="C84043" t="s">
        <v>11</v>
      </c>
      <c r="D84043">
        <v>80714.106317441881</v>
      </c>
    </row>
    <row r="84044" spans="1:4" x14ac:dyDescent="0.2">
      <c r="A84044">
        <v>3.7378523349761958</v>
      </c>
      <c r="B84044">
        <v>1.4970851921055E-2</v>
      </c>
      <c r="C84044" t="s">
        <v>11</v>
      </c>
      <c r="D84044">
        <v>80724.11907555029</v>
      </c>
    </row>
    <row r="84045" spans="1:4" x14ac:dyDescent="0.2">
      <c r="A84045">
        <v>3.7378523349761958</v>
      </c>
      <c r="B84045">
        <v>1.4972608982617999E-2</v>
      </c>
      <c r="C84045" t="s">
        <v>11</v>
      </c>
      <c r="D84045">
        <v>80734.122804952378</v>
      </c>
    </row>
    <row r="84046" spans="1:4" x14ac:dyDescent="0.2">
      <c r="A84046">
        <v>3.7378523349761958</v>
      </c>
      <c r="B84046">
        <v>1.4974572902186E-2</v>
      </c>
      <c r="C84046" t="s">
        <v>11</v>
      </c>
      <c r="D84046">
        <v>80744.131157355063</v>
      </c>
    </row>
    <row r="84047" spans="1:4" x14ac:dyDescent="0.2">
      <c r="A84047">
        <v>3.7378523349761958</v>
      </c>
      <c r="B84047">
        <v>1.4976433408420999E-2</v>
      </c>
      <c r="C84047" t="s">
        <v>11</v>
      </c>
      <c r="D84047">
        <v>80754.1366923569</v>
      </c>
    </row>
    <row r="84048" spans="1:4" x14ac:dyDescent="0.2">
      <c r="A84048">
        <v>3.7375450134277344</v>
      </c>
      <c r="B84048">
        <v>1.4978292976118E-2</v>
      </c>
      <c r="C84048" t="s">
        <v>11</v>
      </c>
      <c r="D84048">
        <v>80764.138109373918</v>
      </c>
    </row>
    <row r="84049" spans="1:4" x14ac:dyDescent="0.2">
      <c r="A84049">
        <v>3.7375450134277344</v>
      </c>
      <c r="B84049">
        <v>1.4980152625323E-2</v>
      </c>
      <c r="C84049" t="s">
        <v>11</v>
      </c>
      <c r="D84049">
        <v>80774.14217922822</v>
      </c>
    </row>
    <row r="84050" spans="1:4" x14ac:dyDescent="0.2">
      <c r="A84050">
        <v>3.7375450134277344</v>
      </c>
      <c r="B84050">
        <v>1.4981927734808E-2</v>
      </c>
      <c r="C84050" t="s">
        <v>11</v>
      </c>
      <c r="D84050">
        <v>80784.150562774128</v>
      </c>
    </row>
    <row r="84051" spans="1:4" x14ac:dyDescent="0.2">
      <c r="A84051">
        <v>3.7372376918792729</v>
      </c>
      <c r="B84051">
        <v>1.4983874696983E-2</v>
      </c>
      <c r="C84051" t="s">
        <v>11</v>
      </c>
      <c r="D84051">
        <v>80794.159918130463</v>
      </c>
    </row>
    <row r="84052" spans="1:4" x14ac:dyDescent="0.2">
      <c r="A84052">
        <v>3.7375450134277344</v>
      </c>
      <c r="B84052">
        <v>1.4985733770925E-2</v>
      </c>
      <c r="C84052" t="s">
        <v>11</v>
      </c>
      <c r="D84052">
        <v>80804.163297525083</v>
      </c>
    </row>
    <row r="84053" spans="1:4" x14ac:dyDescent="0.2">
      <c r="A84053">
        <v>3.7375450134277344</v>
      </c>
      <c r="B84053">
        <v>1.4987595891093001E-2</v>
      </c>
      <c r="C84053" t="s">
        <v>11</v>
      </c>
      <c r="D84053">
        <v>80814.172622445971</v>
      </c>
    </row>
    <row r="84054" spans="1:4" x14ac:dyDescent="0.2">
      <c r="A84054">
        <v>3.7372376918792729</v>
      </c>
      <c r="B84054">
        <v>1.4989456674089E-2</v>
      </c>
      <c r="C84054" t="s">
        <v>11</v>
      </c>
      <c r="D84054">
        <v>80824.180521856179</v>
      </c>
    </row>
    <row r="84055" spans="1:4" x14ac:dyDescent="0.2">
      <c r="A84055">
        <v>3.7375450134277344</v>
      </c>
      <c r="B84055">
        <v>1.4991318674631E-2</v>
      </c>
      <c r="C84055" t="s">
        <v>11</v>
      </c>
      <c r="D84055">
        <v>80834.193711369095</v>
      </c>
    </row>
    <row r="84056" spans="1:4" x14ac:dyDescent="0.2">
      <c r="A84056">
        <v>3.7372376918792729</v>
      </c>
      <c r="B84056">
        <v>1.4992917254167E-2</v>
      </c>
      <c r="C84056" t="s">
        <v>11</v>
      </c>
      <c r="D84056">
        <v>80844.195429555402</v>
      </c>
    </row>
    <row r="84057" spans="1:4" x14ac:dyDescent="0.2">
      <c r="A84057">
        <v>3.7372376918792729</v>
      </c>
      <c r="B84057">
        <v>1.4995039014508001E-2</v>
      </c>
      <c r="C84057" t="s">
        <v>11</v>
      </c>
      <c r="D84057">
        <v>80854.198148571973</v>
      </c>
    </row>
    <row r="84058" spans="1:4" x14ac:dyDescent="0.2">
      <c r="A84058">
        <v>3.7375450134277344</v>
      </c>
      <c r="B84058">
        <v>1.4996898968483E-2</v>
      </c>
      <c r="C84058" t="s">
        <v>11</v>
      </c>
      <c r="D84058">
        <v>80864.203606423485</v>
      </c>
    </row>
    <row r="84059" spans="1:4" x14ac:dyDescent="0.2">
      <c r="A84059">
        <v>3.7375450134277344</v>
      </c>
      <c r="B84059">
        <v>1.4998760036284E-2</v>
      </c>
      <c r="C84059" t="s">
        <v>11</v>
      </c>
      <c r="D84059">
        <v>80874.214034097939</v>
      </c>
    </row>
    <row r="84060" spans="1:4" x14ac:dyDescent="0.2">
      <c r="A84060">
        <v>3.7369303703308105</v>
      </c>
      <c r="B84060">
        <v>1.5000619038651001E-2</v>
      </c>
      <c r="C84060" t="s">
        <v>11</v>
      </c>
      <c r="D84060">
        <v>80884.214523188217</v>
      </c>
    </row>
    <row r="84061" spans="1:4" x14ac:dyDescent="0.2">
      <c r="A84061">
        <v>3.7369303703308105</v>
      </c>
      <c r="B84061">
        <v>1.5002324938336999E-2</v>
      </c>
      <c r="C84061" t="s">
        <v>11</v>
      </c>
      <c r="D84061">
        <v>80894.215612847445</v>
      </c>
    </row>
    <row r="84062" spans="1:4" x14ac:dyDescent="0.2">
      <c r="A84062">
        <v>3.7372376918792729</v>
      </c>
      <c r="B84062">
        <v>1.5004339827494001E-2</v>
      </c>
      <c r="C84062" t="s">
        <v>11</v>
      </c>
      <c r="D84062">
        <v>80904.218238080444</v>
      </c>
    </row>
    <row r="84063" spans="1:4" x14ac:dyDescent="0.2">
      <c r="A84063">
        <v>3.7369303703308105</v>
      </c>
      <c r="B84063">
        <v>1.5006199908203999E-2</v>
      </c>
      <c r="C84063" t="s">
        <v>11</v>
      </c>
      <c r="D84063">
        <v>80914.22381413469</v>
      </c>
    </row>
    <row r="84064" spans="1:4" x14ac:dyDescent="0.2">
      <c r="A84064">
        <v>3.7369303703308105</v>
      </c>
      <c r="B84064">
        <v>1.5008059649445999E-2</v>
      </c>
      <c r="C84064" t="s">
        <v>11</v>
      </c>
      <c r="D84064">
        <v>80924.229234118888</v>
      </c>
    </row>
    <row r="84065" spans="1:4" x14ac:dyDescent="0.2">
      <c r="A84065">
        <v>3.7369303703308105</v>
      </c>
      <c r="B84065">
        <v>1.5009919565527E-2</v>
      </c>
      <c r="C84065" t="s">
        <v>11</v>
      </c>
      <c r="D84065">
        <v>80934.232733485784</v>
      </c>
    </row>
    <row r="84066" spans="1:4" x14ac:dyDescent="0.2">
      <c r="A84066">
        <v>3.7369303703308105</v>
      </c>
      <c r="B84066">
        <v>1.5011778878667E-2</v>
      </c>
      <c r="C84066" t="s">
        <v>11</v>
      </c>
      <c r="D84066">
        <v>80944.242381517688</v>
      </c>
    </row>
    <row r="84067" spans="1:4" x14ac:dyDescent="0.2">
      <c r="A84067">
        <v>3.7369303703308105</v>
      </c>
      <c r="B84067">
        <v>1.5013636481858999E-2</v>
      </c>
      <c r="C84067" t="s">
        <v>11</v>
      </c>
      <c r="D84067">
        <v>80954.252057861624</v>
      </c>
    </row>
    <row r="84068" spans="1:4" x14ac:dyDescent="0.2">
      <c r="A84068">
        <v>3.7369303703308105</v>
      </c>
      <c r="B84068">
        <v>1.5015495678864999E-2</v>
      </c>
      <c r="C84068" t="s">
        <v>11</v>
      </c>
      <c r="D84068">
        <v>80964.253112130857</v>
      </c>
    </row>
    <row r="84069" spans="1:4" x14ac:dyDescent="0.2">
      <c r="A84069">
        <v>3.7369303703308105</v>
      </c>
      <c r="B84069">
        <v>1.5017356319928E-2</v>
      </c>
      <c r="C84069" t="s">
        <v>11</v>
      </c>
      <c r="D84069">
        <v>80974.262197815086</v>
      </c>
    </row>
    <row r="84070" spans="1:4" x14ac:dyDescent="0.2">
      <c r="A84070">
        <v>3.7369303703308105</v>
      </c>
      <c r="B84070">
        <v>1.5019218620152999E-2</v>
      </c>
      <c r="C84070" t="s">
        <v>11</v>
      </c>
      <c r="D84070">
        <v>80984.275830765197</v>
      </c>
    </row>
    <row r="84071" spans="1:4" x14ac:dyDescent="0.2">
      <c r="A84071">
        <v>3.7363157272338863</v>
      </c>
      <c r="B84071">
        <v>1.5021078923657E-2</v>
      </c>
      <c r="C84071" t="s">
        <v>11</v>
      </c>
      <c r="D84071">
        <v>80994.281407173316</v>
      </c>
    </row>
    <row r="84072" spans="1:4" x14ac:dyDescent="0.2">
      <c r="A84072">
        <v>3.7366230487823486</v>
      </c>
      <c r="B84072">
        <v>1.5022937878053E-2</v>
      </c>
      <c r="C84072" t="s">
        <v>11</v>
      </c>
      <c r="D84072">
        <v>81004.283002556214</v>
      </c>
    </row>
    <row r="84073" spans="1:4" x14ac:dyDescent="0.2">
      <c r="A84073">
        <v>3.7369303703308105</v>
      </c>
      <c r="B84073">
        <v>1.5024798255991E-2</v>
      </c>
      <c r="C84073" t="s">
        <v>11</v>
      </c>
      <c r="D84073">
        <v>81014.29246762165</v>
      </c>
    </row>
    <row r="84074" spans="1:4" x14ac:dyDescent="0.2">
      <c r="A84074">
        <v>3.7366230487823486</v>
      </c>
      <c r="B84074">
        <v>1.5026659114805999E-2</v>
      </c>
      <c r="C84074" t="s">
        <v>11</v>
      </c>
      <c r="D84074">
        <v>81024.298809162399</v>
      </c>
    </row>
    <row r="84075" spans="1:4" x14ac:dyDescent="0.2">
      <c r="A84075">
        <v>3.7366230487823486</v>
      </c>
      <c r="B84075">
        <v>1.5028515674259E-2</v>
      </c>
      <c r="C84075" t="s">
        <v>11</v>
      </c>
      <c r="D84075">
        <v>81034.323633150052</v>
      </c>
    </row>
    <row r="84076" spans="1:4" x14ac:dyDescent="0.2">
      <c r="A84076">
        <v>3.7366230487823486</v>
      </c>
      <c r="B84076">
        <v>1.5030384688757E-2</v>
      </c>
      <c r="C84076" t="s">
        <v>11</v>
      </c>
      <c r="D84076">
        <v>81044.338092811406</v>
      </c>
    </row>
    <row r="84077" spans="1:4" x14ac:dyDescent="0.2">
      <c r="A84077">
        <v>3.7366230487823486</v>
      </c>
      <c r="B84077">
        <v>1.5032243881956999E-2</v>
      </c>
      <c r="C84077" t="s">
        <v>11</v>
      </c>
      <c r="D84077">
        <v>81054.339155220339</v>
      </c>
    </row>
    <row r="84078" spans="1:4" x14ac:dyDescent="0.2">
      <c r="A84078">
        <v>3.7366230487823486</v>
      </c>
      <c r="B84078">
        <v>1.5034103973328E-2</v>
      </c>
      <c r="C84078" t="s">
        <v>11</v>
      </c>
      <c r="D84078">
        <v>81064.344647046295</v>
      </c>
    </row>
    <row r="84079" spans="1:4" x14ac:dyDescent="0.2">
      <c r="A84079">
        <v>3.7363157272338863</v>
      </c>
      <c r="B84079">
        <v>1.503596379926E-2</v>
      </c>
      <c r="C84079" t="s">
        <v>11</v>
      </c>
      <c r="D84079">
        <v>81074.348911545763</v>
      </c>
    </row>
    <row r="84080" spans="1:4" x14ac:dyDescent="0.2">
      <c r="A84080">
        <v>3.7366230487823486</v>
      </c>
      <c r="B84080">
        <v>1.5037823240863999E-2</v>
      </c>
      <c r="C84080" t="s">
        <v>11</v>
      </c>
      <c r="D84080">
        <v>81084.356845992093</v>
      </c>
    </row>
    <row r="84081" spans="1:4" x14ac:dyDescent="0.2">
      <c r="A84081">
        <v>3.7360084056854248</v>
      </c>
      <c r="B84081">
        <v>1.5039683648129E-2</v>
      </c>
      <c r="C84081" t="s">
        <v>11</v>
      </c>
      <c r="D84081">
        <v>81094.366239215771</v>
      </c>
    </row>
    <row r="84082" spans="1:4" x14ac:dyDescent="0.2">
      <c r="A84082">
        <v>3.7363157272338863</v>
      </c>
      <c r="B84082">
        <v>1.5041543913423E-2</v>
      </c>
      <c r="C84082" t="s">
        <v>11</v>
      </c>
      <c r="D84082">
        <v>81104.371926394728</v>
      </c>
    </row>
    <row r="84083" spans="1:4" x14ac:dyDescent="0.2">
      <c r="A84083">
        <v>3.7360084056854248</v>
      </c>
      <c r="B84083">
        <v>1.5043404011326001E-2</v>
      </c>
      <c r="C84083" t="s">
        <v>11</v>
      </c>
      <c r="D84083">
        <v>81114.379270535195</v>
      </c>
    </row>
    <row r="84084" spans="1:4" x14ac:dyDescent="0.2">
      <c r="A84084">
        <v>3.7363157272338863</v>
      </c>
      <c r="B84084">
        <v>1.5045264757618E-2</v>
      </c>
      <c r="C84084" t="s">
        <v>11</v>
      </c>
      <c r="D84084">
        <v>81124.387104827765</v>
      </c>
    </row>
    <row r="84085" spans="1:4" x14ac:dyDescent="0.2">
      <c r="A84085">
        <v>3.7363157272338863</v>
      </c>
      <c r="B84085">
        <v>1.5047124335664E-2</v>
      </c>
      <c r="C84085" t="s">
        <v>11</v>
      </c>
      <c r="D84085">
        <v>81134.388357635064</v>
      </c>
    </row>
    <row r="84086" spans="1:4" x14ac:dyDescent="0.2">
      <c r="A84086">
        <v>3.7357010841369633</v>
      </c>
      <c r="B84086">
        <v>1.5048984102302E-2</v>
      </c>
      <c r="C84086" t="s">
        <v>11</v>
      </c>
      <c r="D84086">
        <v>81144.394897006132</v>
      </c>
    </row>
    <row r="84087" spans="1:4" x14ac:dyDescent="0.2">
      <c r="A84087">
        <v>3.7363157272338863</v>
      </c>
      <c r="B84087">
        <v>1.5050842533826001E-2</v>
      </c>
      <c r="C84087" t="s">
        <v>11</v>
      </c>
      <c r="D84087">
        <v>81154.39711277638</v>
      </c>
    </row>
    <row r="84088" spans="1:4" x14ac:dyDescent="0.2">
      <c r="A84088">
        <v>3.7360084056854248</v>
      </c>
      <c r="B84088">
        <v>1.5052702304434E-2</v>
      </c>
      <c r="C84088" t="s">
        <v>11</v>
      </c>
      <c r="D84088">
        <v>81164.404888675286</v>
      </c>
    </row>
    <row r="84089" spans="1:4" x14ac:dyDescent="0.2">
      <c r="A84089">
        <v>3.7360084056854248</v>
      </c>
      <c r="B84089">
        <v>1.5054562562218999E-2</v>
      </c>
      <c r="C84089" t="s">
        <v>11</v>
      </c>
      <c r="D84089">
        <v>81174.409635541</v>
      </c>
    </row>
    <row r="84090" spans="1:4" x14ac:dyDescent="0.2">
      <c r="A84090">
        <v>3.7357010841369633</v>
      </c>
      <c r="B84090">
        <v>1.5056422063171E-2</v>
      </c>
      <c r="C84090" t="s">
        <v>11</v>
      </c>
      <c r="D84090">
        <v>81184.412344648328</v>
      </c>
    </row>
    <row r="84091" spans="1:4" x14ac:dyDescent="0.2">
      <c r="A84091">
        <v>3.7360084056854248</v>
      </c>
      <c r="B84091">
        <v>1.5058031517967E-2</v>
      </c>
      <c r="C84091" t="s">
        <v>11</v>
      </c>
      <c r="D84091">
        <v>81194.42131319156</v>
      </c>
    </row>
    <row r="84092" spans="1:4" x14ac:dyDescent="0.2">
      <c r="A84092">
        <v>3.7357010841369633</v>
      </c>
      <c r="B84092">
        <v>1.5060142094902E-2</v>
      </c>
      <c r="C84092" t="s">
        <v>11</v>
      </c>
      <c r="D84092">
        <v>81204.430971840484</v>
      </c>
    </row>
    <row r="84093" spans="1:4" x14ac:dyDescent="0.2">
      <c r="A84093">
        <v>3.7357010841369633</v>
      </c>
      <c r="B84093">
        <v>1.5062001163012E-2</v>
      </c>
      <c r="C84093" t="s">
        <v>11</v>
      </c>
      <c r="D84093">
        <v>81214.431968423916</v>
      </c>
    </row>
    <row r="84094" spans="1:4" x14ac:dyDescent="0.2">
      <c r="A84094">
        <v>3.7357010841369633</v>
      </c>
      <c r="B84094">
        <v>1.5063610855652E-2</v>
      </c>
      <c r="C84094" t="s">
        <v>11</v>
      </c>
      <c r="D84094">
        <v>81224.441083481943</v>
      </c>
    </row>
    <row r="84095" spans="1:4" x14ac:dyDescent="0.2">
      <c r="A84095">
        <v>3.7357010841369633</v>
      </c>
      <c r="B84095">
        <v>1.5065723296131E-2</v>
      </c>
      <c r="C84095" t="s">
        <v>11</v>
      </c>
      <c r="D84095">
        <v>81234.447867752024</v>
      </c>
    </row>
    <row r="84096" spans="1:4" x14ac:dyDescent="0.2">
      <c r="A84096">
        <v>3.735393762588501</v>
      </c>
      <c r="B84096">
        <v>1.5067582869382E-2</v>
      </c>
      <c r="C84096" t="s">
        <v>11</v>
      </c>
      <c r="D84096">
        <v>81244.449675121228</v>
      </c>
    </row>
    <row r="84097" spans="1:4" x14ac:dyDescent="0.2">
      <c r="A84097">
        <v>3.7357010841369633</v>
      </c>
      <c r="B84097">
        <v>1.5069441876038E-2</v>
      </c>
      <c r="C84097" t="s">
        <v>11</v>
      </c>
      <c r="D84097">
        <v>81254.453420802718</v>
      </c>
    </row>
    <row r="84098" spans="1:4" x14ac:dyDescent="0.2">
      <c r="A84098">
        <v>3.7562928199768062</v>
      </c>
      <c r="B84098">
        <v>1.5071414424271999E-2</v>
      </c>
      <c r="C84098" t="s">
        <v>11</v>
      </c>
      <c r="D84098">
        <v>81266.034569116688</v>
      </c>
    </row>
    <row r="84099" spans="1:4" x14ac:dyDescent="0.2">
      <c r="A84099">
        <v>3.7378523349761958</v>
      </c>
      <c r="B84099">
        <v>1.507327667704E-2</v>
      </c>
      <c r="C84099" t="s">
        <v>11</v>
      </c>
      <c r="D84099">
        <v>81276.048684876063</v>
      </c>
    </row>
    <row r="84100" spans="1:4" x14ac:dyDescent="0.2">
      <c r="A84100">
        <v>3.7369303703308105</v>
      </c>
      <c r="B84100">
        <v>1.5075135761741E-2</v>
      </c>
      <c r="C84100" t="s">
        <v>11</v>
      </c>
      <c r="D84100">
        <v>81286.048948531796</v>
      </c>
    </row>
    <row r="84101" spans="1:4" x14ac:dyDescent="0.2">
      <c r="A84101">
        <v>3.7369303703308105</v>
      </c>
      <c r="B84101">
        <v>1.5076997245767E-2</v>
      </c>
      <c r="C84101" t="s">
        <v>11</v>
      </c>
      <c r="D84101">
        <v>81296.062827088783</v>
      </c>
    </row>
    <row r="84102" spans="1:4" x14ac:dyDescent="0.2">
      <c r="A84102">
        <v>3.7366230487823486</v>
      </c>
      <c r="B84102">
        <v>1.5078856789413999E-2</v>
      </c>
      <c r="C84102" t="s">
        <v>11</v>
      </c>
      <c r="D84102">
        <v>81306.066367154155</v>
      </c>
    </row>
    <row r="84103" spans="1:4" x14ac:dyDescent="0.2">
      <c r="A84103">
        <v>3.7363157272338863</v>
      </c>
      <c r="B84103">
        <v>1.5080717014989999E-2</v>
      </c>
      <c r="C84103" t="s">
        <v>11</v>
      </c>
      <c r="D84103">
        <v>81316.071778290876</v>
      </c>
    </row>
    <row r="84104" spans="1:4" x14ac:dyDescent="0.2">
      <c r="A84104">
        <v>3.7360084056854248</v>
      </c>
      <c r="B84104">
        <v>1.5082578811285E-2</v>
      </c>
      <c r="C84104" t="s">
        <v>11</v>
      </c>
      <c r="D84104">
        <v>81326.079702828021</v>
      </c>
    </row>
    <row r="84105" spans="1:4" x14ac:dyDescent="0.2">
      <c r="A84105">
        <v>3.7360084056854248</v>
      </c>
      <c r="B84105">
        <v>1.5084336725900999E-2</v>
      </c>
      <c r="C84105" t="s">
        <v>11</v>
      </c>
      <c r="D84105">
        <v>81336.086640336958</v>
      </c>
    </row>
    <row r="84106" spans="1:4" x14ac:dyDescent="0.2">
      <c r="A84106">
        <v>3.7357010841369633</v>
      </c>
      <c r="B84106">
        <v>1.5086301232560001E-2</v>
      </c>
      <c r="C84106" t="s">
        <v>11</v>
      </c>
      <c r="D84106">
        <v>81346.095871120371</v>
      </c>
    </row>
    <row r="84107" spans="1:4" x14ac:dyDescent="0.2">
      <c r="A84107">
        <v>3.7357010841369633</v>
      </c>
      <c r="B84107">
        <v>1.5088160344137E-2</v>
      </c>
      <c r="C84107" t="s">
        <v>11</v>
      </c>
      <c r="D84107">
        <v>81356.09787950496</v>
      </c>
    </row>
    <row r="84108" spans="1:4" x14ac:dyDescent="0.2">
      <c r="A84108">
        <v>3.7357010841369633</v>
      </c>
      <c r="B84108">
        <v>1.5090019686748999E-2</v>
      </c>
      <c r="C84108" t="s">
        <v>11</v>
      </c>
      <c r="D84108">
        <v>81366.102737495356</v>
      </c>
    </row>
    <row r="84109" spans="1:4" x14ac:dyDescent="0.2">
      <c r="A84109">
        <v>3.735393762588501</v>
      </c>
      <c r="B84109">
        <v>1.5091880180110999E-2</v>
      </c>
      <c r="C84109" t="s">
        <v>11</v>
      </c>
      <c r="D84109">
        <v>81376.110737767158</v>
      </c>
    </row>
    <row r="84110" spans="1:4" x14ac:dyDescent="0.2">
      <c r="A84110">
        <v>3.735393762588501</v>
      </c>
      <c r="B84110">
        <v>1.5093666171137001E-2</v>
      </c>
      <c r="C84110" t="s">
        <v>11</v>
      </c>
      <c r="D84110">
        <v>81386.119792308134</v>
      </c>
    </row>
    <row r="84111" spans="1:4" x14ac:dyDescent="0.2">
      <c r="A84111">
        <v>3.735393762588501</v>
      </c>
      <c r="B84111">
        <v>1.5095601103196001E-2</v>
      </c>
      <c r="C84111" t="s">
        <v>11</v>
      </c>
      <c r="D84111">
        <v>81396.128339356044</v>
      </c>
    </row>
    <row r="84112" spans="1:4" x14ac:dyDescent="0.2">
      <c r="A84112">
        <v>3.735393762588501</v>
      </c>
      <c r="B84112">
        <v>1.5097461277838E-2</v>
      </c>
      <c r="C84112" t="s">
        <v>11</v>
      </c>
      <c r="D84112">
        <v>81406.129418398254</v>
      </c>
    </row>
    <row r="84113" spans="1:4" x14ac:dyDescent="0.2">
      <c r="A84113">
        <v>3.735393762588501</v>
      </c>
      <c r="B84113">
        <v>1.5099320300013E-2</v>
      </c>
      <c r="C84113" t="s">
        <v>11</v>
      </c>
      <c r="D84113">
        <v>81416.137267200742</v>
      </c>
    </row>
    <row r="84114" spans="1:4" x14ac:dyDescent="0.2">
      <c r="A84114">
        <v>3.735393762588501</v>
      </c>
      <c r="B84114">
        <v>1.5101180279735E-2</v>
      </c>
      <c r="C84114" t="s">
        <v>11</v>
      </c>
      <c r="D84114">
        <v>81426.143546101084</v>
      </c>
    </row>
    <row r="84115" spans="1:4" x14ac:dyDescent="0.2">
      <c r="A84115">
        <v>3.735393762588501</v>
      </c>
      <c r="B84115">
        <v>1.5103039429092E-2</v>
      </c>
      <c r="C84115" t="s">
        <v>11</v>
      </c>
      <c r="D84115">
        <v>81436.145101847098</v>
      </c>
    </row>
    <row r="84116" spans="1:4" x14ac:dyDescent="0.2">
      <c r="A84116">
        <v>3.7357010841369633</v>
      </c>
      <c r="B84116">
        <v>1.5104638860558E-2</v>
      </c>
      <c r="C84116" t="s">
        <v>11</v>
      </c>
      <c r="D84116">
        <v>81446.147657007823</v>
      </c>
    </row>
    <row r="84117" spans="1:4" x14ac:dyDescent="0.2">
      <c r="A84117">
        <v>3.735393762588501</v>
      </c>
      <c r="B84117">
        <v>1.5106754528331E-2</v>
      </c>
      <c r="C84117" t="s">
        <v>11</v>
      </c>
      <c r="D84117">
        <v>81456.157175158296</v>
      </c>
    </row>
    <row r="84118" spans="1:4" x14ac:dyDescent="0.2">
      <c r="A84118">
        <v>3.735393762588501</v>
      </c>
      <c r="B84118">
        <v>1.5108615695197E-2</v>
      </c>
      <c r="C84118" t="s">
        <v>11</v>
      </c>
      <c r="D84118">
        <v>81466.16544970285</v>
      </c>
    </row>
    <row r="84119" spans="1:4" x14ac:dyDescent="0.2">
      <c r="A84119">
        <v>3.7350864410400391</v>
      </c>
      <c r="B84119">
        <v>1.5110475019488E-2</v>
      </c>
      <c r="C84119" t="s">
        <v>11</v>
      </c>
      <c r="D84119">
        <v>81476.168695677043</v>
      </c>
    </row>
    <row r="84120" spans="1:4" x14ac:dyDescent="0.2">
      <c r="A84120">
        <v>3.7350864410400391</v>
      </c>
      <c r="B84120">
        <v>1.5112334047877001E-2</v>
      </c>
      <c r="C84120" t="s">
        <v>11</v>
      </c>
      <c r="D84120">
        <v>81486.170003338979</v>
      </c>
    </row>
    <row r="84121" spans="1:4" x14ac:dyDescent="0.2">
      <c r="A84121">
        <v>3.735393762588501</v>
      </c>
      <c r="B84121">
        <v>1.5114042882222E-2</v>
      </c>
      <c r="C84121" t="s">
        <v>11</v>
      </c>
      <c r="D84121">
        <v>81496.173003352422</v>
      </c>
    </row>
    <row r="84122" spans="1:4" x14ac:dyDescent="0.2">
      <c r="A84122">
        <v>3.7350864410400391</v>
      </c>
      <c r="B84122">
        <v>1.511605291208E-2</v>
      </c>
      <c r="C84122" t="s">
        <v>11</v>
      </c>
      <c r="D84122">
        <v>81506.173695581529</v>
      </c>
    </row>
    <row r="84123" spans="1:4" x14ac:dyDescent="0.2">
      <c r="A84123">
        <v>3.735393762588501</v>
      </c>
      <c r="B84123">
        <v>1.5117911973605999E-2</v>
      </c>
      <c r="C84123" t="s">
        <v>11</v>
      </c>
      <c r="D84123">
        <v>81516.176047957299</v>
      </c>
    </row>
    <row r="84124" spans="1:4" x14ac:dyDescent="0.2">
      <c r="A84124">
        <v>3.7350864410400391</v>
      </c>
      <c r="B84124">
        <v>1.5119770972123E-2</v>
      </c>
      <c r="C84124" t="s">
        <v>11</v>
      </c>
      <c r="D84124">
        <v>81526.17951724265</v>
      </c>
    </row>
    <row r="84125" spans="1:4" x14ac:dyDescent="0.2">
      <c r="A84125">
        <v>3.7350864410400391</v>
      </c>
      <c r="B84125">
        <v>1.5121631187575001E-2</v>
      </c>
      <c r="C84125" t="s">
        <v>11</v>
      </c>
      <c r="D84125">
        <v>81536.186944549729</v>
      </c>
    </row>
    <row r="84126" spans="1:4" x14ac:dyDescent="0.2">
      <c r="A84126">
        <v>3.7350864410400391</v>
      </c>
      <c r="B84126">
        <v>1.5123490869903E-2</v>
      </c>
      <c r="C84126" t="s">
        <v>11</v>
      </c>
      <c r="D84126">
        <v>81546.190689523442</v>
      </c>
    </row>
    <row r="84127" spans="1:4" x14ac:dyDescent="0.2">
      <c r="A84127">
        <v>3.7350864410400391</v>
      </c>
      <c r="B84127">
        <v>1.5125348828213E-2</v>
      </c>
      <c r="C84127" t="s">
        <v>11</v>
      </c>
      <c r="D84127">
        <v>81556.197892811615</v>
      </c>
    </row>
    <row r="84128" spans="1:4" x14ac:dyDescent="0.2">
      <c r="A84128">
        <v>3.734778881072998</v>
      </c>
      <c r="B84128">
        <v>1.5127207577675999E-2</v>
      </c>
      <c r="C84128" t="s">
        <v>11</v>
      </c>
      <c r="D84128">
        <v>81566.198167438299</v>
      </c>
    </row>
    <row r="84129" spans="1:4" x14ac:dyDescent="0.2">
      <c r="A84129">
        <v>3.7350864410400391</v>
      </c>
      <c r="B84129">
        <v>1.5129068388401E-2</v>
      </c>
      <c r="C84129" t="s">
        <v>11</v>
      </c>
      <c r="D84129">
        <v>81576.211610697763</v>
      </c>
    </row>
    <row r="84130" spans="1:4" x14ac:dyDescent="0.2">
      <c r="A84130">
        <v>3.7350864410400391</v>
      </c>
      <c r="B84130">
        <v>1.5130930953550999E-2</v>
      </c>
      <c r="C84130" t="s">
        <v>11</v>
      </c>
      <c r="D84130">
        <v>81586.218705338571</v>
      </c>
    </row>
    <row r="84131" spans="1:4" x14ac:dyDescent="0.2">
      <c r="A84131">
        <v>3.7350864410400391</v>
      </c>
      <c r="B84131">
        <v>1.5132791548366E-2</v>
      </c>
      <c r="C84131" t="s">
        <v>11</v>
      </c>
      <c r="D84131">
        <v>81596.231027795584</v>
      </c>
    </row>
    <row r="84132" spans="1:4" x14ac:dyDescent="0.2">
      <c r="A84132">
        <v>3.734778881072998</v>
      </c>
      <c r="B84132">
        <v>1.5134650574142001E-2</v>
      </c>
      <c r="C84132" t="s">
        <v>11</v>
      </c>
      <c r="D84132">
        <v>81606.235668491165</v>
      </c>
    </row>
    <row r="84133" spans="1:4" x14ac:dyDescent="0.2">
      <c r="A84133">
        <v>3.7350864410400391</v>
      </c>
      <c r="B84133">
        <v>1.5136510190442E-2</v>
      </c>
      <c r="C84133" t="s">
        <v>11</v>
      </c>
      <c r="D84133">
        <v>81616.241502892663</v>
      </c>
    </row>
    <row r="84134" spans="1:4" x14ac:dyDescent="0.2">
      <c r="A84134">
        <v>3.734778881072998</v>
      </c>
      <c r="B84134">
        <v>1.5138369458216E-2</v>
      </c>
      <c r="C84134" t="s">
        <v>11</v>
      </c>
      <c r="D84134">
        <v>81626.243409353978</v>
      </c>
    </row>
    <row r="84135" spans="1:4" x14ac:dyDescent="0.2">
      <c r="A84135">
        <v>3.7344715595245361</v>
      </c>
      <c r="B84135">
        <v>1.5140228318818E-2</v>
      </c>
      <c r="C84135" t="s">
        <v>11</v>
      </c>
      <c r="D84135">
        <v>81636.246031755756</v>
      </c>
    </row>
    <row r="84136" spans="1:4" x14ac:dyDescent="0.2">
      <c r="A84136">
        <v>3.734778881072998</v>
      </c>
      <c r="B84136">
        <v>1.5142086975033E-2</v>
      </c>
      <c r="C84136" t="s">
        <v>11</v>
      </c>
      <c r="D84136">
        <v>81646.249087331526</v>
      </c>
    </row>
    <row r="84137" spans="1:4" x14ac:dyDescent="0.2">
      <c r="A84137">
        <v>3.734778881072998</v>
      </c>
      <c r="B84137">
        <v>1.5143945744114E-2</v>
      </c>
      <c r="C84137" t="s">
        <v>11</v>
      </c>
      <c r="D84137">
        <v>81656.252214395208</v>
      </c>
    </row>
    <row r="84138" spans="1:4" x14ac:dyDescent="0.2">
      <c r="A84138">
        <v>3.734778881072998</v>
      </c>
      <c r="B84138">
        <v>1.5145806311108E-2</v>
      </c>
      <c r="C84138" t="s">
        <v>11</v>
      </c>
      <c r="D84138">
        <v>81666.260482923535</v>
      </c>
    </row>
    <row r="84139" spans="1:4" x14ac:dyDescent="0.2">
      <c r="A84139">
        <v>3.7344715595245361</v>
      </c>
      <c r="B84139">
        <v>1.5147666015939001E-2</v>
      </c>
      <c r="C84139" t="s">
        <v>11</v>
      </c>
      <c r="D84139">
        <v>81676.262134930439</v>
      </c>
    </row>
    <row r="84140" spans="1:4" x14ac:dyDescent="0.2">
      <c r="A84140">
        <v>3.7344715595245361</v>
      </c>
      <c r="B84140">
        <v>1.5149525431456E-2</v>
      </c>
      <c r="C84140" t="s">
        <v>11</v>
      </c>
      <c r="D84140">
        <v>81686.266505246138</v>
      </c>
    </row>
    <row r="84141" spans="1:4" x14ac:dyDescent="0.2">
      <c r="A84141">
        <v>3.734778881072998</v>
      </c>
      <c r="B84141">
        <v>1.5151385857984E-2</v>
      </c>
      <c r="C84141" t="s">
        <v>11</v>
      </c>
      <c r="D84141">
        <v>81696.274106318335</v>
      </c>
    </row>
    <row r="84142" spans="1:4" x14ac:dyDescent="0.2">
      <c r="A84142">
        <v>3.734778881072998</v>
      </c>
      <c r="B84142">
        <v>1.5153245993574999E-2</v>
      </c>
      <c r="C84142" t="s">
        <v>11</v>
      </c>
      <c r="D84142">
        <v>81706.279183726932</v>
      </c>
    </row>
    <row r="84143" spans="1:4" x14ac:dyDescent="0.2">
      <c r="A84143">
        <v>3.7344715595245361</v>
      </c>
      <c r="B84143">
        <v>1.5155105718651E-2</v>
      </c>
      <c r="C84143" t="s">
        <v>11</v>
      </c>
      <c r="D84143">
        <v>81716.286610680138</v>
      </c>
    </row>
    <row r="84144" spans="1:4" x14ac:dyDescent="0.2">
      <c r="A84144">
        <v>3.7344715595245361</v>
      </c>
      <c r="B84144">
        <v>1.5156964783681001E-2</v>
      </c>
      <c r="C84144" t="s">
        <v>11</v>
      </c>
      <c r="D84144">
        <v>81726.294573792373</v>
      </c>
    </row>
    <row r="84145" spans="1:4" x14ac:dyDescent="0.2">
      <c r="A84145">
        <v>3.7344715595245361</v>
      </c>
      <c r="B84145">
        <v>1.5158824590373E-2</v>
      </c>
      <c r="C84145" t="s">
        <v>11</v>
      </c>
      <c r="D84145">
        <v>81736.301591282856</v>
      </c>
    </row>
    <row r="84146" spans="1:4" x14ac:dyDescent="0.2">
      <c r="A84146">
        <v>3.7344715595245361</v>
      </c>
      <c r="B84146">
        <v>1.5160685850761999E-2</v>
      </c>
      <c r="C84146" t="s">
        <v>11</v>
      </c>
      <c r="D84146">
        <v>81746.315830818174</v>
      </c>
    </row>
    <row r="84147" spans="1:4" x14ac:dyDescent="0.2">
      <c r="A84147">
        <v>3.7344715595245361</v>
      </c>
      <c r="B84147">
        <v>1.5162545825418001E-2</v>
      </c>
      <c r="C84147" t="s">
        <v>11</v>
      </c>
      <c r="D84147">
        <v>81756.322180852527</v>
      </c>
    </row>
    <row r="84148" spans="1:4" x14ac:dyDescent="0.2">
      <c r="A84148">
        <v>3.7344715595245361</v>
      </c>
      <c r="B84148">
        <v>1.5164405566009001E-2</v>
      </c>
      <c r="C84148" t="s">
        <v>11</v>
      </c>
      <c r="D84148">
        <v>81766.325603776932</v>
      </c>
    </row>
    <row r="84149" spans="1:4" x14ac:dyDescent="0.2">
      <c r="A84149">
        <v>3.7341642379760742</v>
      </c>
      <c r="B84149">
        <v>1.5166265528685999E-2</v>
      </c>
      <c r="C84149" t="s">
        <v>11</v>
      </c>
      <c r="D84149">
        <v>81776.333350302157</v>
      </c>
    </row>
    <row r="84150" spans="1:4" x14ac:dyDescent="0.2">
      <c r="A84150">
        <v>3.7344715595245361</v>
      </c>
      <c r="B84150">
        <v>1.5168126476992E-2</v>
      </c>
      <c r="C84150" t="s">
        <v>11</v>
      </c>
      <c r="D84150">
        <v>81786.343735508563</v>
      </c>
    </row>
    <row r="84151" spans="1:4" x14ac:dyDescent="0.2">
      <c r="A84151">
        <v>3.7338569164276119</v>
      </c>
      <c r="B84151">
        <v>1.5169749793026001E-2</v>
      </c>
      <c r="C84151" t="s">
        <v>11</v>
      </c>
      <c r="D84151">
        <v>81796.34513270724</v>
      </c>
    </row>
    <row r="84152" spans="1:4" x14ac:dyDescent="0.2">
      <c r="A84152">
        <v>3.7341642379760742</v>
      </c>
      <c r="B84152">
        <v>1.5171845497594001E-2</v>
      </c>
      <c r="C84152" t="s">
        <v>11</v>
      </c>
      <c r="D84152">
        <v>81806.353893510939</v>
      </c>
    </row>
    <row r="84153" spans="1:4" x14ac:dyDescent="0.2">
      <c r="A84153">
        <v>3.7341642379760742</v>
      </c>
      <c r="B84153">
        <v>1.5173705470446001E-2</v>
      </c>
      <c r="C84153" t="s">
        <v>11</v>
      </c>
      <c r="D84153">
        <v>81816.355770598486</v>
      </c>
    </row>
    <row r="84154" spans="1:4" x14ac:dyDescent="0.2">
      <c r="A84154">
        <v>3.7341642379760742</v>
      </c>
      <c r="B84154">
        <v>1.517556495054E-2</v>
      </c>
      <c r="C84154" t="s">
        <v>11</v>
      </c>
      <c r="D84154">
        <v>81826.359253685921</v>
      </c>
    </row>
    <row r="84155" spans="1:4" x14ac:dyDescent="0.2">
      <c r="A84155">
        <v>3.7341642379760742</v>
      </c>
      <c r="B84155">
        <v>1.5177423189330999E-2</v>
      </c>
      <c r="C84155" t="s">
        <v>11</v>
      </c>
      <c r="D84155">
        <v>81836.367161589733</v>
      </c>
    </row>
    <row r="84156" spans="1:4" x14ac:dyDescent="0.2">
      <c r="A84156">
        <v>3.7338569164276119</v>
      </c>
      <c r="B84156">
        <v>1.5179280377506E-2</v>
      </c>
      <c r="C84156" t="s">
        <v>11</v>
      </c>
      <c r="D84156">
        <v>81846.368175868207</v>
      </c>
    </row>
    <row r="84157" spans="1:4" x14ac:dyDescent="0.2">
      <c r="A84157">
        <v>3.7341642379760742</v>
      </c>
      <c r="B84157">
        <v>1.5181141359564001E-2</v>
      </c>
      <c r="C84157" t="s">
        <v>11</v>
      </c>
      <c r="D84157">
        <v>81856.378052873682</v>
      </c>
    </row>
    <row r="84158" spans="1:4" x14ac:dyDescent="0.2">
      <c r="A84158">
        <v>3.7369303703308105</v>
      </c>
      <c r="B84158">
        <v>1.5182943667596E-2</v>
      </c>
      <c r="C84158" t="s">
        <v>11</v>
      </c>
      <c r="D84158">
        <v>81868.018633545202</v>
      </c>
    </row>
    <row r="84159" spans="1:4" x14ac:dyDescent="0.2">
      <c r="A84159">
        <v>3.7357010841369633</v>
      </c>
      <c r="B84159">
        <v>1.518480468451E-2</v>
      </c>
      <c r="C84159" t="s">
        <v>11</v>
      </c>
      <c r="D84159">
        <v>81878.022080251278</v>
      </c>
    </row>
    <row r="84160" spans="1:4" x14ac:dyDescent="0.2">
      <c r="A84160">
        <v>3.7350864410400391</v>
      </c>
      <c r="B84160">
        <v>1.5186665601879999E-2</v>
      </c>
      <c r="C84160" t="s">
        <v>11</v>
      </c>
      <c r="D84160">
        <v>81888.038811599166</v>
      </c>
    </row>
    <row r="84161" spans="1:4" x14ac:dyDescent="0.2">
      <c r="A84161">
        <v>3.734778881072998</v>
      </c>
      <c r="B84161">
        <v>1.5188524021875E-2</v>
      </c>
      <c r="C84161" t="s">
        <v>11</v>
      </c>
      <c r="D84161">
        <v>81898.0408061817</v>
      </c>
    </row>
    <row r="84162" spans="1:4" x14ac:dyDescent="0.2">
      <c r="A84162">
        <v>3.734778881072998</v>
      </c>
      <c r="B84162">
        <v>1.5190382219492E-2</v>
      </c>
      <c r="C84162" t="s">
        <v>11</v>
      </c>
      <c r="D84162">
        <v>81908.044153017487</v>
      </c>
    </row>
    <row r="84163" spans="1:4" x14ac:dyDescent="0.2">
      <c r="A84163">
        <v>3.7341642379760742</v>
      </c>
      <c r="B84163">
        <v>1.5192241582285999E-2</v>
      </c>
      <c r="C84163" t="s">
        <v>11</v>
      </c>
      <c r="D84163">
        <v>81918.049553891033</v>
      </c>
    </row>
    <row r="84164" spans="1:4" x14ac:dyDescent="0.2">
      <c r="A84164">
        <v>3.7344715595245361</v>
      </c>
      <c r="B84164">
        <v>1.5194102113607E-2</v>
      </c>
      <c r="C84164" t="s">
        <v>11</v>
      </c>
      <c r="D84164">
        <v>81928.060243097862</v>
      </c>
    </row>
    <row r="84165" spans="1:4" x14ac:dyDescent="0.2">
      <c r="A84165">
        <v>3.7341642379760742</v>
      </c>
      <c r="B84165">
        <v>1.5195865187037E-2</v>
      </c>
      <c r="C84165" t="s">
        <v>11</v>
      </c>
      <c r="D84165">
        <v>81938.062047281943</v>
      </c>
    </row>
    <row r="84166" spans="1:4" x14ac:dyDescent="0.2">
      <c r="A84166">
        <v>3.7341642379760742</v>
      </c>
      <c r="B84166">
        <v>1.5197820311309E-2</v>
      </c>
      <c r="C84166" t="s">
        <v>11</v>
      </c>
      <c r="D84166">
        <v>81948.066466082004</v>
      </c>
    </row>
    <row r="84167" spans="1:4" x14ac:dyDescent="0.2">
      <c r="A84167">
        <v>3.7338569164276119</v>
      </c>
      <c r="B84167">
        <v>1.5199680341100001E-2</v>
      </c>
      <c r="C84167" t="s">
        <v>11</v>
      </c>
      <c r="D84167">
        <v>81958.07525448993</v>
      </c>
    </row>
    <row r="84168" spans="1:4" x14ac:dyDescent="0.2">
      <c r="A84168">
        <v>3.7338569164276119</v>
      </c>
      <c r="B84168">
        <v>1.5201538992476E-2</v>
      </c>
      <c r="C84168" t="s">
        <v>11</v>
      </c>
      <c r="D84168">
        <v>81968.075424716022</v>
      </c>
    </row>
    <row r="84169" spans="1:4" x14ac:dyDescent="0.2">
      <c r="A84169">
        <v>3.7335495948791504</v>
      </c>
      <c r="B84169">
        <v>1.5203399051973999E-2</v>
      </c>
      <c r="C84169" t="s">
        <v>11</v>
      </c>
      <c r="D84169">
        <v>81978.082805308251</v>
      </c>
    </row>
    <row r="84170" spans="1:4" x14ac:dyDescent="0.2">
      <c r="A84170">
        <v>3.7335495948791504</v>
      </c>
      <c r="B84170">
        <v>1.5205184571806999E-2</v>
      </c>
      <c r="C84170" t="s">
        <v>11</v>
      </c>
      <c r="D84170">
        <v>81988.088033832319</v>
      </c>
    </row>
    <row r="84171" spans="1:4" x14ac:dyDescent="0.2">
      <c r="A84171">
        <v>3.7338569164276119</v>
      </c>
      <c r="B84171">
        <v>1.5207119315017999E-2</v>
      </c>
      <c r="C84171" t="s">
        <v>11</v>
      </c>
      <c r="D84171">
        <v>81998.093737644609</v>
      </c>
    </row>
    <row r="84172" spans="1:4" x14ac:dyDescent="0.2">
      <c r="A84172">
        <v>3.7338569164276119</v>
      </c>
      <c r="B84172">
        <v>1.5208977507893E-2</v>
      </c>
      <c r="C84172" t="s">
        <v>11</v>
      </c>
      <c r="D84172">
        <v>82008.094136490341</v>
      </c>
    </row>
    <row r="84173" spans="1:4" x14ac:dyDescent="0.2">
      <c r="A84173">
        <v>3.7338569164276119</v>
      </c>
      <c r="B84173">
        <v>1.5210836700912E-2</v>
      </c>
      <c r="C84173" t="s">
        <v>11</v>
      </c>
      <c r="D84173">
        <v>82018.094662386255</v>
      </c>
    </row>
    <row r="84174" spans="1:4" x14ac:dyDescent="0.2">
      <c r="A84174">
        <v>3.7335495948791504</v>
      </c>
      <c r="B84174">
        <v>1.5212696629958999E-2</v>
      </c>
      <c r="C84174" t="s">
        <v>11</v>
      </c>
      <c r="D84174">
        <v>82028.100956858281</v>
      </c>
    </row>
    <row r="84175" spans="1:4" x14ac:dyDescent="0.2">
      <c r="A84175">
        <v>3.7335495948791504</v>
      </c>
      <c r="B84175">
        <v>1.5214558200682999E-2</v>
      </c>
      <c r="C84175" t="s">
        <v>11</v>
      </c>
      <c r="D84175">
        <v>82038.113224106841</v>
      </c>
    </row>
    <row r="84176" spans="1:4" x14ac:dyDescent="0.2">
      <c r="A84176">
        <v>3.7332422733306889</v>
      </c>
      <c r="B84176">
        <v>1.5216157272888E-2</v>
      </c>
      <c r="C84176" t="s">
        <v>11</v>
      </c>
      <c r="D84176">
        <v>82048.121465030883</v>
      </c>
    </row>
    <row r="84177" spans="1:4" x14ac:dyDescent="0.2">
      <c r="A84177">
        <v>3.7335495948791504</v>
      </c>
      <c r="B84177">
        <v>1.5218276621203E-2</v>
      </c>
      <c r="C84177" t="s">
        <v>11</v>
      </c>
      <c r="D84177">
        <v>82058.12456732156</v>
      </c>
    </row>
    <row r="84178" spans="1:4" x14ac:dyDescent="0.2">
      <c r="A84178">
        <v>3.7335495948791504</v>
      </c>
      <c r="B84178">
        <v>1.5220136409911E-2</v>
      </c>
      <c r="C84178" t="s">
        <v>11</v>
      </c>
      <c r="D84178">
        <v>82068.133511091728</v>
      </c>
    </row>
    <row r="84179" spans="1:4" x14ac:dyDescent="0.2">
      <c r="A84179">
        <v>3.7332422733306889</v>
      </c>
      <c r="B84179">
        <v>1.5221996139434001E-2</v>
      </c>
      <c r="C84179" t="s">
        <v>11</v>
      </c>
      <c r="D84179">
        <v>82078.137188824418</v>
      </c>
    </row>
    <row r="84180" spans="1:4" x14ac:dyDescent="0.2">
      <c r="A84180">
        <v>3.7332422733306889</v>
      </c>
      <c r="B84180">
        <v>1.5223856100554E-2</v>
      </c>
      <c r="C84180" t="s">
        <v>11</v>
      </c>
      <c r="D84180">
        <v>82088.1429931444</v>
      </c>
    </row>
    <row r="84181" spans="1:4" x14ac:dyDescent="0.2">
      <c r="A84181">
        <v>3.7332422733306889</v>
      </c>
      <c r="B84181">
        <v>1.522557236423E-2</v>
      </c>
      <c r="C84181" t="s">
        <v>11</v>
      </c>
      <c r="D84181">
        <v>82098.14558758802</v>
      </c>
    </row>
    <row r="84182" spans="1:4" x14ac:dyDescent="0.2">
      <c r="A84182">
        <v>3.7335495948791504</v>
      </c>
      <c r="B84182">
        <v>1.5227575560563001E-2</v>
      </c>
      <c r="C84182" t="s">
        <v>11</v>
      </c>
      <c r="D84182">
        <v>82108.148308374104</v>
      </c>
    </row>
    <row r="84183" spans="1:4" x14ac:dyDescent="0.2">
      <c r="A84183">
        <v>3.7332422733306889</v>
      </c>
      <c r="B84183">
        <v>1.522943554386E-2</v>
      </c>
      <c r="C84183" t="s">
        <v>11</v>
      </c>
      <c r="D84183">
        <v>82118.157729201979</v>
      </c>
    </row>
    <row r="84184" spans="1:4" x14ac:dyDescent="0.2">
      <c r="A84184">
        <v>3.7332422733306889</v>
      </c>
      <c r="B84184">
        <v>1.523129655154E-2</v>
      </c>
      <c r="C84184" t="s">
        <v>11</v>
      </c>
      <c r="D84184">
        <v>82128.164104717172</v>
      </c>
    </row>
    <row r="84185" spans="1:4" x14ac:dyDescent="0.2">
      <c r="A84185">
        <v>3.7329349517822266</v>
      </c>
      <c r="B84185">
        <v>1.5233156614769001E-2</v>
      </c>
      <c r="C84185" t="s">
        <v>11</v>
      </c>
      <c r="D84185">
        <v>82138.170800512162</v>
      </c>
    </row>
    <row r="84186" spans="1:4" x14ac:dyDescent="0.2">
      <c r="A84186">
        <v>3.7329349517822266</v>
      </c>
      <c r="B84186">
        <v>1.5235016494711999E-2</v>
      </c>
      <c r="C84186" t="s">
        <v>11</v>
      </c>
      <c r="D84186">
        <v>82148.176793461083</v>
      </c>
    </row>
    <row r="84187" spans="1:4" x14ac:dyDescent="0.2">
      <c r="A84187">
        <v>3.7332422733306889</v>
      </c>
      <c r="B84187">
        <v>1.5236876280229E-2</v>
      </c>
      <c r="C84187" t="s">
        <v>11</v>
      </c>
      <c r="D84187">
        <v>82158.18831539544</v>
      </c>
    </row>
    <row r="84188" spans="1:4" x14ac:dyDescent="0.2">
      <c r="A84188">
        <v>3.7329349517822266</v>
      </c>
      <c r="B84188">
        <v>1.5238736920554E-2</v>
      </c>
      <c r="C84188" t="s">
        <v>11</v>
      </c>
      <c r="D84188">
        <v>82168.193164184457</v>
      </c>
    </row>
    <row r="84189" spans="1:4" x14ac:dyDescent="0.2">
      <c r="A84189">
        <v>3.7329349517822266</v>
      </c>
      <c r="B84189">
        <v>1.5240595640004E-2</v>
      </c>
      <c r="C84189" t="s">
        <v>11</v>
      </c>
      <c r="D84189">
        <v>82178.197080799844</v>
      </c>
    </row>
    <row r="84190" spans="1:4" x14ac:dyDescent="0.2">
      <c r="A84190">
        <v>3.7329349517822266</v>
      </c>
      <c r="B84190">
        <v>1.5242457464895E-2</v>
      </c>
      <c r="C84190" t="s">
        <v>11</v>
      </c>
      <c r="D84190">
        <v>82188.208915936091</v>
      </c>
    </row>
    <row r="84191" spans="1:4" x14ac:dyDescent="0.2">
      <c r="A84191">
        <v>3.7329349517822266</v>
      </c>
      <c r="B84191">
        <v>1.5244316420771E-2</v>
      </c>
      <c r="C84191" t="s">
        <v>11</v>
      </c>
      <c r="D84191">
        <v>82198.212316918653</v>
      </c>
    </row>
    <row r="84192" spans="1:4" x14ac:dyDescent="0.2">
      <c r="A84192">
        <v>3.7329349517822266</v>
      </c>
      <c r="B84192">
        <v>1.5246176785663E-2</v>
      </c>
      <c r="C84192" t="s">
        <v>11</v>
      </c>
      <c r="D84192">
        <v>82208.215464508568</v>
      </c>
    </row>
    <row r="84193" spans="1:4" x14ac:dyDescent="0.2">
      <c r="A84193">
        <v>3.7329349517822266</v>
      </c>
      <c r="B84193">
        <v>1.5248035398109001E-2</v>
      </c>
      <c r="C84193" t="s">
        <v>11</v>
      </c>
      <c r="D84193">
        <v>82218.217750704935</v>
      </c>
    </row>
    <row r="84194" spans="1:4" x14ac:dyDescent="0.2">
      <c r="A84194">
        <v>3.7326276302337646</v>
      </c>
      <c r="B84194">
        <v>1.5249896855751999E-2</v>
      </c>
      <c r="C84194" t="s">
        <v>11</v>
      </c>
      <c r="D84194">
        <v>82228.229269808129</v>
      </c>
    </row>
    <row r="84195" spans="1:4" x14ac:dyDescent="0.2">
      <c r="A84195">
        <v>3.7329349517822266</v>
      </c>
      <c r="B84195">
        <v>1.5251756675668001E-2</v>
      </c>
      <c r="C84195" t="s">
        <v>11</v>
      </c>
      <c r="D84195">
        <v>82238.238645690639</v>
      </c>
    </row>
    <row r="84196" spans="1:4" x14ac:dyDescent="0.2">
      <c r="A84196">
        <v>3.7329349517822266</v>
      </c>
      <c r="B84196">
        <v>1.525361591973E-2</v>
      </c>
      <c r="C84196" t="s">
        <v>11</v>
      </c>
      <c r="D84196">
        <v>82248.245889677375</v>
      </c>
    </row>
    <row r="84197" spans="1:4" x14ac:dyDescent="0.2">
      <c r="A84197">
        <v>3.7326276302337646</v>
      </c>
      <c r="B84197">
        <v>1.5255476292952E-2</v>
      </c>
      <c r="C84197" t="s">
        <v>11</v>
      </c>
      <c r="D84197">
        <v>82258.25526237482</v>
      </c>
    </row>
    <row r="84198" spans="1:4" x14ac:dyDescent="0.2">
      <c r="A84198">
        <v>3.7329349517822266</v>
      </c>
      <c r="B84198">
        <v>1.5257336299722001E-2</v>
      </c>
      <c r="C84198" t="s">
        <v>11</v>
      </c>
      <c r="D84198">
        <v>82268.265060460544</v>
      </c>
    </row>
    <row r="84199" spans="1:4" x14ac:dyDescent="0.2">
      <c r="A84199">
        <v>3.7326276302337646</v>
      </c>
      <c r="B84199">
        <v>1.5259196175777E-2</v>
      </c>
      <c r="C84199" t="s">
        <v>11</v>
      </c>
      <c r="D84199">
        <v>82278.268521606078</v>
      </c>
    </row>
    <row r="84200" spans="1:4" x14ac:dyDescent="0.2">
      <c r="A84200">
        <v>3.7326276302337646</v>
      </c>
      <c r="B84200">
        <v>1.5261055687032E-2</v>
      </c>
      <c r="C84200" t="s">
        <v>11</v>
      </c>
      <c r="D84200">
        <v>82288.274013432092</v>
      </c>
    </row>
    <row r="84201" spans="1:4" x14ac:dyDescent="0.2">
      <c r="A84201">
        <v>3.7323203086853023</v>
      </c>
      <c r="B84201">
        <v>1.5262915249776E-2</v>
      </c>
      <c r="C84201" t="s">
        <v>11</v>
      </c>
      <c r="D84201">
        <v>82298.279501365119</v>
      </c>
    </row>
    <row r="84202" spans="1:4" x14ac:dyDescent="0.2">
      <c r="A84202">
        <v>3.7326276302337646</v>
      </c>
      <c r="B84202">
        <v>1.5264775361213999E-2</v>
      </c>
      <c r="C84202" t="s">
        <v>11</v>
      </c>
      <c r="D84202">
        <v>82308.282976666815</v>
      </c>
    </row>
    <row r="84203" spans="1:4" x14ac:dyDescent="0.2">
      <c r="A84203">
        <v>3.7323203086853023</v>
      </c>
      <c r="B84203">
        <v>1.5266635899686E-2</v>
      </c>
      <c r="C84203" t="s">
        <v>11</v>
      </c>
      <c r="D84203">
        <v>82318.294843654061</v>
      </c>
    </row>
    <row r="84204" spans="1:4" x14ac:dyDescent="0.2">
      <c r="A84204">
        <v>3.7323203086853023</v>
      </c>
      <c r="B84204">
        <v>1.5268496164146999E-2</v>
      </c>
      <c r="C84204" t="s">
        <v>11</v>
      </c>
      <c r="D84204">
        <v>82328.30272183023</v>
      </c>
    </row>
    <row r="84205" spans="1:4" x14ac:dyDescent="0.2">
      <c r="A84205">
        <v>3.7323203086853023</v>
      </c>
      <c r="B84205">
        <v>1.5270355099131E-2</v>
      </c>
      <c r="C84205" t="s">
        <v>11</v>
      </c>
      <c r="D84205">
        <v>82338.307428705157</v>
      </c>
    </row>
    <row r="84206" spans="1:4" x14ac:dyDescent="0.2">
      <c r="A84206">
        <v>3.7323203086853023</v>
      </c>
      <c r="B84206">
        <v>1.527221367484E-2</v>
      </c>
      <c r="C84206" t="s">
        <v>11</v>
      </c>
      <c r="D84206">
        <v>82348.311656398961</v>
      </c>
    </row>
    <row r="84207" spans="1:4" x14ac:dyDescent="0.2">
      <c r="A84207">
        <v>3.7323203086853023</v>
      </c>
      <c r="B84207">
        <v>1.5274074571478001E-2</v>
      </c>
      <c r="C84207" t="s">
        <v>11</v>
      </c>
      <c r="D84207">
        <v>82358.323121001536</v>
      </c>
    </row>
    <row r="84208" spans="1:4" x14ac:dyDescent="0.2">
      <c r="A84208">
        <v>3.7323203086853023</v>
      </c>
      <c r="B84208">
        <v>1.5275935206415001E-2</v>
      </c>
      <c r="C84208" t="s">
        <v>11</v>
      </c>
      <c r="D84208">
        <v>82368.332840875228</v>
      </c>
    </row>
    <row r="84209" spans="1:4" x14ac:dyDescent="0.2">
      <c r="A84209">
        <v>3.7323203086853023</v>
      </c>
      <c r="B84209">
        <v>1.5277795713973001E-2</v>
      </c>
      <c r="C84209" t="s">
        <v>11</v>
      </c>
      <c r="D84209">
        <v>82378.344491629367</v>
      </c>
    </row>
    <row r="84210" spans="1:4" x14ac:dyDescent="0.2">
      <c r="A84210">
        <v>3.7323203086853023</v>
      </c>
      <c r="B84210">
        <v>1.527965437987E-2</v>
      </c>
      <c r="C84210" t="s">
        <v>11</v>
      </c>
      <c r="D84210">
        <v>82388.345618448133</v>
      </c>
    </row>
    <row r="84211" spans="1:4" x14ac:dyDescent="0.2">
      <c r="A84211">
        <v>3.7320129871368408</v>
      </c>
      <c r="B84211">
        <v>1.5281268488665E-2</v>
      </c>
      <c r="C84211" t="s">
        <v>11</v>
      </c>
      <c r="D84211">
        <v>82398.351762512495</v>
      </c>
    </row>
    <row r="84212" spans="1:4" x14ac:dyDescent="0.2">
      <c r="A84212">
        <v>3.7320129871368408</v>
      </c>
      <c r="B84212">
        <v>1.5283373729699E-2</v>
      </c>
      <c r="C84212" t="s">
        <v>11</v>
      </c>
      <c r="D84212">
        <v>82408.358695066854</v>
      </c>
    </row>
    <row r="84213" spans="1:4" x14ac:dyDescent="0.2">
      <c r="A84213">
        <v>3.7323203086853023</v>
      </c>
      <c r="B84213">
        <v>1.5285234861200999E-2</v>
      </c>
      <c r="C84213" t="s">
        <v>11</v>
      </c>
      <c r="D84213">
        <v>82418.368056085572</v>
      </c>
    </row>
    <row r="84214" spans="1:4" x14ac:dyDescent="0.2">
      <c r="A84214">
        <v>3.7320129871368408</v>
      </c>
      <c r="B84214">
        <v>1.5287094570246001E-2</v>
      </c>
      <c r="C84214" t="s">
        <v>11</v>
      </c>
      <c r="D84214">
        <v>82428.371832202538</v>
      </c>
    </row>
    <row r="84215" spans="1:4" x14ac:dyDescent="0.2">
      <c r="A84215">
        <v>3.7317056655883794</v>
      </c>
      <c r="B84215">
        <v>1.5288953190235001E-2</v>
      </c>
      <c r="C84215" t="s">
        <v>11</v>
      </c>
      <c r="D84215">
        <v>82438.373479254864</v>
      </c>
    </row>
    <row r="84216" spans="1:4" x14ac:dyDescent="0.2">
      <c r="A84216">
        <v>3.7320129871368408</v>
      </c>
      <c r="B84216">
        <v>1.5290813684407E-2</v>
      </c>
      <c r="C84216" t="s">
        <v>11</v>
      </c>
      <c r="D84216">
        <v>82448.380442598573</v>
      </c>
    </row>
    <row r="84217" spans="1:4" x14ac:dyDescent="0.2">
      <c r="A84217">
        <v>3.7320129871368408</v>
      </c>
      <c r="B84217">
        <v>1.5292672850379E-2</v>
      </c>
      <c r="C84217" t="s">
        <v>11</v>
      </c>
      <c r="D84217">
        <v>82458.384250212635</v>
      </c>
    </row>
    <row r="84218" spans="1:4" x14ac:dyDescent="0.2">
      <c r="A84218">
        <v>3.7553708553314209</v>
      </c>
      <c r="B84218">
        <v>1.5294641467688001E-2</v>
      </c>
      <c r="C84218" t="s">
        <v>11</v>
      </c>
      <c r="D84218">
        <v>82469.984014045011</v>
      </c>
    </row>
    <row r="84219" spans="1:4" x14ac:dyDescent="0.2">
      <c r="A84219">
        <v>3.7338569164276119</v>
      </c>
      <c r="B84219">
        <v>1.5296500833549E-2</v>
      </c>
      <c r="C84219" t="s">
        <v>11</v>
      </c>
      <c r="D84219">
        <v>82479.986360711919</v>
      </c>
    </row>
    <row r="84220" spans="1:4" x14ac:dyDescent="0.2">
      <c r="A84220">
        <v>3.7332422733306889</v>
      </c>
      <c r="B84220">
        <v>1.5298360629597E-2</v>
      </c>
      <c r="C84220" t="s">
        <v>11</v>
      </c>
      <c r="D84220">
        <v>82489.988424658892</v>
      </c>
    </row>
    <row r="84221" spans="1:4" x14ac:dyDescent="0.2">
      <c r="A84221">
        <v>3.7329349517822266</v>
      </c>
      <c r="B84221">
        <v>1.5300222035781E-2</v>
      </c>
      <c r="C84221" t="s">
        <v>11</v>
      </c>
      <c r="D84221">
        <v>82500.000562733825</v>
      </c>
    </row>
    <row r="84222" spans="1:4" x14ac:dyDescent="0.2">
      <c r="A84222">
        <v>3.7326276302337646</v>
      </c>
      <c r="B84222">
        <v>1.5302082849853E-2</v>
      </c>
      <c r="C84222" t="s">
        <v>11</v>
      </c>
      <c r="D84222">
        <v>82510.009200734115</v>
      </c>
    </row>
    <row r="84223" spans="1:4" x14ac:dyDescent="0.2">
      <c r="A84223">
        <v>3.7323203086853023</v>
      </c>
      <c r="B84223">
        <v>1.530394189654E-2</v>
      </c>
      <c r="C84223" t="s">
        <v>11</v>
      </c>
      <c r="D84223">
        <v>82520.011829152179</v>
      </c>
    </row>
    <row r="84224" spans="1:4" x14ac:dyDescent="0.2">
      <c r="A84224">
        <v>3.7320129871368408</v>
      </c>
      <c r="B84224">
        <v>1.5305801529715E-2</v>
      </c>
      <c r="C84224" t="s">
        <v>11</v>
      </c>
      <c r="D84224">
        <v>82530.014624611184</v>
      </c>
    </row>
    <row r="84225" spans="1:4" x14ac:dyDescent="0.2">
      <c r="A84225">
        <v>3.7320129871368408</v>
      </c>
      <c r="B84225">
        <v>1.5307564182025999E-2</v>
      </c>
      <c r="C84225" t="s">
        <v>11</v>
      </c>
      <c r="D84225">
        <v>82540.022741316207</v>
      </c>
    </row>
    <row r="84226" spans="1:4" x14ac:dyDescent="0.2">
      <c r="A84226">
        <v>3.7320129871368408</v>
      </c>
      <c r="B84226">
        <v>1.5309520373535E-2</v>
      </c>
      <c r="C84226" t="s">
        <v>11</v>
      </c>
      <c r="D84226">
        <v>82550.025483690202</v>
      </c>
    </row>
    <row r="84227" spans="1:4" x14ac:dyDescent="0.2">
      <c r="A84227">
        <v>3.7317056655883794</v>
      </c>
      <c r="B84227">
        <v>1.5311380259427E-2</v>
      </c>
      <c r="C84227" t="s">
        <v>11</v>
      </c>
      <c r="D84227">
        <v>82560.032757758425</v>
      </c>
    </row>
    <row r="84228" spans="1:4" x14ac:dyDescent="0.2">
      <c r="A84228">
        <v>3.7320129871368408</v>
      </c>
      <c r="B84228">
        <v>1.5313240423E-2</v>
      </c>
      <c r="C84228" t="s">
        <v>11</v>
      </c>
      <c r="D84228">
        <v>82570.042037380103</v>
      </c>
    </row>
    <row r="84229" spans="1:4" x14ac:dyDescent="0.2">
      <c r="A84229">
        <v>3.7317056655883794</v>
      </c>
      <c r="B84229">
        <v>1.5315099010143E-2</v>
      </c>
      <c r="C84229" t="s">
        <v>11</v>
      </c>
      <c r="D84229">
        <v>82580.043504297093</v>
      </c>
    </row>
    <row r="84230" spans="1:4" x14ac:dyDescent="0.2">
      <c r="A84230">
        <v>3.7317056655883794</v>
      </c>
      <c r="B84230">
        <v>1.5316884039666001E-2</v>
      </c>
      <c r="C84230" t="s">
        <v>11</v>
      </c>
      <c r="D84230">
        <v>82590.050094275939</v>
      </c>
    </row>
    <row r="84231" spans="1:4" x14ac:dyDescent="0.2">
      <c r="A84231">
        <v>3.7317056655883794</v>
      </c>
      <c r="B84231">
        <v>1.5318819044283999E-2</v>
      </c>
      <c r="C84231" t="s">
        <v>11</v>
      </c>
      <c r="D84231">
        <v>82600.054455744103</v>
      </c>
    </row>
    <row r="84232" spans="1:4" x14ac:dyDescent="0.2">
      <c r="A84232">
        <v>3.7317056655883794</v>
      </c>
      <c r="B84232">
        <v>1.5320679437567E-2</v>
      </c>
      <c r="C84232" t="s">
        <v>11</v>
      </c>
      <c r="D84232">
        <v>82610.064706114441</v>
      </c>
    </row>
    <row r="84233" spans="1:4" x14ac:dyDescent="0.2">
      <c r="A84233">
        <v>3.7317056655883794</v>
      </c>
      <c r="B84233">
        <v>1.5322539389627E-2</v>
      </c>
      <c r="C84233" t="s">
        <v>11</v>
      </c>
      <c r="D84233">
        <v>82620.074404754123</v>
      </c>
    </row>
    <row r="84234" spans="1:4" x14ac:dyDescent="0.2">
      <c r="A84234">
        <v>3.731398344039917</v>
      </c>
      <c r="B84234">
        <v>1.5324400279261E-2</v>
      </c>
      <c r="C84234" t="s">
        <v>11</v>
      </c>
      <c r="D84234">
        <v>82630.088070970902</v>
      </c>
    </row>
    <row r="84235" spans="1:4" x14ac:dyDescent="0.2">
      <c r="A84235">
        <v>3.7317056655883794</v>
      </c>
      <c r="B84235">
        <v>1.5326258736570999E-2</v>
      </c>
      <c r="C84235" t="s">
        <v>11</v>
      </c>
      <c r="D84235">
        <v>82640.096318972879</v>
      </c>
    </row>
    <row r="84236" spans="1:4" x14ac:dyDescent="0.2">
      <c r="A84236">
        <v>3.731398344039917</v>
      </c>
      <c r="B84236">
        <v>1.5327851734312E-2</v>
      </c>
      <c r="C84236" t="s">
        <v>11</v>
      </c>
      <c r="D84236">
        <v>82650.097373242141</v>
      </c>
    </row>
    <row r="84237" spans="1:4" x14ac:dyDescent="0.2">
      <c r="A84237">
        <v>3.731398344039917</v>
      </c>
      <c r="B84237">
        <v>1.5329979700896E-2</v>
      </c>
      <c r="C84237" t="s">
        <v>11</v>
      </c>
      <c r="D84237">
        <v>82660.1054492486</v>
      </c>
    </row>
    <row r="84238" spans="1:4" x14ac:dyDescent="0.2">
      <c r="A84238">
        <v>3.7310910224914551</v>
      </c>
      <c r="B84238">
        <v>1.5331837995278E-2</v>
      </c>
      <c r="C84238" t="s">
        <v>11</v>
      </c>
      <c r="D84238">
        <v>82670.105942939641</v>
      </c>
    </row>
    <row r="84239" spans="1:4" x14ac:dyDescent="0.2">
      <c r="A84239">
        <v>3.7310910224914551</v>
      </c>
      <c r="B84239">
        <v>1.5333697897737E-2</v>
      </c>
      <c r="C84239" t="s">
        <v>11</v>
      </c>
      <c r="D84239">
        <v>82680.114214653004</v>
      </c>
    </row>
    <row r="84240" spans="1:4" x14ac:dyDescent="0.2">
      <c r="A84240">
        <v>3.7310910224914551</v>
      </c>
      <c r="B84240">
        <v>1.5335556696595001E-2</v>
      </c>
      <c r="C84240" t="s">
        <v>11</v>
      </c>
      <c r="D84240">
        <v>82690.115689001919</v>
      </c>
    </row>
    <row r="84241" spans="1:4" x14ac:dyDescent="0.2">
      <c r="A84241">
        <v>3.731398344039917</v>
      </c>
      <c r="B84241">
        <v>1.5337377562212999E-2</v>
      </c>
      <c r="C84241" t="s">
        <v>11</v>
      </c>
      <c r="D84241">
        <v>82700.119924481609</v>
      </c>
    </row>
    <row r="84242" spans="1:4" x14ac:dyDescent="0.2">
      <c r="A84242">
        <v>3.7307834625244145</v>
      </c>
      <c r="B84242">
        <v>1.5339276082034999E-2</v>
      </c>
      <c r="C84242" t="s">
        <v>11</v>
      </c>
      <c r="D84242">
        <v>82710.129795824643</v>
      </c>
    </row>
    <row r="84243" spans="1:4" x14ac:dyDescent="0.2">
      <c r="A84243">
        <v>3.7310910224914551</v>
      </c>
      <c r="B84243">
        <v>1.534113555998E-2</v>
      </c>
      <c r="C84243" t="s">
        <v>11</v>
      </c>
      <c r="D84243">
        <v>82720.134898714081</v>
      </c>
    </row>
    <row r="84244" spans="1:4" x14ac:dyDescent="0.2">
      <c r="A84244">
        <v>3.7307834625244145</v>
      </c>
      <c r="B84244">
        <v>1.5342994508659001E-2</v>
      </c>
      <c r="C84244" t="s">
        <v>11</v>
      </c>
      <c r="D84244">
        <v>82730.138774277089</v>
      </c>
    </row>
    <row r="84245" spans="1:4" x14ac:dyDescent="0.2">
      <c r="A84245">
        <v>3.7310910224914551</v>
      </c>
      <c r="B84245">
        <v>1.5344854235762999E-2</v>
      </c>
      <c r="C84245" t="s">
        <v>11</v>
      </c>
      <c r="D84245">
        <v>82740.145254546776</v>
      </c>
    </row>
    <row r="84246" spans="1:4" x14ac:dyDescent="0.2">
      <c r="A84246">
        <v>3.7307834625244145</v>
      </c>
      <c r="B84246">
        <v>1.534671371447E-2</v>
      </c>
      <c r="C84246" t="s">
        <v>11</v>
      </c>
      <c r="D84246">
        <v>82750.148523170617</v>
      </c>
    </row>
    <row r="84247" spans="1:4" x14ac:dyDescent="0.2">
      <c r="A84247">
        <v>3.7304761409759521</v>
      </c>
      <c r="B84247">
        <v>1.5348573310306E-2</v>
      </c>
      <c r="C84247" t="s">
        <v>11</v>
      </c>
      <c r="D84247">
        <v>82760.151179900742</v>
      </c>
    </row>
    <row r="84248" spans="1:4" x14ac:dyDescent="0.2">
      <c r="A84248">
        <v>3.7310910224914551</v>
      </c>
      <c r="B84248">
        <v>1.5350433415108999E-2</v>
      </c>
      <c r="C84248" t="s">
        <v>11</v>
      </c>
      <c r="D84248">
        <v>82770.156271819229</v>
      </c>
    </row>
    <row r="84249" spans="1:4" x14ac:dyDescent="0.2">
      <c r="A84249">
        <v>3.7307834625244145</v>
      </c>
      <c r="B84249">
        <v>1.5352294115288E-2</v>
      </c>
      <c r="C84249" t="s">
        <v>11</v>
      </c>
      <c r="D84249">
        <v>82780.162556735915</v>
      </c>
    </row>
    <row r="84250" spans="1:4" x14ac:dyDescent="0.2">
      <c r="A84250">
        <v>3.7304761409759521</v>
      </c>
      <c r="B84250">
        <v>1.5354154519782E-2</v>
      </c>
      <c r="C84250" t="s">
        <v>11</v>
      </c>
      <c r="D84250">
        <v>82790.162799865444</v>
      </c>
    </row>
    <row r="84251" spans="1:4" x14ac:dyDescent="0.2">
      <c r="A84251">
        <v>3.7307834625244145</v>
      </c>
      <c r="B84251">
        <v>1.5356015850766E-2</v>
      </c>
      <c r="C84251" t="s">
        <v>11</v>
      </c>
      <c r="D84251">
        <v>82800.173848988983</v>
      </c>
    </row>
    <row r="84252" spans="1:4" x14ac:dyDescent="0.2">
      <c r="A84252">
        <v>3.7304761409759521</v>
      </c>
      <c r="B84252">
        <v>1.5357874954422E-2</v>
      </c>
      <c r="C84252" t="s">
        <v>11</v>
      </c>
      <c r="D84252">
        <v>82810.175745187124</v>
      </c>
    </row>
    <row r="84253" spans="1:4" x14ac:dyDescent="0.2">
      <c r="A84253">
        <v>3.7304761409759521</v>
      </c>
      <c r="B84253">
        <v>1.5359734284158001E-2</v>
      </c>
      <c r="C84253" t="s">
        <v>11</v>
      </c>
      <c r="D84253">
        <v>82820.176013797522</v>
      </c>
    </row>
    <row r="84254" spans="1:4" x14ac:dyDescent="0.2">
      <c r="A84254">
        <v>3.7307834625244145</v>
      </c>
      <c r="B84254">
        <v>1.5361594843467E-2</v>
      </c>
      <c r="C84254" t="s">
        <v>11</v>
      </c>
      <c r="D84254">
        <v>82830.182290928438</v>
      </c>
    </row>
    <row r="84255" spans="1:4" x14ac:dyDescent="0.2">
      <c r="A84255">
        <v>3.7304761409759521</v>
      </c>
      <c r="B84255">
        <v>1.5363454626806E-2</v>
      </c>
      <c r="C84255" t="s">
        <v>11</v>
      </c>
      <c r="D84255">
        <v>82840.187760104774</v>
      </c>
    </row>
    <row r="84256" spans="1:4" x14ac:dyDescent="0.2">
      <c r="A84256">
        <v>3.7304761409759521</v>
      </c>
      <c r="B84256">
        <v>1.5365314473135E-2</v>
      </c>
      <c r="C84256" t="s">
        <v>11</v>
      </c>
      <c r="D84256">
        <v>82850.195230941608</v>
      </c>
    </row>
    <row r="84257" spans="1:4" x14ac:dyDescent="0.2">
      <c r="A84257">
        <v>3.7304761409759521</v>
      </c>
      <c r="B84257">
        <v>1.5367172752083E-2</v>
      </c>
      <c r="C84257" t="s">
        <v>11</v>
      </c>
      <c r="D84257">
        <v>82860.198991133104</v>
      </c>
    </row>
    <row r="84258" spans="1:4" x14ac:dyDescent="0.2">
      <c r="A84258">
        <v>3.7301688194274902</v>
      </c>
      <c r="B84258">
        <v>1.5369031890227E-2</v>
      </c>
      <c r="C84258" t="s">
        <v>11</v>
      </c>
      <c r="D84258">
        <v>82870.202588530316</v>
      </c>
    </row>
    <row r="84259" spans="1:4" x14ac:dyDescent="0.2">
      <c r="A84259">
        <v>3.7304761409759521</v>
      </c>
      <c r="B84259">
        <v>1.5370891955262001E-2</v>
      </c>
      <c r="C84259" t="s">
        <v>11</v>
      </c>
      <c r="D84259">
        <v>82880.206052861089</v>
      </c>
    </row>
    <row r="84260" spans="1:4" x14ac:dyDescent="0.2">
      <c r="A84260">
        <v>3.7304761409759521</v>
      </c>
      <c r="B84260">
        <v>1.5372752522389E-2</v>
      </c>
      <c r="C84260" t="s">
        <v>11</v>
      </c>
      <c r="D84260">
        <v>82890.21358739998</v>
      </c>
    </row>
    <row r="84261" spans="1:4" x14ac:dyDescent="0.2">
      <c r="A84261">
        <v>3.7301688194274902</v>
      </c>
      <c r="B84261">
        <v>1.5374613464929E-2</v>
      </c>
      <c r="C84261" t="s">
        <v>11</v>
      </c>
      <c r="D84261">
        <v>82900.221196257975</v>
      </c>
    </row>
    <row r="84262" spans="1:4" x14ac:dyDescent="0.2">
      <c r="A84262">
        <v>3.7301688194274902</v>
      </c>
      <c r="B84262">
        <v>1.5376474298125E-2</v>
      </c>
      <c r="C84262" t="s">
        <v>11</v>
      </c>
      <c r="D84262">
        <v>82910.236044855847</v>
      </c>
    </row>
    <row r="84263" spans="1:4" x14ac:dyDescent="0.2">
      <c r="A84263">
        <v>3.7298614978790279</v>
      </c>
      <c r="B84263">
        <v>1.5378334178485E-2</v>
      </c>
      <c r="C84263" t="s">
        <v>11</v>
      </c>
      <c r="D84263">
        <v>82920.241925264418</v>
      </c>
    </row>
    <row r="84264" spans="1:4" x14ac:dyDescent="0.2">
      <c r="A84264">
        <v>3.7301688194274902</v>
      </c>
      <c r="B84264">
        <v>1.5380193015996E-2</v>
      </c>
      <c r="C84264" t="s">
        <v>11</v>
      </c>
      <c r="D84264">
        <v>82930.244189872901</v>
      </c>
    </row>
    <row r="84265" spans="1:4" x14ac:dyDescent="0.2">
      <c r="A84265">
        <v>3.7301688194274902</v>
      </c>
      <c r="B84265">
        <v>1.5382052490826E-2</v>
      </c>
      <c r="C84265" t="s">
        <v>11</v>
      </c>
      <c r="D84265">
        <v>82940.248930722242</v>
      </c>
    </row>
    <row r="84266" spans="1:4" x14ac:dyDescent="0.2">
      <c r="A84266">
        <v>3.7298614978790279</v>
      </c>
      <c r="B84266">
        <v>1.5383913527164001E-2</v>
      </c>
      <c r="C84266" t="s">
        <v>11</v>
      </c>
      <c r="D84266">
        <v>82950.259949056432</v>
      </c>
    </row>
    <row r="84267" spans="1:4" x14ac:dyDescent="0.2">
      <c r="A84267">
        <v>3.7301688194274902</v>
      </c>
      <c r="B84267">
        <v>1.5385774087764001E-2</v>
      </c>
      <c r="C84267" t="s">
        <v>11</v>
      </c>
      <c r="D84267">
        <v>82960.268406567542</v>
      </c>
    </row>
    <row r="84268" spans="1:4" x14ac:dyDescent="0.2">
      <c r="A84268">
        <v>3.7298614978790279</v>
      </c>
      <c r="B84268">
        <v>1.538763358837E-2</v>
      </c>
      <c r="C84268" t="s">
        <v>11</v>
      </c>
      <c r="D84268">
        <v>82970.272105534183</v>
      </c>
    </row>
    <row r="84269" spans="1:4" x14ac:dyDescent="0.2">
      <c r="A84269">
        <v>3.7301688194274902</v>
      </c>
      <c r="B84269">
        <v>1.5389494428196E-2</v>
      </c>
      <c r="C84269" t="s">
        <v>11</v>
      </c>
      <c r="D84269">
        <v>82980.280368046166</v>
      </c>
    </row>
    <row r="84270" spans="1:4" x14ac:dyDescent="0.2">
      <c r="A84270">
        <v>3.7298614978790279</v>
      </c>
      <c r="B84270">
        <v>1.5391356256758E-2</v>
      </c>
      <c r="C84270" t="s">
        <v>11</v>
      </c>
      <c r="D84270">
        <v>82990.295634246489</v>
      </c>
    </row>
    <row r="84271" spans="1:4" x14ac:dyDescent="0.2">
      <c r="A84271">
        <v>3.7301688194274902</v>
      </c>
      <c r="B84271">
        <v>1.5392977218936E-2</v>
      </c>
      <c r="C84271" t="s">
        <v>11</v>
      </c>
      <c r="D84271">
        <v>83000.306974276085</v>
      </c>
    </row>
    <row r="84272" spans="1:4" x14ac:dyDescent="0.2">
      <c r="A84272">
        <v>3.7298614978790279</v>
      </c>
      <c r="B84272">
        <v>1.5395076954915999E-2</v>
      </c>
      <c r="C84272" t="s">
        <v>11</v>
      </c>
      <c r="D84272">
        <v>83010.312256946927</v>
      </c>
    </row>
    <row r="84273" spans="1:4" x14ac:dyDescent="0.2">
      <c r="A84273">
        <v>3.7298614978790279</v>
      </c>
      <c r="B84273">
        <v>1.5396937242075999E-2</v>
      </c>
      <c r="C84273" t="s">
        <v>11</v>
      </c>
      <c r="D84273">
        <v>83020.319256388495</v>
      </c>
    </row>
    <row r="84274" spans="1:4" x14ac:dyDescent="0.2">
      <c r="A84274">
        <v>3.7298614978790279</v>
      </c>
      <c r="B84274">
        <v>1.5398797945645E-2</v>
      </c>
      <c r="C84274" t="s">
        <v>11</v>
      </c>
      <c r="D84274">
        <v>83030.323077450768</v>
      </c>
    </row>
    <row r="84275" spans="1:4" x14ac:dyDescent="0.2">
      <c r="A84275">
        <v>3.7298614978790279</v>
      </c>
      <c r="B84275">
        <v>1.5400655262040999E-2</v>
      </c>
      <c r="C84275" t="s">
        <v>11</v>
      </c>
      <c r="D84275">
        <v>83040.324763786048</v>
      </c>
    </row>
    <row r="84276" spans="1:4" x14ac:dyDescent="0.2">
      <c r="A84276">
        <v>3.7298614978790279</v>
      </c>
      <c r="B84276">
        <v>1.5402515249088001E-2</v>
      </c>
      <c r="C84276" t="s">
        <v>11</v>
      </c>
      <c r="D84276">
        <v>83050.328236964298</v>
      </c>
    </row>
    <row r="84277" spans="1:4" x14ac:dyDescent="0.2">
      <c r="A84277">
        <v>3.7295541763305664</v>
      </c>
      <c r="B84277">
        <v>1.5404375235408999E-2</v>
      </c>
      <c r="C84277" t="s">
        <v>11</v>
      </c>
      <c r="D84277">
        <v>83060.330937931925</v>
      </c>
    </row>
    <row r="84278" spans="1:4" x14ac:dyDescent="0.2">
      <c r="A84278">
        <v>3.7326276302337646</v>
      </c>
      <c r="B84278">
        <v>1.5406176397283E-2</v>
      </c>
      <c r="C84278" t="s">
        <v>11</v>
      </c>
      <c r="D84278">
        <v>83071.960424521298</v>
      </c>
    </row>
    <row r="84279" spans="1:4" x14ac:dyDescent="0.2">
      <c r="A84279">
        <v>3.731398344039917</v>
      </c>
      <c r="B84279">
        <v>1.5408035409090999E-2</v>
      </c>
      <c r="C84279" t="s">
        <v>11</v>
      </c>
      <c r="D84279">
        <v>83081.957325561321</v>
      </c>
    </row>
    <row r="84280" spans="1:4" x14ac:dyDescent="0.2">
      <c r="A84280">
        <v>3.7307834625244145</v>
      </c>
      <c r="B84280">
        <v>1.5409894792233999E-2</v>
      </c>
      <c r="C84280" t="s">
        <v>11</v>
      </c>
      <c r="D84280">
        <v>83091.958482461632</v>
      </c>
    </row>
    <row r="84281" spans="1:4" x14ac:dyDescent="0.2">
      <c r="A84281">
        <v>3.7304761409759521</v>
      </c>
      <c r="B84281">
        <v>1.5411754880763E-2</v>
      </c>
      <c r="C84281" t="s">
        <v>11</v>
      </c>
      <c r="D84281">
        <v>83101.968287625379</v>
      </c>
    </row>
    <row r="84282" spans="1:4" x14ac:dyDescent="0.2">
      <c r="A84282">
        <v>3.7301688194274902</v>
      </c>
      <c r="B84282">
        <v>1.5413615299198999E-2</v>
      </c>
      <c r="C84282" t="s">
        <v>11</v>
      </c>
      <c r="D84282">
        <v>83111.97619517523</v>
      </c>
    </row>
    <row r="84283" spans="1:4" x14ac:dyDescent="0.2">
      <c r="A84283">
        <v>3.7301688194274902</v>
      </c>
      <c r="B84283">
        <v>1.5415474801849001E-2</v>
      </c>
      <c r="C84283" t="s">
        <v>11</v>
      </c>
      <c r="D84283">
        <v>83121.981384062499</v>
      </c>
    </row>
    <row r="84284" spans="1:4" x14ac:dyDescent="0.2">
      <c r="A84284">
        <v>3.7298614978790279</v>
      </c>
      <c r="B84284">
        <v>1.5417333927798999E-2</v>
      </c>
      <c r="C84284" t="s">
        <v>11</v>
      </c>
      <c r="D84284">
        <v>83132.017722906487</v>
      </c>
    </row>
    <row r="84285" spans="1:4" x14ac:dyDescent="0.2">
      <c r="A84285">
        <v>3.7295541763305664</v>
      </c>
      <c r="B84285">
        <v>1.5419093158428E-2</v>
      </c>
      <c r="C84285" t="s">
        <v>11</v>
      </c>
      <c r="D84285">
        <v>83142.018948817364</v>
      </c>
    </row>
    <row r="84286" spans="1:4" x14ac:dyDescent="0.2">
      <c r="A84286">
        <v>3.7298614978790279</v>
      </c>
      <c r="B84286">
        <v>1.54210596769E-2</v>
      </c>
      <c r="C84286" t="s">
        <v>11</v>
      </c>
      <c r="D84286">
        <v>83152.026080971526</v>
      </c>
    </row>
    <row r="84287" spans="1:4" x14ac:dyDescent="0.2">
      <c r="A84287">
        <v>3.7295541763305664</v>
      </c>
      <c r="B84287">
        <v>1.5422920256643E-2</v>
      </c>
      <c r="C84287" t="s">
        <v>11</v>
      </c>
      <c r="D84287">
        <v>83162.033571626846</v>
      </c>
    </row>
    <row r="84288" spans="1:4" x14ac:dyDescent="0.2">
      <c r="A84288">
        <v>3.7295541763305664</v>
      </c>
      <c r="B84288">
        <v>1.5424780440366E-2</v>
      </c>
      <c r="C84288" t="s">
        <v>11</v>
      </c>
      <c r="D84288">
        <v>83172.04137159104</v>
      </c>
    </row>
    <row r="84289" spans="1:4" x14ac:dyDescent="0.2">
      <c r="A84289">
        <v>3.7292468547821049</v>
      </c>
      <c r="B84289">
        <v>1.5426640362785E-2</v>
      </c>
      <c r="C84289" t="s">
        <v>11</v>
      </c>
      <c r="D84289">
        <v>83182.049653921422</v>
      </c>
    </row>
    <row r="84290" spans="1:4" x14ac:dyDescent="0.2">
      <c r="A84290">
        <v>3.7292468547821049</v>
      </c>
      <c r="B84290">
        <v>1.5428416087583E-2</v>
      </c>
      <c r="C84290" t="s">
        <v>11</v>
      </c>
      <c r="D84290">
        <v>83192.050649089302</v>
      </c>
    </row>
    <row r="84291" spans="1:4" x14ac:dyDescent="0.2">
      <c r="A84291">
        <v>3.7292468547821049</v>
      </c>
      <c r="B84291">
        <v>1.5430360625324E-2</v>
      </c>
      <c r="C84291" t="s">
        <v>11</v>
      </c>
      <c r="D84291">
        <v>83202.059390428418</v>
      </c>
    </row>
    <row r="84292" spans="1:4" x14ac:dyDescent="0.2">
      <c r="A84292">
        <v>3.7292468547821049</v>
      </c>
      <c r="B84292">
        <v>1.5432220562319E-2</v>
      </c>
      <c r="C84292" t="s">
        <v>11</v>
      </c>
      <c r="D84292">
        <v>83212.064861374296</v>
      </c>
    </row>
    <row r="84293" spans="1:4" x14ac:dyDescent="0.2">
      <c r="A84293">
        <v>3.7292468547821049</v>
      </c>
      <c r="B84293">
        <v>1.5434081442293E-2</v>
      </c>
      <c r="C84293" t="s">
        <v>11</v>
      </c>
      <c r="D84293">
        <v>83222.072304960777</v>
      </c>
    </row>
    <row r="84294" spans="1:4" x14ac:dyDescent="0.2">
      <c r="A84294">
        <v>3.7289395332336426</v>
      </c>
      <c r="B84294">
        <v>1.5435941630452E-2</v>
      </c>
      <c r="C84294" t="s">
        <v>11</v>
      </c>
      <c r="D84294">
        <v>83232.076276784646</v>
      </c>
    </row>
    <row r="84295" spans="1:4" x14ac:dyDescent="0.2">
      <c r="A84295">
        <v>3.7292468547821049</v>
      </c>
      <c r="B84295">
        <v>1.5437802322803E-2</v>
      </c>
      <c r="C84295" t="s">
        <v>11</v>
      </c>
      <c r="D84295">
        <v>83242.084070732526</v>
      </c>
    </row>
    <row r="84296" spans="1:4" x14ac:dyDescent="0.2">
      <c r="A84296">
        <v>3.7289395332336426</v>
      </c>
      <c r="B84296">
        <v>1.5439503013856999E-2</v>
      </c>
      <c r="C84296" t="s">
        <v>11</v>
      </c>
      <c r="D84296">
        <v>83252.084284842247</v>
      </c>
    </row>
    <row r="84297" spans="1:4" x14ac:dyDescent="0.2">
      <c r="A84297">
        <v>3.7289395332336426</v>
      </c>
      <c r="B84297">
        <v>1.5441524748254E-2</v>
      </c>
      <c r="C84297" t="s">
        <v>11</v>
      </c>
      <c r="D84297">
        <v>83262.097479309799</v>
      </c>
    </row>
    <row r="84298" spans="1:4" x14ac:dyDescent="0.2">
      <c r="A84298">
        <v>3.7289395332336426</v>
      </c>
      <c r="B84298">
        <v>1.5443384946703E-2</v>
      </c>
      <c r="C84298" t="s">
        <v>11</v>
      </c>
      <c r="D84298">
        <v>83272.102481691574</v>
      </c>
    </row>
    <row r="84299" spans="1:4" x14ac:dyDescent="0.2">
      <c r="A84299">
        <v>3.7292468547821049</v>
      </c>
      <c r="B84299">
        <v>1.5445245228172E-2</v>
      </c>
      <c r="C84299" t="s">
        <v>11</v>
      </c>
      <c r="D84299">
        <v>83282.105955931504</v>
      </c>
    </row>
    <row r="84300" spans="1:4" x14ac:dyDescent="0.2">
      <c r="A84300">
        <v>3.7289395332336426</v>
      </c>
      <c r="B84300">
        <v>1.5447105473996E-2</v>
      </c>
      <c r="C84300" t="s">
        <v>11</v>
      </c>
      <c r="D84300">
        <v>83292.107623863965</v>
      </c>
    </row>
    <row r="84301" spans="1:4" x14ac:dyDescent="0.2">
      <c r="A84301">
        <v>3.7289395332336426</v>
      </c>
      <c r="B84301">
        <v>1.5448917679977E-2</v>
      </c>
      <c r="C84301" t="s">
        <v>11</v>
      </c>
      <c r="D84301">
        <v>83302.116830582119</v>
      </c>
    </row>
    <row r="84302" spans="1:4" x14ac:dyDescent="0.2">
      <c r="A84302">
        <v>3.7286322116851807</v>
      </c>
      <c r="B84302">
        <v>1.5450825001566E-2</v>
      </c>
      <c r="C84302" t="s">
        <v>11</v>
      </c>
      <c r="D84302">
        <v>83312.120737642195</v>
      </c>
    </row>
    <row r="84303" spans="1:4" x14ac:dyDescent="0.2">
      <c r="A84303">
        <v>3.7286322116851807</v>
      </c>
      <c r="B84303">
        <v>1.545268637742E-2</v>
      </c>
      <c r="C84303" t="s">
        <v>11</v>
      </c>
      <c r="D84303">
        <v>83322.130648268212</v>
      </c>
    </row>
    <row r="84304" spans="1:4" x14ac:dyDescent="0.2">
      <c r="A84304">
        <v>3.7283248901367183</v>
      </c>
      <c r="B84304">
        <v>1.5454547845935E-2</v>
      </c>
      <c r="C84304" t="s">
        <v>11</v>
      </c>
      <c r="D84304">
        <v>83332.138185638323</v>
      </c>
    </row>
    <row r="84305" spans="1:4" x14ac:dyDescent="0.2">
      <c r="A84305">
        <v>3.7286322116851807</v>
      </c>
      <c r="B84305">
        <v>1.5456408413786E-2</v>
      </c>
      <c r="C84305" t="s">
        <v>11</v>
      </c>
      <c r="D84305">
        <v>83342.147241594939</v>
      </c>
    </row>
    <row r="84306" spans="1:4" x14ac:dyDescent="0.2">
      <c r="A84306">
        <v>3.7286322116851807</v>
      </c>
      <c r="B84306">
        <v>1.5458268850128999E-2</v>
      </c>
      <c r="C84306" t="s">
        <v>11</v>
      </c>
      <c r="D84306">
        <v>83352.151131667808</v>
      </c>
    </row>
    <row r="84307" spans="1:4" x14ac:dyDescent="0.2">
      <c r="A84307">
        <v>3.7283248901367183</v>
      </c>
      <c r="B84307">
        <v>1.5460129355069E-2</v>
      </c>
      <c r="C84307" t="s">
        <v>11</v>
      </c>
      <c r="D84307">
        <v>83362.154901060654</v>
      </c>
    </row>
    <row r="84308" spans="1:4" x14ac:dyDescent="0.2">
      <c r="A84308">
        <v>3.7283248901367183</v>
      </c>
      <c r="B84308">
        <v>1.546199183264E-2</v>
      </c>
      <c r="C84308" t="s">
        <v>11</v>
      </c>
      <c r="D84308">
        <v>83372.169238626404</v>
      </c>
    </row>
    <row r="84309" spans="1:4" x14ac:dyDescent="0.2">
      <c r="A84309">
        <v>3.7283248901367183</v>
      </c>
      <c r="B84309">
        <v>1.5463851976013999E-2</v>
      </c>
      <c r="C84309" t="s">
        <v>11</v>
      </c>
      <c r="D84309">
        <v>83382.172282877407</v>
      </c>
    </row>
    <row r="84310" spans="1:4" x14ac:dyDescent="0.2">
      <c r="A84310">
        <v>3.7283248901367183</v>
      </c>
      <c r="B84310">
        <v>1.5465712032765999E-2</v>
      </c>
      <c r="C84310" t="s">
        <v>11</v>
      </c>
      <c r="D84310">
        <v>83392.175744730834</v>
      </c>
    </row>
    <row r="84311" spans="1:4" x14ac:dyDescent="0.2">
      <c r="A84311">
        <v>3.7283248901367183</v>
      </c>
      <c r="B84311">
        <v>1.5467573115302001E-2</v>
      </c>
      <c r="C84311" t="s">
        <v>11</v>
      </c>
      <c r="D84311">
        <v>83402.185313489084</v>
      </c>
    </row>
    <row r="84312" spans="1:4" x14ac:dyDescent="0.2">
      <c r="A84312">
        <v>3.7283248901367183</v>
      </c>
      <c r="B84312">
        <v>1.5469435112685E-2</v>
      </c>
      <c r="C84312" t="s">
        <v>11</v>
      </c>
      <c r="D84312">
        <v>83412.199094723444</v>
      </c>
    </row>
    <row r="84313" spans="1:4" x14ac:dyDescent="0.2">
      <c r="A84313">
        <v>3.7280175685882568</v>
      </c>
      <c r="B84313">
        <v>1.5471295190507E-2</v>
      </c>
      <c r="C84313" t="s">
        <v>11</v>
      </c>
      <c r="D84313">
        <v>83422.200587829138</v>
      </c>
    </row>
    <row r="84314" spans="1:4" x14ac:dyDescent="0.2">
      <c r="A84314">
        <v>3.7280175685882568</v>
      </c>
      <c r="B84314">
        <v>1.5473157394308001E-2</v>
      </c>
      <c r="C84314" t="s">
        <v>11</v>
      </c>
      <c r="D84314">
        <v>83432.212057032331</v>
      </c>
    </row>
    <row r="84315" spans="1:4" x14ac:dyDescent="0.2">
      <c r="A84315">
        <v>3.7283248901367183</v>
      </c>
      <c r="B84315">
        <v>1.5475018158977E-2</v>
      </c>
      <c r="C84315" t="s">
        <v>11</v>
      </c>
      <c r="D84315">
        <v>83442.219287216925</v>
      </c>
    </row>
    <row r="84316" spans="1:4" x14ac:dyDescent="0.2">
      <c r="A84316">
        <v>3.7280175685882568</v>
      </c>
      <c r="B84316">
        <v>1.5476877701364E-2</v>
      </c>
      <c r="C84316" t="s">
        <v>11</v>
      </c>
      <c r="D84316">
        <v>83452.220802972239</v>
      </c>
    </row>
    <row r="84317" spans="1:4" x14ac:dyDescent="0.2">
      <c r="A84317">
        <v>3.7283248901367183</v>
      </c>
      <c r="B84317">
        <v>1.547873912024E-2</v>
      </c>
      <c r="C84317" t="s">
        <v>11</v>
      </c>
      <c r="D84317">
        <v>83462.230252466048</v>
      </c>
    </row>
    <row r="84318" spans="1:4" x14ac:dyDescent="0.2">
      <c r="A84318">
        <v>3.7280175685882568</v>
      </c>
      <c r="B84318">
        <v>1.5480599985785E-2</v>
      </c>
      <c r="C84318" t="s">
        <v>11</v>
      </c>
      <c r="D84318">
        <v>83472.239158368902</v>
      </c>
    </row>
    <row r="84319" spans="1:4" x14ac:dyDescent="0.2">
      <c r="A84319">
        <v>3.7280175685882568</v>
      </c>
      <c r="B84319">
        <v>1.5482460464095999E-2</v>
      </c>
      <c r="C84319" t="s">
        <v>11</v>
      </c>
      <c r="D84319">
        <v>83482.2486598861</v>
      </c>
    </row>
    <row r="84320" spans="1:4" x14ac:dyDescent="0.2">
      <c r="A84320">
        <v>3.7280175685882568</v>
      </c>
      <c r="B84320">
        <v>1.5484319978764E-2</v>
      </c>
      <c r="C84320" t="s">
        <v>11</v>
      </c>
      <c r="D84320">
        <v>83492.250070532958</v>
      </c>
    </row>
    <row r="84321" spans="1:4" x14ac:dyDescent="0.2">
      <c r="A84321">
        <v>3.7280175685882568</v>
      </c>
      <c r="B84321">
        <v>1.5486179751495001E-2</v>
      </c>
      <c r="C84321" t="s">
        <v>11</v>
      </c>
      <c r="D84321">
        <v>83502.256968051166</v>
      </c>
    </row>
    <row r="84322" spans="1:4" x14ac:dyDescent="0.2">
      <c r="A84322">
        <v>3.727402925491333</v>
      </c>
      <c r="B84322">
        <v>1.5488039057673E-2</v>
      </c>
      <c r="C84322" t="s">
        <v>11</v>
      </c>
      <c r="D84322">
        <v>83512.259435798449</v>
      </c>
    </row>
    <row r="84323" spans="1:4" x14ac:dyDescent="0.2">
      <c r="A84323">
        <v>3.7277102470397954</v>
      </c>
      <c r="B84323">
        <v>1.5489899070760999E-2</v>
      </c>
      <c r="C84323" t="s">
        <v>11</v>
      </c>
      <c r="D84323">
        <v>83522.266860982141</v>
      </c>
    </row>
    <row r="84324" spans="1:4" x14ac:dyDescent="0.2">
      <c r="A84324">
        <v>3.7280175685882568</v>
      </c>
      <c r="B84324">
        <v>1.5491758014037999E-2</v>
      </c>
      <c r="C84324" t="s">
        <v>11</v>
      </c>
      <c r="D84324">
        <v>83532.267952410883</v>
      </c>
    </row>
    <row r="84325" spans="1:4" x14ac:dyDescent="0.2">
      <c r="A84325">
        <v>3.7277102470397954</v>
      </c>
      <c r="B84325">
        <v>1.5493617706029E-2</v>
      </c>
      <c r="C84325" t="s">
        <v>11</v>
      </c>
      <c r="D84325">
        <v>83542.274620247801</v>
      </c>
    </row>
    <row r="84326" spans="1:4" x14ac:dyDescent="0.2">
      <c r="A84326">
        <v>3.7277102470397954</v>
      </c>
      <c r="B84326">
        <v>1.5495477122322E-2</v>
      </c>
      <c r="C84326" t="s">
        <v>11</v>
      </c>
      <c r="D84326">
        <v>83552.279093548481</v>
      </c>
    </row>
    <row r="84327" spans="1:4" x14ac:dyDescent="0.2">
      <c r="A84327">
        <v>3.7277102470397954</v>
      </c>
      <c r="B84327">
        <v>1.5497336359872001E-2</v>
      </c>
      <c r="C84327" t="s">
        <v>11</v>
      </c>
      <c r="D84327">
        <v>83562.280369713204</v>
      </c>
    </row>
    <row r="84328" spans="1:4" x14ac:dyDescent="0.2">
      <c r="A84328">
        <v>3.727402925491333</v>
      </c>
      <c r="B84328">
        <v>1.5499196502515E-2</v>
      </c>
      <c r="C84328" t="s">
        <v>11</v>
      </c>
      <c r="D84328">
        <v>83572.291184908565</v>
      </c>
    </row>
    <row r="84329" spans="1:4" x14ac:dyDescent="0.2">
      <c r="A84329">
        <v>3.7277102470397954</v>
      </c>
      <c r="B84329">
        <v>1.5501057082507E-2</v>
      </c>
      <c r="C84329" t="s">
        <v>11</v>
      </c>
      <c r="D84329">
        <v>83582.300123370253</v>
      </c>
    </row>
    <row r="84330" spans="1:4" x14ac:dyDescent="0.2">
      <c r="A84330">
        <v>3.727402925491333</v>
      </c>
      <c r="B84330">
        <v>1.5502916976601999E-2</v>
      </c>
      <c r="C84330" t="s">
        <v>11</v>
      </c>
      <c r="D84330">
        <v>83592.305178483162</v>
      </c>
    </row>
    <row r="84331" spans="1:4" x14ac:dyDescent="0.2">
      <c r="A84331">
        <v>3.727402925491333</v>
      </c>
      <c r="B84331">
        <v>1.5504525809569999E-2</v>
      </c>
      <c r="C84331" t="s">
        <v>11</v>
      </c>
      <c r="D84331">
        <v>83602.309794405679</v>
      </c>
    </row>
    <row r="84332" spans="1:4" x14ac:dyDescent="0.2">
      <c r="A84332">
        <v>3.727402925491333</v>
      </c>
      <c r="B84332">
        <v>1.5506636955922999E-2</v>
      </c>
      <c r="C84332" t="s">
        <v>11</v>
      </c>
      <c r="D84332">
        <v>83612.313924423041</v>
      </c>
    </row>
    <row r="84333" spans="1:4" x14ac:dyDescent="0.2">
      <c r="A84333">
        <v>3.727402925491333</v>
      </c>
      <c r="B84333">
        <v>1.5508497424528001E-2</v>
      </c>
      <c r="C84333" t="s">
        <v>11</v>
      </c>
      <c r="D84333">
        <v>83622.317392646655</v>
      </c>
    </row>
    <row r="84334" spans="1:4" x14ac:dyDescent="0.2">
      <c r="A84334">
        <v>3.7270956039428711</v>
      </c>
      <c r="B84334">
        <v>1.5510357261967001E-2</v>
      </c>
      <c r="C84334" t="s">
        <v>11</v>
      </c>
      <c r="D84334">
        <v>83632.324672377319</v>
      </c>
    </row>
    <row r="84335" spans="1:4" x14ac:dyDescent="0.2">
      <c r="A84335">
        <v>3.7270956039428711</v>
      </c>
      <c r="B84335">
        <v>1.551188935356E-2</v>
      </c>
      <c r="C84335" t="s">
        <v>11</v>
      </c>
      <c r="D84335">
        <v>83642.327297610289</v>
      </c>
    </row>
    <row r="84336" spans="1:4" x14ac:dyDescent="0.2">
      <c r="A84336">
        <v>3.7270956039428711</v>
      </c>
      <c r="B84336">
        <v>1.5514075447688999E-2</v>
      </c>
      <c r="C84336" t="s">
        <v>11</v>
      </c>
      <c r="D84336">
        <v>83652.336402405141</v>
      </c>
    </row>
    <row r="84337" spans="1:4" x14ac:dyDescent="0.2">
      <c r="A84337">
        <v>3.727402925491333</v>
      </c>
      <c r="B84337">
        <v>1.5515934704767E-2</v>
      </c>
      <c r="C84337" t="s">
        <v>11</v>
      </c>
      <c r="D84337">
        <v>83662.34115918001</v>
      </c>
    </row>
    <row r="84338" spans="1:4" x14ac:dyDescent="0.2">
      <c r="A84338">
        <v>3.7298614978790279</v>
      </c>
      <c r="B84338">
        <v>1.5517728778561999E-2</v>
      </c>
      <c r="C84338" t="s">
        <v>11</v>
      </c>
      <c r="D84338">
        <v>83673.926551221492</v>
      </c>
    </row>
    <row r="84339" spans="1:4" x14ac:dyDescent="0.2">
      <c r="A84339">
        <v>3.7292468547821049</v>
      </c>
      <c r="B84339">
        <v>1.5519588243815999E-2</v>
      </c>
      <c r="C84339" t="s">
        <v>11</v>
      </c>
      <c r="D84339">
        <v>83683.926825400064</v>
      </c>
    </row>
    <row r="84340" spans="1:4" x14ac:dyDescent="0.2">
      <c r="A84340">
        <v>3.7283248901367183</v>
      </c>
      <c r="B84340">
        <v>1.5521448034445001E-2</v>
      </c>
      <c r="C84340" t="s">
        <v>11</v>
      </c>
      <c r="D84340">
        <v>83693.930349893839</v>
      </c>
    </row>
    <row r="84341" spans="1:4" x14ac:dyDescent="0.2">
      <c r="A84341">
        <v>3.7280175685882568</v>
      </c>
      <c r="B84341">
        <v>1.5523309051453001E-2</v>
      </c>
      <c r="C84341" t="s">
        <v>11</v>
      </c>
      <c r="D84341">
        <v>83703.940241409204</v>
      </c>
    </row>
    <row r="84342" spans="1:4" x14ac:dyDescent="0.2">
      <c r="A84342">
        <v>3.7277102470397954</v>
      </c>
      <c r="B84342">
        <v>1.5525168598628E-2</v>
      </c>
      <c r="C84342" t="s">
        <v>11</v>
      </c>
      <c r="D84342">
        <v>83713.945273164718</v>
      </c>
    </row>
    <row r="84343" spans="1:4" x14ac:dyDescent="0.2">
      <c r="A84343">
        <v>3.7277102470397954</v>
      </c>
      <c r="B84343">
        <v>1.5527028112453999E-2</v>
      </c>
      <c r="C84343" t="s">
        <v>11</v>
      </c>
      <c r="D84343">
        <v>83723.948742450099</v>
      </c>
    </row>
    <row r="84344" spans="1:4" x14ac:dyDescent="0.2">
      <c r="A84344">
        <v>3.727402925491333</v>
      </c>
      <c r="B84344">
        <v>1.5528886768288E-2</v>
      </c>
      <c r="C84344" t="s">
        <v>11</v>
      </c>
      <c r="D84344">
        <v>83733.951814305299</v>
      </c>
    </row>
    <row r="84345" spans="1:4" x14ac:dyDescent="0.2">
      <c r="A84345">
        <v>3.7270956039428711</v>
      </c>
      <c r="B84345">
        <v>1.5530646322961E-2</v>
      </c>
      <c r="C84345" t="s">
        <v>11</v>
      </c>
      <c r="D84345">
        <v>83743.95761296284</v>
      </c>
    </row>
    <row r="84346" spans="1:4" x14ac:dyDescent="0.2">
      <c r="A84346">
        <v>3.7270956039428711</v>
      </c>
      <c r="B84346">
        <v>1.5532603792684001E-2</v>
      </c>
      <c r="C84346" t="s">
        <v>11</v>
      </c>
      <c r="D84346">
        <v>83753.960428240302</v>
      </c>
    </row>
    <row r="84347" spans="1:4" x14ac:dyDescent="0.2">
      <c r="A84347">
        <v>3.7270956039428711</v>
      </c>
      <c r="B84347">
        <v>1.5534462895241999E-2</v>
      </c>
      <c r="C84347" t="s">
        <v>11</v>
      </c>
      <c r="D84347">
        <v>83763.962616406323</v>
      </c>
    </row>
    <row r="84348" spans="1:4" x14ac:dyDescent="0.2">
      <c r="A84348">
        <v>3.7270956039428711</v>
      </c>
      <c r="B84348">
        <v>1.5536321727504E-2</v>
      </c>
      <c r="C84348" t="s">
        <v>11</v>
      </c>
      <c r="D84348">
        <v>83773.963326684316</v>
      </c>
    </row>
    <row r="84349" spans="1:4" x14ac:dyDescent="0.2">
      <c r="A84349">
        <v>3.7270956039428711</v>
      </c>
      <c r="B84349">
        <v>1.5538181029013999E-2</v>
      </c>
      <c r="C84349" t="s">
        <v>11</v>
      </c>
      <c r="D84349">
        <v>83783.969167102157</v>
      </c>
    </row>
    <row r="84350" spans="1:4" x14ac:dyDescent="0.2">
      <c r="A84350">
        <v>3.7264807224273682</v>
      </c>
      <c r="B84350">
        <v>1.5539964962404999E-2</v>
      </c>
      <c r="C84350" t="s">
        <v>11</v>
      </c>
      <c r="D84350">
        <v>83793.975372745219</v>
      </c>
    </row>
    <row r="84351" spans="1:4" x14ac:dyDescent="0.2">
      <c r="A84351">
        <v>3.7264807224273682</v>
      </c>
      <c r="B84351">
        <v>1.5541899378608E-2</v>
      </c>
      <c r="C84351" t="s">
        <v>11</v>
      </c>
      <c r="D84351">
        <v>83803.977773605322</v>
      </c>
    </row>
    <row r="84352" spans="1:4" x14ac:dyDescent="0.2">
      <c r="A84352">
        <v>3.7267880439758305</v>
      </c>
      <c r="B84352">
        <v>1.5543760295053E-2</v>
      </c>
      <c r="C84352" t="s">
        <v>11</v>
      </c>
      <c r="D84352">
        <v>83813.986483093438</v>
      </c>
    </row>
    <row r="84353" spans="1:4" x14ac:dyDescent="0.2">
      <c r="A84353">
        <v>3.7267880439758305</v>
      </c>
      <c r="B84353">
        <v>1.5545621754391E-2</v>
      </c>
      <c r="C84353" t="s">
        <v>11</v>
      </c>
      <c r="D84353">
        <v>83823.995455175696</v>
      </c>
    </row>
    <row r="84354" spans="1:4" x14ac:dyDescent="0.2">
      <c r="A84354">
        <v>3.7267880439758305</v>
      </c>
      <c r="B84354">
        <v>1.5547481744376999E-2</v>
      </c>
      <c r="C84354" t="s">
        <v>11</v>
      </c>
      <c r="D84354">
        <v>83834.002687483677</v>
      </c>
    </row>
    <row r="84355" spans="1:4" x14ac:dyDescent="0.2">
      <c r="A84355">
        <v>3.7267880439758305</v>
      </c>
      <c r="B84355">
        <v>1.5549340832443999E-2</v>
      </c>
      <c r="C84355" t="s">
        <v>11</v>
      </c>
      <c r="D84355">
        <v>83844.009855735698</v>
      </c>
    </row>
    <row r="84356" spans="1:4" x14ac:dyDescent="0.2">
      <c r="A84356">
        <v>3.7264807224273682</v>
      </c>
      <c r="B84356">
        <v>1.5551045354025E-2</v>
      </c>
      <c r="C84356" t="s">
        <v>11</v>
      </c>
      <c r="D84356">
        <v>83854.013428713835</v>
      </c>
    </row>
    <row r="84357" spans="1:4" x14ac:dyDescent="0.2">
      <c r="A84357">
        <v>3.7267880439758305</v>
      </c>
      <c r="B84357">
        <v>1.5553058074093001E-2</v>
      </c>
      <c r="C84357" t="s">
        <v>11</v>
      </c>
      <c r="D84357">
        <v>83864.013764211384</v>
      </c>
    </row>
    <row r="84358" spans="1:4" x14ac:dyDescent="0.2">
      <c r="A84358">
        <v>3.7264807224273682</v>
      </c>
      <c r="B84358">
        <v>1.5554918081986E-2</v>
      </c>
      <c r="C84358" t="s">
        <v>11</v>
      </c>
      <c r="D84358">
        <v>83874.020831601782</v>
      </c>
    </row>
    <row r="84359" spans="1:4" x14ac:dyDescent="0.2">
      <c r="A84359">
        <v>3.7264807224273682</v>
      </c>
      <c r="B84359">
        <v>1.5556777273247E-2</v>
      </c>
      <c r="C84359" t="s">
        <v>11</v>
      </c>
      <c r="D84359">
        <v>83884.024029799446</v>
      </c>
    </row>
    <row r="84360" spans="1:4" x14ac:dyDescent="0.2">
      <c r="A84360">
        <v>3.7261734008789063</v>
      </c>
      <c r="B84360">
        <v>1.5558636177359E-2</v>
      </c>
      <c r="C84360" t="s">
        <v>11</v>
      </c>
      <c r="D84360">
        <v>83894.025361880456</v>
      </c>
    </row>
    <row r="84361" spans="1:4" x14ac:dyDescent="0.2">
      <c r="A84361">
        <v>3.7261734008789063</v>
      </c>
      <c r="B84361">
        <v>1.5560450867384E-2</v>
      </c>
      <c r="C84361" t="s">
        <v>11</v>
      </c>
      <c r="D84361">
        <v>83904.028328981163</v>
      </c>
    </row>
    <row r="84362" spans="1:4" x14ac:dyDescent="0.2">
      <c r="A84362">
        <v>3.7261734008789063</v>
      </c>
      <c r="B84362">
        <v>1.5562354813774999E-2</v>
      </c>
      <c r="C84362" t="s">
        <v>11</v>
      </c>
      <c r="D84362">
        <v>83914.03499115564</v>
      </c>
    </row>
    <row r="84363" spans="1:4" x14ac:dyDescent="0.2">
      <c r="A84363">
        <v>3.7258660793304439</v>
      </c>
      <c r="B84363">
        <v>1.5564215581370999E-2</v>
      </c>
      <c r="C84363" t="s">
        <v>11</v>
      </c>
      <c r="D84363">
        <v>83924.044531247957</v>
      </c>
    </row>
    <row r="84364" spans="1:4" x14ac:dyDescent="0.2">
      <c r="A84364">
        <v>3.7261734008789063</v>
      </c>
      <c r="B84364">
        <v>1.5566074212369999E-2</v>
      </c>
      <c r="C84364" t="s">
        <v>11</v>
      </c>
      <c r="D84364">
        <v>83934.045968791295</v>
      </c>
    </row>
    <row r="84365" spans="1:4" x14ac:dyDescent="0.2">
      <c r="A84365">
        <v>3.7255587577819824</v>
      </c>
      <c r="B84365">
        <v>1.5567933824168999E-2</v>
      </c>
      <c r="C84365" t="s">
        <v>11</v>
      </c>
      <c r="D84365">
        <v>83944.050730166899</v>
      </c>
    </row>
    <row r="84366" spans="1:4" x14ac:dyDescent="0.2">
      <c r="A84366">
        <v>3.7255587577819824</v>
      </c>
      <c r="B84366">
        <v>1.5569793893321001E-2</v>
      </c>
      <c r="C84366" t="s">
        <v>11</v>
      </c>
      <c r="D84366">
        <v>83954.05573184081</v>
      </c>
    </row>
    <row r="84367" spans="1:4" x14ac:dyDescent="0.2">
      <c r="A84367">
        <v>3.7255587577819824</v>
      </c>
      <c r="B84367">
        <v>1.5571653237343001E-2</v>
      </c>
      <c r="C84367" t="s">
        <v>11</v>
      </c>
      <c r="D84367">
        <v>83964.058449795702</v>
      </c>
    </row>
    <row r="84368" spans="1:4" x14ac:dyDescent="0.2">
      <c r="A84368">
        <v>3.7261734008789063</v>
      </c>
      <c r="B84368">
        <v>1.5573513807118E-2</v>
      </c>
      <c r="C84368" t="s">
        <v>11</v>
      </c>
      <c r="D84368">
        <v>83974.063479781646</v>
      </c>
    </row>
    <row r="84369" spans="1:4" x14ac:dyDescent="0.2">
      <c r="A84369">
        <v>3.7258660793304439</v>
      </c>
      <c r="B84369">
        <v>1.5575374671427999E-2</v>
      </c>
      <c r="C84369" t="s">
        <v>11</v>
      </c>
      <c r="D84369">
        <v>83984.071021398559</v>
      </c>
    </row>
    <row r="84370" spans="1:4" x14ac:dyDescent="0.2">
      <c r="A84370">
        <v>3.7255587577819824</v>
      </c>
      <c r="B84370">
        <v>1.5577233478859E-2</v>
      </c>
      <c r="C84370" t="s">
        <v>11</v>
      </c>
      <c r="D84370">
        <v>83994.078877986816</v>
      </c>
    </row>
    <row r="84371" spans="1:4" x14ac:dyDescent="0.2">
      <c r="A84371">
        <v>3.7258660793304439</v>
      </c>
      <c r="B84371">
        <v>1.557909192235E-2</v>
      </c>
      <c r="C84371" t="s">
        <v>11</v>
      </c>
      <c r="D84371">
        <v>84004.081169845624</v>
      </c>
    </row>
    <row r="84372" spans="1:4" x14ac:dyDescent="0.2">
      <c r="A84372">
        <v>3.7255587577819824</v>
      </c>
      <c r="B84372">
        <v>1.5580952069011E-2</v>
      </c>
      <c r="C84372" t="s">
        <v>11</v>
      </c>
      <c r="D84372">
        <v>84014.08616550325</v>
      </c>
    </row>
    <row r="84373" spans="1:4" x14ac:dyDescent="0.2">
      <c r="A84373">
        <v>3.7255587577819824</v>
      </c>
      <c r="B84373">
        <v>1.5582811355623E-2</v>
      </c>
      <c r="C84373" t="s">
        <v>11</v>
      </c>
      <c r="D84373">
        <v>84024.090781071893</v>
      </c>
    </row>
    <row r="84374" spans="1:4" x14ac:dyDescent="0.2">
      <c r="A84374">
        <v>3.7255587577819824</v>
      </c>
      <c r="B84374">
        <v>1.55846714742E-2</v>
      </c>
      <c r="C84374" t="s">
        <v>11</v>
      </c>
      <c r="D84374">
        <v>84034.092713014048</v>
      </c>
    </row>
    <row r="84375" spans="1:4" x14ac:dyDescent="0.2">
      <c r="A84375">
        <v>3.7255587577819824</v>
      </c>
      <c r="B84375">
        <v>1.5586530856450001E-2</v>
      </c>
      <c r="C84375" t="s">
        <v>11</v>
      </c>
      <c r="D84375">
        <v>84044.096189377364</v>
      </c>
    </row>
    <row r="84376" spans="1:4" x14ac:dyDescent="0.2">
      <c r="A84376">
        <v>3.7255587577819824</v>
      </c>
      <c r="B84376">
        <v>1.5588389986605999E-2</v>
      </c>
      <c r="C84376" t="s">
        <v>11</v>
      </c>
      <c r="D84376">
        <v>84054.099255216337</v>
      </c>
    </row>
    <row r="84377" spans="1:4" x14ac:dyDescent="0.2">
      <c r="A84377">
        <v>3.725251436233521</v>
      </c>
      <c r="B84377">
        <v>1.5590248792726E-2</v>
      </c>
      <c r="C84377" t="s">
        <v>11</v>
      </c>
      <c r="D84377">
        <v>84064.101527610561</v>
      </c>
    </row>
    <row r="84378" spans="1:4" x14ac:dyDescent="0.2">
      <c r="A84378">
        <v>3.725251436233521</v>
      </c>
      <c r="B84378">
        <v>1.5592109849584999E-2</v>
      </c>
      <c r="C84378" t="s">
        <v>11</v>
      </c>
      <c r="D84378">
        <v>84074.109006941027</v>
      </c>
    </row>
    <row r="84379" spans="1:4" x14ac:dyDescent="0.2">
      <c r="A84379">
        <v>3.725251436233521</v>
      </c>
      <c r="B84379">
        <v>1.5593969075899E-2</v>
      </c>
      <c r="C84379" t="s">
        <v>11</v>
      </c>
      <c r="D84379">
        <v>84084.111251731083</v>
      </c>
    </row>
    <row r="84380" spans="1:4" x14ac:dyDescent="0.2">
      <c r="A84380">
        <v>3.725251436233521</v>
      </c>
      <c r="B84380">
        <v>1.5595829941451001E-2</v>
      </c>
      <c r="C84380" t="s">
        <v>11</v>
      </c>
      <c r="D84380">
        <v>84094.120782975893</v>
      </c>
    </row>
    <row r="84381" spans="1:4" x14ac:dyDescent="0.2">
      <c r="A84381">
        <v>3.725251436233521</v>
      </c>
      <c r="B84381">
        <v>1.5597688869967E-2</v>
      </c>
      <c r="C84381" t="s">
        <v>11</v>
      </c>
      <c r="D84381">
        <v>84104.121003809676</v>
      </c>
    </row>
    <row r="84382" spans="1:4" x14ac:dyDescent="0.2">
      <c r="A84382">
        <v>3.725251436233521</v>
      </c>
      <c r="B84382">
        <v>1.559955001985E-2</v>
      </c>
      <c r="C84382" t="s">
        <v>11</v>
      </c>
      <c r="D84382">
        <v>84114.135276611691</v>
      </c>
    </row>
    <row r="84383" spans="1:4" x14ac:dyDescent="0.2">
      <c r="A84383">
        <v>3.725251436233521</v>
      </c>
      <c r="B84383">
        <v>1.5601409070952E-2</v>
      </c>
      <c r="C84383" t="s">
        <v>11</v>
      </c>
      <c r="D84383">
        <v>84124.140003658977</v>
      </c>
    </row>
    <row r="84384" spans="1:4" x14ac:dyDescent="0.2">
      <c r="A84384">
        <v>3.7249441146850586</v>
      </c>
      <c r="B84384">
        <v>1.5603270284552001E-2</v>
      </c>
      <c r="C84384" t="s">
        <v>11</v>
      </c>
      <c r="D84384">
        <v>84134.151097020018</v>
      </c>
    </row>
    <row r="84385" spans="1:4" x14ac:dyDescent="0.2">
      <c r="A84385">
        <v>3.7249441146850586</v>
      </c>
      <c r="B84385">
        <v>1.5605130126043001E-2</v>
      </c>
      <c r="C84385" t="s">
        <v>11</v>
      </c>
      <c r="D84385">
        <v>84144.157734067558</v>
      </c>
    </row>
    <row r="84386" spans="1:4" x14ac:dyDescent="0.2">
      <c r="A84386">
        <v>3.7249441146850586</v>
      </c>
      <c r="B84386">
        <v>1.5606990241982E-2</v>
      </c>
      <c r="C84386" t="s">
        <v>11</v>
      </c>
      <c r="D84386">
        <v>84154.163588287542</v>
      </c>
    </row>
    <row r="84387" spans="1:4" x14ac:dyDescent="0.2">
      <c r="A84387">
        <v>3.7249441146850586</v>
      </c>
      <c r="B84387">
        <v>1.5608850092903E-2</v>
      </c>
      <c r="C84387" t="s">
        <v>11</v>
      </c>
      <c r="D84387">
        <v>84164.168640569202</v>
      </c>
    </row>
    <row r="84388" spans="1:4" x14ac:dyDescent="0.2">
      <c r="A84388">
        <v>3.7246367931365967</v>
      </c>
      <c r="B84388">
        <v>1.5610709556106E-2</v>
      </c>
      <c r="C84388" t="s">
        <v>11</v>
      </c>
      <c r="D84388">
        <v>84174.170183220878</v>
      </c>
    </row>
    <row r="84389" spans="1:4" x14ac:dyDescent="0.2">
      <c r="A84389">
        <v>3.7249441146850586</v>
      </c>
      <c r="B84389">
        <v>1.5612569263095E-2</v>
      </c>
      <c r="C84389" t="s">
        <v>11</v>
      </c>
      <c r="D84389">
        <v>84184.175583386677</v>
      </c>
    </row>
    <row r="84390" spans="1:4" x14ac:dyDescent="0.2">
      <c r="A84390">
        <v>3.7249441146850586</v>
      </c>
      <c r="B84390">
        <v>1.5614429888890001E-2</v>
      </c>
      <c r="C84390" t="s">
        <v>11</v>
      </c>
      <c r="D84390">
        <v>84194.183451653662</v>
      </c>
    </row>
    <row r="84391" spans="1:4" x14ac:dyDescent="0.2">
      <c r="A84391">
        <v>3.7246367931365967</v>
      </c>
      <c r="B84391">
        <v>1.561605647303E-2</v>
      </c>
      <c r="C84391" t="s">
        <v>11</v>
      </c>
      <c r="D84391">
        <v>84204.188092349243</v>
      </c>
    </row>
    <row r="84392" spans="1:4" x14ac:dyDescent="0.2">
      <c r="A84392">
        <v>3.7249441146850586</v>
      </c>
      <c r="B84392">
        <v>1.5618151028019001E-2</v>
      </c>
      <c r="C84392" t="s">
        <v>11</v>
      </c>
      <c r="D84392">
        <v>84214.196788743051</v>
      </c>
    </row>
    <row r="84393" spans="1:4" x14ac:dyDescent="0.2">
      <c r="A84393">
        <v>3.7246367931365967</v>
      </c>
      <c r="B84393">
        <v>1.5620011217433999E-2</v>
      </c>
      <c r="C84393" t="s">
        <v>11</v>
      </c>
      <c r="D84393">
        <v>84224.198694496532</v>
      </c>
    </row>
    <row r="84394" spans="1:4" x14ac:dyDescent="0.2">
      <c r="A84394">
        <v>3.7246367931365967</v>
      </c>
      <c r="B84394">
        <v>1.5621871253468001E-2</v>
      </c>
      <c r="C84394" t="s">
        <v>11</v>
      </c>
      <c r="D84394">
        <v>84234.206565240806</v>
      </c>
    </row>
    <row r="84395" spans="1:4" x14ac:dyDescent="0.2">
      <c r="A84395">
        <v>3.7246367931365967</v>
      </c>
      <c r="B84395">
        <v>1.5623413104349001E-2</v>
      </c>
      <c r="C84395" t="s">
        <v>11</v>
      </c>
      <c r="D84395">
        <v>84244.212638878962</v>
      </c>
    </row>
    <row r="84396" spans="1:4" x14ac:dyDescent="0.2">
      <c r="A84396">
        <v>3.7246367931365967</v>
      </c>
      <c r="B84396">
        <v>1.5625590722034999E-2</v>
      </c>
      <c r="C84396" t="s">
        <v>11</v>
      </c>
      <c r="D84396">
        <v>84254.214299379528</v>
      </c>
    </row>
    <row r="84397" spans="1:4" x14ac:dyDescent="0.2">
      <c r="A84397">
        <v>3.7246367931365967</v>
      </c>
      <c r="B84397">
        <v>1.5627451784123999E-2</v>
      </c>
      <c r="C84397" t="s">
        <v>11</v>
      </c>
      <c r="D84397">
        <v>84264.224154089257</v>
      </c>
    </row>
    <row r="84398" spans="1:4" x14ac:dyDescent="0.2">
      <c r="A84398">
        <v>3.74522852897644</v>
      </c>
      <c r="B84398">
        <v>1.5629443116590001E-2</v>
      </c>
      <c r="C84398" t="s">
        <v>11</v>
      </c>
      <c r="D84398">
        <v>84275.907430614956</v>
      </c>
    </row>
    <row r="84399" spans="1:4" x14ac:dyDescent="0.2">
      <c r="A84399">
        <v>3.7264807224273682</v>
      </c>
      <c r="B84399">
        <v>1.5631302907268E-2</v>
      </c>
      <c r="C84399" t="s">
        <v>11</v>
      </c>
      <c r="D84399">
        <v>84285.905231573182</v>
      </c>
    </row>
    <row r="84400" spans="1:4" x14ac:dyDescent="0.2">
      <c r="A84400">
        <v>3.7258660793304439</v>
      </c>
      <c r="B84400">
        <v>1.5633162342962002E-2</v>
      </c>
      <c r="C84400" t="s">
        <v>11</v>
      </c>
      <c r="D84400">
        <v>84295.908710059943</v>
      </c>
    </row>
    <row r="84401" spans="1:4" x14ac:dyDescent="0.2">
      <c r="A84401">
        <v>3.7255587577819824</v>
      </c>
      <c r="B84401">
        <v>1.5635022480472001E-2</v>
      </c>
      <c r="C84401" t="s">
        <v>11</v>
      </c>
      <c r="D84401">
        <v>84305.917459538847</v>
      </c>
    </row>
    <row r="84402" spans="1:4" x14ac:dyDescent="0.2">
      <c r="A84402">
        <v>3.725251436233521</v>
      </c>
      <c r="B84402">
        <v>1.5636881492557E-2</v>
      </c>
      <c r="C84402" t="s">
        <v>11</v>
      </c>
      <c r="D84402">
        <v>84315.920847781003</v>
      </c>
    </row>
    <row r="84403" spans="1:4" x14ac:dyDescent="0.2">
      <c r="A84403">
        <v>3.7249441146850586</v>
      </c>
      <c r="B84403">
        <v>1.5638740918991E-2</v>
      </c>
      <c r="C84403" t="s">
        <v>11</v>
      </c>
      <c r="D84403">
        <v>84325.928368163877</v>
      </c>
    </row>
    <row r="84404" spans="1:4" x14ac:dyDescent="0.2">
      <c r="A84404">
        <v>3.7246367931365967</v>
      </c>
      <c r="B84404">
        <v>1.5640600282141998E-2</v>
      </c>
      <c r="C84404" t="s">
        <v>11</v>
      </c>
      <c r="D84404">
        <v>84335.931754990423</v>
      </c>
    </row>
    <row r="84405" spans="1:4" x14ac:dyDescent="0.2">
      <c r="A84405">
        <v>3.7246367931365967</v>
      </c>
      <c r="B84405">
        <v>1.5642362398557E-2</v>
      </c>
      <c r="C84405" t="s">
        <v>11</v>
      </c>
      <c r="D84405">
        <v>84345.940359724103</v>
      </c>
    </row>
    <row r="84406" spans="1:4" x14ac:dyDescent="0.2">
      <c r="A84406">
        <v>3.7243294715881343</v>
      </c>
      <c r="B84406">
        <v>1.5644318696731999E-2</v>
      </c>
      <c r="C84406" t="s">
        <v>11</v>
      </c>
      <c r="D84406">
        <v>84355.942342981783</v>
      </c>
    </row>
    <row r="84407" spans="1:4" x14ac:dyDescent="0.2">
      <c r="A84407">
        <v>3.7240221500396729</v>
      </c>
      <c r="B84407">
        <v>1.5646177471127998E-2</v>
      </c>
      <c r="C84407" t="s">
        <v>11</v>
      </c>
      <c r="D84407">
        <v>84365.942761645885</v>
      </c>
    </row>
    <row r="84408" spans="1:4" x14ac:dyDescent="0.2">
      <c r="A84408">
        <v>3.7243294715881343</v>
      </c>
      <c r="B84408">
        <v>1.5648038315886001E-2</v>
      </c>
      <c r="C84408" t="s">
        <v>11</v>
      </c>
      <c r="D84408">
        <v>84375.948890492524</v>
      </c>
    </row>
    <row r="84409" spans="1:4" x14ac:dyDescent="0.2">
      <c r="A84409">
        <v>3.7243294715881343</v>
      </c>
      <c r="B84409">
        <v>1.5649898235629001E-2</v>
      </c>
      <c r="C84409" t="s">
        <v>11</v>
      </c>
      <c r="D84409">
        <v>84385.950304324477</v>
      </c>
    </row>
    <row r="84410" spans="1:4" x14ac:dyDescent="0.2">
      <c r="A84410">
        <v>3.7243294715881343</v>
      </c>
      <c r="B84410">
        <v>1.5651681755230001E-2</v>
      </c>
      <c r="C84410" t="s">
        <v>11</v>
      </c>
      <c r="D84410">
        <v>84395.955363330344</v>
      </c>
    </row>
    <row r="84411" spans="1:4" x14ac:dyDescent="0.2">
      <c r="A84411">
        <v>3.7240221500396729</v>
      </c>
      <c r="B84411">
        <v>1.5653617220963E-2</v>
      </c>
      <c r="C84411" t="s">
        <v>11</v>
      </c>
      <c r="D84411">
        <v>84405.966891988821</v>
      </c>
    </row>
    <row r="84412" spans="1:4" x14ac:dyDescent="0.2">
      <c r="A84412">
        <v>3.7240221500396729</v>
      </c>
      <c r="B84412">
        <v>1.5655476939105999E-2</v>
      </c>
      <c r="C84412" t="s">
        <v>11</v>
      </c>
      <c r="D84412">
        <v>84415.971573029005</v>
      </c>
    </row>
    <row r="84413" spans="1:4" x14ac:dyDescent="0.2">
      <c r="A84413">
        <v>3.7237148284912114</v>
      </c>
      <c r="B84413">
        <v>1.5657338443215998E-2</v>
      </c>
      <c r="C84413" t="s">
        <v>11</v>
      </c>
      <c r="D84413">
        <v>84425.985033275763</v>
      </c>
    </row>
    <row r="84414" spans="1:4" x14ac:dyDescent="0.2">
      <c r="A84414">
        <v>3.7240221500396729</v>
      </c>
      <c r="B84414">
        <v>1.5659198918705999E-2</v>
      </c>
      <c r="C84414" t="s">
        <v>11</v>
      </c>
      <c r="D84414">
        <v>84435.989550106198</v>
      </c>
    </row>
    <row r="84415" spans="1:4" x14ac:dyDescent="0.2">
      <c r="A84415">
        <v>3.7237148284912114</v>
      </c>
      <c r="B84415">
        <v>1.5661058447401999E-2</v>
      </c>
      <c r="C84415" t="s">
        <v>11</v>
      </c>
      <c r="D84415">
        <v>84445.990844319836</v>
      </c>
    </row>
    <row r="84416" spans="1:4" x14ac:dyDescent="0.2">
      <c r="A84416">
        <v>3.7237148284912114</v>
      </c>
      <c r="B84416">
        <v>1.5662754148478002E-2</v>
      </c>
      <c r="C84416" t="s">
        <v>11</v>
      </c>
      <c r="D84416">
        <v>84455.999416140723</v>
      </c>
    </row>
    <row r="84417" spans="1:4" x14ac:dyDescent="0.2">
      <c r="A84417">
        <v>3.7237148284912114</v>
      </c>
      <c r="B84417">
        <v>1.5664778891343E-2</v>
      </c>
      <c r="C84417" t="s">
        <v>11</v>
      </c>
      <c r="D84417">
        <v>84466.001711184654</v>
      </c>
    </row>
    <row r="84418" spans="1:4" x14ac:dyDescent="0.2">
      <c r="A84418">
        <v>3.723407506942749</v>
      </c>
      <c r="B84418">
        <v>1.5666640726710999E-2</v>
      </c>
      <c r="C84418" t="s">
        <v>11</v>
      </c>
      <c r="D84418">
        <v>84476.011247384042</v>
      </c>
    </row>
    <row r="84419" spans="1:4" x14ac:dyDescent="0.2">
      <c r="A84419">
        <v>3.723407506942749</v>
      </c>
      <c r="B84419">
        <v>1.5668500915357E-2</v>
      </c>
      <c r="C84419" t="s">
        <v>11</v>
      </c>
      <c r="D84419">
        <v>84486.012645998329</v>
      </c>
    </row>
    <row r="84420" spans="1:4" x14ac:dyDescent="0.2">
      <c r="A84420">
        <v>3.723407506942749</v>
      </c>
      <c r="B84420">
        <v>1.5670361178184999E-2</v>
      </c>
      <c r="C84420" t="s">
        <v>11</v>
      </c>
      <c r="D84420">
        <v>84496.014156445104</v>
      </c>
    </row>
    <row r="84421" spans="1:4" x14ac:dyDescent="0.2">
      <c r="A84421">
        <v>3.723407506942749</v>
      </c>
      <c r="B84421">
        <v>1.5672164262639E-2</v>
      </c>
      <c r="C84421" t="s">
        <v>11</v>
      </c>
      <c r="D84421">
        <v>84506.021095369681</v>
      </c>
    </row>
    <row r="84422" spans="1:4" x14ac:dyDescent="0.2">
      <c r="A84422">
        <v>3.7237148284912114</v>
      </c>
      <c r="B84422">
        <v>1.5674082360817999E-2</v>
      </c>
      <c r="C84422" t="s">
        <v>11</v>
      </c>
      <c r="D84422">
        <v>84516.029820075521</v>
      </c>
    </row>
    <row r="84423" spans="1:4" x14ac:dyDescent="0.2">
      <c r="A84423">
        <v>3.7231001853942871</v>
      </c>
      <c r="B84423">
        <v>1.5675942267144999E-2</v>
      </c>
      <c r="C84423" t="s">
        <v>11</v>
      </c>
      <c r="D84423">
        <v>84526.031158880651</v>
      </c>
    </row>
    <row r="84424" spans="1:4" x14ac:dyDescent="0.2">
      <c r="A84424">
        <v>3.7231001853942871</v>
      </c>
      <c r="B84424">
        <v>1.5677804865540001E-2</v>
      </c>
      <c r="C84424" t="s">
        <v>11</v>
      </c>
      <c r="D84424">
        <v>84536.045564041357</v>
      </c>
    </row>
    <row r="84425" spans="1:4" x14ac:dyDescent="0.2">
      <c r="A84425">
        <v>3.7227926254272465</v>
      </c>
      <c r="B84425">
        <v>1.5679665839187999E-2</v>
      </c>
      <c r="C84425" t="s">
        <v>11</v>
      </c>
      <c r="D84425">
        <v>84546.053252526937</v>
      </c>
    </row>
    <row r="84426" spans="1:4" x14ac:dyDescent="0.2">
      <c r="A84426">
        <v>3.723407506942749</v>
      </c>
      <c r="B84426">
        <v>1.5681525950010999E-2</v>
      </c>
      <c r="C84426" t="s">
        <v>11</v>
      </c>
      <c r="D84426">
        <v>84556.060966139426</v>
      </c>
    </row>
    <row r="84427" spans="1:4" x14ac:dyDescent="0.2">
      <c r="A84427">
        <v>3.7231001853942871</v>
      </c>
      <c r="B84427">
        <v>1.5683387804594998E-2</v>
      </c>
      <c r="C84427" t="s">
        <v>11</v>
      </c>
      <c r="D84427">
        <v>84566.069190784096</v>
      </c>
    </row>
    <row r="84428" spans="1:4" x14ac:dyDescent="0.2">
      <c r="A84428">
        <v>3.7231001853942871</v>
      </c>
      <c r="B84428">
        <v>1.5685250550150999E-2</v>
      </c>
      <c r="C84428" t="s">
        <v>11</v>
      </c>
      <c r="D84428">
        <v>84576.083467478922</v>
      </c>
    </row>
    <row r="84429" spans="1:4" x14ac:dyDescent="0.2">
      <c r="A84429">
        <v>3.7231001853942871</v>
      </c>
      <c r="B84429">
        <v>1.5687111717521001E-2</v>
      </c>
      <c r="C84429" t="s">
        <v>11</v>
      </c>
      <c r="D84429">
        <v>84586.090180615138</v>
      </c>
    </row>
    <row r="84430" spans="1:4" x14ac:dyDescent="0.2">
      <c r="A84430">
        <v>3.7231001853942871</v>
      </c>
      <c r="B84430">
        <v>1.5688972638203999E-2</v>
      </c>
      <c r="C84430" t="s">
        <v>11</v>
      </c>
      <c r="D84430">
        <v>84596.095311816578</v>
      </c>
    </row>
    <row r="84431" spans="1:4" x14ac:dyDescent="0.2">
      <c r="A84431">
        <v>3.7227926254272465</v>
      </c>
      <c r="B84431">
        <v>1.5690831992267E-2</v>
      </c>
      <c r="C84431" t="s">
        <v>11</v>
      </c>
      <c r="D84431">
        <v>84606.095969717338</v>
      </c>
    </row>
    <row r="84432" spans="1:4" x14ac:dyDescent="0.2">
      <c r="A84432">
        <v>3.7227926254272465</v>
      </c>
      <c r="B84432">
        <v>1.5692693197381001E-2</v>
      </c>
      <c r="C84432" t="s">
        <v>11</v>
      </c>
      <c r="D84432">
        <v>84616.104948877561</v>
      </c>
    </row>
    <row r="84433" spans="1:4" x14ac:dyDescent="0.2">
      <c r="A84433">
        <v>3.7227926254272465</v>
      </c>
      <c r="B84433">
        <v>1.5694552275450999E-2</v>
      </c>
      <c r="C84433" t="s">
        <v>11</v>
      </c>
      <c r="D84433">
        <v>84626.105576696864</v>
      </c>
    </row>
    <row r="84434" spans="1:4" x14ac:dyDescent="0.2">
      <c r="A84434">
        <v>3.7231001853942871</v>
      </c>
      <c r="B84434">
        <v>1.5696412955867999E-2</v>
      </c>
      <c r="C84434" t="s">
        <v>11</v>
      </c>
      <c r="D84434">
        <v>84636.112733977934</v>
      </c>
    </row>
    <row r="84435" spans="1:4" x14ac:dyDescent="0.2">
      <c r="A84435">
        <v>3.7227926254272465</v>
      </c>
      <c r="B84435">
        <v>1.5698273084235999E-2</v>
      </c>
      <c r="C84435" t="s">
        <v>11</v>
      </c>
      <c r="D84435">
        <v>84646.117749454017</v>
      </c>
    </row>
    <row r="84436" spans="1:4" x14ac:dyDescent="0.2">
      <c r="A84436">
        <v>3.7224853038787842</v>
      </c>
      <c r="B84436">
        <v>1.5700132713389998E-2</v>
      </c>
      <c r="C84436" t="s">
        <v>11</v>
      </c>
      <c r="D84436">
        <v>84656.1212350188</v>
      </c>
    </row>
    <row r="84437" spans="1:4" x14ac:dyDescent="0.2">
      <c r="A84437">
        <v>3.7224853038787842</v>
      </c>
      <c r="B84437">
        <v>1.5701993585409E-2</v>
      </c>
      <c r="C84437" t="s">
        <v>11</v>
      </c>
      <c r="D84437">
        <v>84666.128890945518</v>
      </c>
    </row>
    <row r="84438" spans="1:4" x14ac:dyDescent="0.2">
      <c r="A84438">
        <v>3.7227926254272465</v>
      </c>
      <c r="B84438">
        <v>1.570385425816E-2</v>
      </c>
      <c r="C84438" t="s">
        <v>11</v>
      </c>
      <c r="D84438">
        <v>84676.138040331803</v>
      </c>
    </row>
    <row r="84439" spans="1:4" x14ac:dyDescent="0.2">
      <c r="A84439">
        <v>3.7224853038787842</v>
      </c>
      <c r="B84439">
        <v>1.5705715344568001E-2</v>
      </c>
      <c r="C84439" t="s">
        <v>11</v>
      </c>
      <c r="D84439">
        <v>84686.150520982279</v>
      </c>
    </row>
    <row r="84440" spans="1:4" x14ac:dyDescent="0.2">
      <c r="A84440">
        <v>3.7224853038787842</v>
      </c>
      <c r="B84440">
        <v>1.5707575906671E-2</v>
      </c>
      <c r="C84440" t="s">
        <v>11</v>
      </c>
      <c r="D84440">
        <v>84696.158760136837</v>
      </c>
    </row>
    <row r="84441" spans="1:4" x14ac:dyDescent="0.2">
      <c r="A84441">
        <v>3.7224853038787842</v>
      </c>
      <c r="B84441">
        <v>1.5709436587113001E-2</v>
      </c>
      <c r="C84441" t="s">
        <v>11</v>
      </c>
      <c r="D84441">
        <v>84706.168163977534</v>
      </c>
    </row>
    <row r="84442" spans="1:4" x14ac:dyDescent="0.2">
      <c r="A84442">
        <v>3.7224853038787842</v>
      </c>
      <c r="B84442">
        <v>1.5711297097330001E-2</v>
      </c>
      <c r="C84442" t="s">
        <v>11</v>
      </c>
      <c r="D84442">
        <v>84716.176252724399</v>
      </c>
    </row>
    <row r="84443" spans="1:4" x14ac:dyDescent="0.2">
      <c r="A84443">
        <v>3.7221779823303223</v>
      </c>
      <c r="B84443">
        <v>1.5713156491881999E-2</v>
      </c>
      <c r="C84443" t="s">
        <v>11</v>
      </c>
      <c r="D84443">
        <v>84726.178634473938</v>
      </c>
    </row>
    <row r="84444" spans="1:4" x14ac:dyDescent="0.2">
      <c r="A84444">
        <v>3.7224853038787842</v>
      </c>
      <c r="B84444">
        <v>1.5715015929643E-2</v>
      </c>
      <c r="C84444" t="s">
        <v>11</v>
      </c>
      <c r="D84444">
        <v>84736.181389942183</v>
      </c>
    </row>
    <row r="84445" spans="1:4" x14ac:dyDescent="0.2">
      <c r="A84445">
        <v>3.7221779823303223</v>
      </c>
      <c r="B84445">
        <v>1.5716875819913999E-2</v>
      </c>
      <c r="C84445" t="s">
        <v>11</v>
      </c>
      <c r="D84445">
        <v>84746.186447886343</v>
      </c>
    </row>
    <row r="84446" spans="1:4" x14ac:dyDescent="0.2">
      <c r="A84446">
        <v>3.7218706607818608</v>
      </c>
      <c r="B84446">
        <v>1.5718735482187999E-2</v>
      </c>
      <c r="C84446" t="s">
        <v>11</v>
      </c>
      <c r="D84446">
        <v>84756.192429864284</v>
      </c>
    </row>
    <row r="84447" spans="1:4" x14ac:dyDescent="0.2">
      <c r="A84447">
        <v>3.7218706607818608</v>
      </c>
      <c r="B84447">
        <v>1.5720590383065999E-2</v>
      </c>
      <c r="C84447" t="s">
        <v>11</v>
      </c>
      <c r="D84447">
        <v>84766.204041335441</v>
      </c>
    </row>
    <row r="84448" spans="1:4" x14ac:dyDescent="0.2">
      <c r="A84448">
        <v>3.7221779823303223</v>
      </c>
      <c r="B84448">
        <v>1.5722456860084E-2</v>
      </c>
      <c r="C84448" t="s">
        <v>11</v>
      </c>
      <c r="D84448">
        <v>84776.214684535225</v>
      </c>
    </row>
    <row r="84449" spans="1:4" x14ac:dyDescent="0.2">
      <c r="A84449">
        <v>3.7218706607818608</v>
      </c>
      <c r="B84449">
        <v>1.572431686027E-2</v>
      </c>
      <c r="C84449" t="s">
        <v>11</v>
      </c>
      <c r="D84449">
        <v>84786.217119015899</v>
      </c>
    </row>
    <row r="84450" spans="1:4" x14ac:dyDescent="0.2">
      <c r="A84450">
        <v>3.7218706607818608</v>
      </c>
      <c r="B84450">
        <v>1.5726176697244E-2</v>
      </c>
      <c r="C84450" t="s">
        <v>11</v>
      </c>
      <c r="D84450">
        <v>84796.224422457861</v>
      </c>
    </row>
    <row r="84451" spans="1:4" x14ac:dyDescent="0.2">
      <c r="A84451">
        <v>3.7218706607818608</v>
      </c>
      <c r="B84451">
        <v>1.5727787070711E-2</v>
      </c>
      <c r="C84451" t="s">
        <v>11</v>
      </c>
      <c r="D84451">
        <v>84806.226862247015</v>
      </c>
    </row>
    <row r="84452" spans="1:4" x14ac:dyDescent="0.2">
      <c r="A84452">
        <v>3.7215633392333984</v>
      </c>
      <c r="B84452">
        <v>1.5729896286183001E-2</v>
      </c>
      <c r="C84452" t="s">
        <v>11</v>
      </c>
      <c r="D84452">
        <v>84816.232781584607</v>
      </c>
    </row>
    <row r="84453" spans="1:4" x14ac:dyDescent="0.2">
      <c r="A84453">
        <v>3.7218706607818608</v>
      </c>
      <c r="B84453">
        <v>1.5731754450299999E-2</v>
      </c>
      <c r="C84453" t="s">
        <v>11</v>
      </c>
      <c r="D84453">
        <v>84826.235367534624</v>
      </c>
    </row>
    <row r="84454" spans="1:4" x14ac:dyDescent="0.2">
      <c r="A84454">
        <v>3.7218706607818608</v>
      </c>
      <c r="B84454">
        <v>1.5733614931377E-2</v>
      </c>
      <c r="C84454" t="s">
        <v>11</v>
      </c>
      <c r="D84454">
        <v>84836.245312842861</v>
      </c>
    </row>
    <row r="84455" spans="1:4" x14ac:dyDescent="0.2">
      <c r="A84455">
        <v>3.7215633392333984</v>
      </c>
      <c r="B84455">
        <v>1.5735474585705001E-2</v>
      </c>
      <c r="C84455" t="s">
        <v>11</v>
      </c>
      <c r="D84455">
        <v>84846.250443690486</v>
      </c>
    </row>
    <row r="84456" spans="1:4" x14ac:dyDescent="0.2">
      <c r="A84456">
        <v>3.7215633392333984</v>
      </c>
      <c r="B84456">
        <v>1.5737335217744002E-2</v>
      </c>
      <c r="C84456" t="s">
        <v>11</v>
      </c>
      <c r="D84456">
        <v>84856.260650177166</v>
      </c>
    </row>
    <row r="84457" spans="1:4" x14ac:dyDescent="0.2">
      <c r="A84457">
        <v>3.7215633392333984</v>
      </c>
      <c r="B84457">
        <v>1.5739194750878999E-2</v>
      </c>
      <c r="C84457" t="s">
        <v>11</v>
      </c>
      <c r="D84457">
        <v>84866.260950638563</v>
      </c>
    </row>
    <row r="84458" spans="1:4" x14ac:dyDescent="0.2">
      <c r="A84458">
        <v>3.7243294715881343</v>
      </c>
      <c r="B84458">
        <v>1.5740994883397998E-2</v>
      </c>
      <c r="C84458" t="s">
        <v>11</v>
      </c>
      <c r="D84458">
        <v>84877.875396557502</v>
      </c>
    </row>
    <row r="84459" spans="1:4" x14ac:dyDescent="0.2">
      <c r="A84459">
        <v>3.7231001853942871</v>
      </c>
      <c r="B84459">
        <v>1.5742855612863999E-2</v>
      </c>
      <c r="C84459" t="s">
        <v>11</v>
      </c>
      <c r="D84459">
        <v>84887.885228520696</v>
      </c>
    </row>
    <row r="84460" spans="1:4" x14ac:dyDescent="0.2">
      <c r="A84460">
        <v>3.7227926254272465</v>
      </c>
      <c r="B84460">
        <v>1.5744716142544E-2</v>
      </c>
      <c r="C84460" t="s">
        <v>11</v>
      </c>
      <c r="D84460">
        <v>84897.890322562627</v>
      </c>
    </row>
    <row r="84461" spans="1:4" x14ac:dyDescent="0.2">
      <c r="A84461">
        <v>3.7221779823303223</v>
      </c>
      <c r="B84461">
        <v>1.5746576347299999E-2</v>
      </c>
      <c r="C84461" t="s">
        <v>11</v>
      </c>
      <c r="D84461">
        <v>84907.896170412365</v>
      </c>
    </row>
    <row r="84462" spans="1:4" x14ac:dyDescent="0.2">
      <c r="A84462">
        <v>3.7221779823303223</v>
      </c>
      <c r="B84462">
        <v>1.5748436802141001E-2</v>
      </c>
      <c r="C84462" t="s">
        <v>11</v>
      </c>
      <c r="D84462">
        <v>84917.898844129697</v>
      </c>
    </row>
    <row r="84463" spans="1:4" x14ac:dyDescent="0.2">
      <c r="A84463">
        <v>3.7218706607818608</v>
      </c>
      <c r="B84463">
        <v>1.5750297313064002E-2</v>
      </c>
      <c r="C84463" t="s">
        <v>11</v>
      </c>
      <c r="D84463">
        <v>84927.904720291437</v>
      </c>
    </row>
    <row r="84464" spans="1:4" x14ac:dyDescent="0.2">
      <c r="A84464">
        <v>3.7218706607818608</v>
      </c>
      <c r="B84464">
        <v>1.5752155773440999E-2</v>
      </c>
      <c r="C84464" t="s">
        <v>11</v>
      </c>
      <c r="D84464">
        <v>84937.905398364528</v>
      </c>
    </row>
    <row r="84465" spans="1:4" x14ac:dyDescent="0.2">
      <c r="A84465">
        <v>3.7218706607818608</v>
      </c>
      <c r="B84465">
        <v>1.5753920883533001E-2</v>
      </c>
      <c r="C84465" t="s">
        <v>11</v>
      </c>
      <c r="D84465">
        <v>84947.906003888085</v>
      </c>
    </row>
    <row r="84466" spans="1:4" x14ac:dyDescent="0.2">
      <c r="A84466">
        <v>3.7215633392333984</v>
      </c>
      <c r="B84466">
        <v>1.5755875119120001E-2</v>
      </c>
      <c r="C84466" t="s">
        <v>11</v>
      </c>
      <c r="D84466">
        <v>84957.912676325679</v>
      </c>
    </row>
    <row r="84467" spans="1:4" x14ac:dyDescent="0.2">
      <c r="A84467">
        <v>3.7215633392333984</v>
      </c>
      <c r="B84467">
        <v>1.5757735730695999E-2</v>
      </c>
      <c r="C84467" t="s">
        <v>11</v>
      </c>
      <c r="D84467">
        <v>84967.92237213417</v>
      </c>
    </row>
    <row r="84468" spans="1:4" x14ac:dyDescent="0.2">
      <c r="A84468">
        <v>3.721256017684937</v>
      </c>
      <c r="B84468">
        <v>1.5759596424260999E-2</v>
      </c>
      <c r="C84468" t="s">
        <v>11</v>
      </c>
      <c r="D84468">
        <v>84977.930845216877</v>
      </c>
    </row>
    <row r="84469" spans="1:4" x14ac:dyDescent="0.2">
      <c r="A84469">
        <v>3.721256017684937</v>
      </c>
      <c r="B84469">
        <v>1.5761456245177E-2</v>
      </c>
      <c r="C84469" t="s">
        <v>11</v>
      </c>
      <c r="D84469">
        <v>84987.935116440436</v>
      </c>
    </row>
    <row r="84470" spans="1:4" x14ac:dyDescent="0.2">
      <c r="A84470">
        <v>3.721256017684937</v>
      </c>
      <c r="B84470">
        <v>1.5763242868448001E-2</v>
      </c>
      <c r="C84470" t="s">
        <v>11</v>
      </c>
      <c r="D84470">
        <v>84997.946925034135</v>
      </c>
    </row>
    <row r="84471" spans="1:4" x14ac:dyDescent="0.2">
      <c r="A84471">
        <v>3.7209486961364746</v>
      </c>
      <c r="B84471">
        <v>1.5765177694098999E-2</v>
      </c>
      <c r="C84471" t="s">
        <v>11</v>
      </c>
      <c r="D84471">
        <v>85007.948122632981</v>
      </c>
    </row>
    <row r="84472" spans="1:4" x14ac:dyDescent="0.2">
      <c r="A84472">
        <v>3.721256017684937</v>
      </c>
      <c r="B84472">
        <v>1.576703966473E-2</v>
      </c>
      <c r="C84472" t="s">
        <v>11</v>
      </c>
      <c r="D84472">
        <v>85017.961159260944</v>
      </c>
    </row>
    <row r="84473" spans="1:4" x14ac:dyDescent="0.2">
      <c r="A84473">
        <v>3.7209486961364746</v>
      </c>
      <c r="B84473">
        <v>1.5768900508782002E-2</v>
      </c>
      <c r="C84473" t="s">
        <v>11</v>
      </c>
      <c r="D84473">
        <v>85027.965762089181</v>
      </c>
    </row>
    <row r="84474" spans="1:4" x14ac:dyDescent="0.2">
      <c r="A84474">
        <v>3.7209486961364746</v>
      </c>
      <c r="B84474">
        <v>1.5770761356565001E-2</v>
      </c>
      <c r="C84474" t="s">
        <v>11</v>
      </c>
      <c r="D84474">
        <v>85037.973026248219</v>
      </c>
    </row>
    <row r="84475" spans="1:4" x14ac:dyDescent="0.2">
      <c r="A84475">
        <v>3.7206413745880127</v>
      </c>
      <c r="B84475">
        <v>1.5772621939985999E-2</v>
      </c>
      <c r="C84475" t="s">
        <v>11</v>
      </c>
      <c r="D84475">
        <v>85047.9811132256</v>
      </c>
    </row>
    <row r="84476" spans="1:4" x14ac:dyDescent="0.2">
      <c r="A84476">
        <v>3.7206413745880127</v>
      </c>
      <c r="B84476">
        <v>1.5774314170956E-2</v>
      </c>
      <c r="C84476" t="s">
        <v>11</v>
      </c>
      <c r="D84476">
        <v>85057.990287384921</v>
      </c>
    </row>
    <row r="84477" spans="1:4" x14ac:dyDescent="0.2">
      <c r="A84477">
        <v>3.7206413745880127</v>
      </c>
      <c r="B84477">
        <v>1.5776343920665001E-2</v>
      </c>
      <c r="C84477" t="s">
        <v>11</v>
      </c>
      <c r="D84477">
        <v>85067.993082136178</v>
      </c>
    </row>
    <row r="84478" spans="1:4" x14ac:dyDescent="0.2">
      <c r="A84478">
        <v>3.7209486961364746</v>
      </c>
      <c r="B84478">
        <v>1.5778204829852999E-2</v>
      </c>
      <c r="C84478" t="s">
        <v>11</v>
      </c>
      <c r="D84478">
        <v>85078.000930938608</v>
      </c>
    </row>
    <row r="84479" spans="1:4" x14ac:dyDescent="0.2">
      <c r="A84479">
        <v>3.7203340530395503</v>
      </c>
      <c r="B84479">
        <v>1.5780064970591E-2</v>
      </c>
      <c r="C84479" t="s">
        <v>11</v>
      </c>
      <c r="D84479">
        <v>85088.006239444163</v>
      </c>
    </row>
    <row r="84480" spans="1:4" x14ac:dyDescent="0.2">
      <c r="A84480">
        <v>3.7203340530395503</v>
      </c>
      <c r="B84480">
        <v>1.5781925229322001E-2</v>
      </c>
      <c r="C84480" t="s">
        <v>11</v>
      </c>
      <c r="D84480">
        <v>85098.009848166257</v>
      </c>
    </row>
    <row r="84481" spans="1:4" x14ac:dyDescent="0.2">
      <c r="A84481">
        <v>3.7206413745880127</v>
      </c>
      <c r="B84481">
        <v>1.5783729546315999E-2</v>
      </c>
      <c r="C84481" t="s">
        <v>11</v>
      </c>
      <c r="D84481">
        <v>85108.014875321038</v>
      </c>
    </row>
    <row r="84482" spans="1:4" x14ac:dyDescent="0.2">
      <c r="A84482">
        <v>3.7206413745880127</v>
      </c>
      <c r="B84482">
        <v>1.5785647021013999E-2</v>
      </c>
      <c r="C84482" t="s">
        <v>11</v>
      </c>
      <c r="D84482">
        <v>85118.022219815437</v>
      </c>
    </row>
    <row r="84483" spans="1:4" x14ac:dyDescent="0.2">
      <c r="A84483">
        <v>3.7203340530395503</v>
      </c>
      <c r="B84483">
        <v>1.5787508629238001E-2</v>
      </c>
      <c r="C84483" t="s">
        <v>11</v>
      </c>
      <c r="D84483">
        <v>85128.035897710884</v>
      </c>
    </row>
    <row r="84484" spans="1:4" x14ac:dyDescent="0.2">
      <c r="A84484">
        <v>3.7203340530395503</v>
      </c>
      <c r="B84484">
        <v>1.5789369355020001E-2</v>
      </c>
      <c r="C84484" t="s">
        <v>11</v>
      </c>
      <c r="D84484">
        <v>85138.040789675782</v>
      </c>
    </row>
    <row r="84485" spans="1:4" x14ac:dyDescent="0.2">
      <c r="A84485">
        <v>3.7203340530395503</v>
      </c>
      <c r="B84485">
        <v>1.5791231216115999E-2</v>
      </c>
      <c r="C84485" t="s">
        <v>11</v>
      </c>
      <c r="D84485">
        <v>85148.051977528172</v>
      </c>
    </row>
    <row r="84486" spans="1:4" x14ac:dyDescent="0.2">
      <c r="A84486">
        <v>3.7200267314910889</v>
      </c>
      <c r="B84486">
        <v>1.5793090534906001E-2</v>
      </c>
      <c r="C84486" t="s">
        <v>11</v>
      </c>
      <c r="D84486">
        <v>85158.059733608738</v>
      </c>
    </row>
    <row r="84487" spans="1:4" x14ac:dyDescent="0.2">
      <c r="A84487">
        <v>3.7203340530395503</v>
      </c>
      <c r="B84487">
        <v>1.5794950877195998E-2</v>
      </c>
      <c r="C84487" t="s">
        <v>11</v>
      </c>
      <c r="D84487">
        <v>85168.063229082676</v>
      </c>
    </row>
    <row r="84488" spans="1:4" x14ac:dyDescent="0.2">
      <c r="A84488">
        <v>3.7203340530395503</v>
      </c>
      <c r="B84488">
        <v>1.5796810193636001E-2</v>
      </c>
      <c r="C84488" t="s">
        <v>11</v>
      </c>
      <c r="D84488">
        <v>85178.066942559264</v>
      </c>
    </row>
    <row r="84489" spans="1:4" x14ac:dyDescent="0.2">
      <c r="A84489">
        <v>3.7203340530395503</v>
      </c>
      <c r="B84489">
        <v>1.5798670329918999E-2</v>
      </c>
      <c r="C84489" t="s">
        <v>11</v>
      </c>
      <c r="D84489">
        <v>85188.071458328021</v>
      </c>
    </row>
    <row r="84490" spans="1:4" x14ac:dyDescent="0.2">
      <c r="A84490">
        <v>3.7200267314910889</v>
      </c>
      <c r="B84490">
        <v>1.5800530834852E-2</v>
      </c>
      <c r="C84490" t="s">
        <v>11</v>
      </c>
      <c r="D84490">
        <v>85198.07399119297</v>
      </c>
    </row>
    <row r="84491" spans="1:4" x14ac:dyDescent="0.2">
      <c r="A84491">
        <v>3.7200267314910889</v>
      </c>
      <c r="B84491">
        <v>1.5802391024099E-2</v>
      </c>
      <c r="C84491" t="s">
        <v>11</v>
      </c>
      <c r="D84491">
        <v>85208.077499407344</v>
      </c>
    </row>
    <row r="84492" spans="1:4" x14ac:dyDescent="0.2">
      <c r="A84492">
        <v>3.719719409942627</v>
      </c>
      <c r="B84492">
        <v>1.580425081207E-2</v>
      </c>
      <c r="C84492" t="s">
        <v>11</v>
      </c>
      <c r="D84492">
        <v>85218.083778307744</v>
      </c>
    </row>
    <row r="84493" spans="1:4" x14ac:dyDescent="0.2">
      <c r="A84493">
        <v>3.7200267314910889</v>
      </c>
      <c r="B84493">
        <v>1.5806110357843999E-2</v>
      </c>
      <c r="C84493" t="s">
        <v>11</v>
      </c>
      <c r="D84493">
        <v>85228.087232729245</v>
      </c>
    </row>
    <row r="84494" spans="1:4" x14ac:dyDescent="0.2">
      <c r="A84494">
        <v>3.7200267314910889</v>
      </c>
      <c r="B84494">
        <v>1.5807970063528E-2</v>
      </c>
      <c r="C84494" t="s">
        <v>11</v>
      </c>
      <c r="D84494">
        <v>85238.092714999919</v>
      </c>
    </row>
    <row r="84495" spans="1:4" x14ac:dyDescent="0.2">
      <c r="A84495">
        <v>3.7200267314910889</v>
      </c>
      <c r="B84495">
        <v>1.5809829494467E-2</v>
      </c>
      <c r="C84495" t="s">
        <v>11</v>
      </c>
      <c r="D84495">
        <v>85248.092973347171</v>
      </c>
    </row>
    <row r="84496" spans="1:4" x14ac:dyDescent="0.2">
      <c r="A84496">
        <v>3.719719409942627</v>
      </c>
      <c r="B84496">
        <v>1.5811689490488001E-2</v>
      </c>
      <c r="C84496" t="s">
        <v>11</v>
      </c>
      <c r="D84496">
        <v>85258.095365005895</v>
      </c>
    </row>
    <row r="84497" spans="1:4" x14ac:dyDescent="0.2">
      <c r="A84497">
        <v>3.719412088394165</v>
      </c>
      <c r="B84497">
        <v>1.5813549878072999E-2</v>
      </c>
      <c r="C84497" t="s">
        <v>11</v>
      </c>
      <c r="D84497">
        <v>85268.099524396966</v>
      </c>
    </row>
    <row r="84498" spans="1:4" x14ac:dyDescent="0.2">
      <c r="A84498">
        <v>3.719719409942627</v>
      </c>
      <c r="B84498">
        <v>1.5815411143844001E-2</v>
      </c>
      <c r="C84498" t="s">
        <v>11</v>
      </c>
      <c r="D84498">
        <v>85278.108582830901</v>
      </c>
    </row>
    <row r="84499" spans="1:4" x14ac:dyDescent="0.2">
      <c r="A84499">
        <v>3.719412088394165</v>
      </c>
      <c r="B84499">
        <v>1.5817271808336999E-2</v>
      </c>
      <c r="C84499" t="s">
        <v>11</v>
      </c>
      <c r="D84499">
        <v>85288.113697045133</v>
      </c>
    </row>
    <row r="84500" spans="1:4" x14ac:dyDescent="0.2">
      <c r="A84500">
        <v>3.719719409942627</v>
      </c>
      <c r="B84500">
        <v>1.5819132180980001E-2</v>
      </c>
      <c r="C84500" t="s">
        <v>11</v>
      </c>
      <c r="D84500">
        <v>85298.120071144716</v>
      </c>
    </row>
    <row r="84501" spans="1:4" x14ac:dyDescent="0.2">
      <c r="A84501">
        <v>3.719412088394165</v>
      </c>
      <c r="B84501">
        <v>1.5820991432176999E-2</v>
      </c>
      <c r="C84501" t="s">
        <v>11</v>
      </c>
      <c r="D84501">
        <v>85308.120408411778</v>
      </c>
    </row>
    <row r="84502" spans="1:4" x14ac:dyDescent="0.2">
      <c r="A84502">
        <v>3.719412088394165</v>
      </c>
      <c r="B84502">
        <v>1.5822852312093998E-2</v>
      </c>
      <c r="C84502" t="s">
        <v>11</v>
      </c>
      <c r="D84502">
        <v>85318.130170399643</v>
      </c>
    </row>
    <row r="84503" spans="1:4" x14ac:dyDescent="0.2">
      <c r="A84503">
        <v>3.719412088394165</v>
      </c>
      <c r="B84503">
        <v>1.5824712702543001E-2</v>
      </c>
      <c r="C84503" t="s">
        <v>11</v>
      </c>
      <c r="D84503">
        <v>85328.13557941289</v>
      </c>
    </row>
    <row r="84504" spans="1:4" x14ac:dyDescent="0.2">
      <c r="A84504">
        <v>3.7191047668457031</v>
      </c>
      <c r="B84504">
        <v>1.5826572621053001E-2</v>
      </c>
      <c r="C84504" t="s">
        <v>11</v>
      </c>
      <c r="D84504">
        <v>85338.141447788861</v>
      </c>
    </row>
    <row r="84505" spans="1:4" x14ac:dyDescent="0.2">
      <c r="A84505">
        <v>3.719412088394165</v>
      </c>
      <c r="B84505">
        <v>1.5828432653891E-2</v>
      </c>
      <c r="C84505" t="s">
        <v>11</v>
      </c>
      <c r="D84505">
        <v>85348.144499117858</v>
      </c>
    </row>
    <row r="84506" spans="1:4" x14ac:dyDescent="0.2">
      <c r="A84506">
        <v>3.7191047668457031</v>
      </c>
      <c r="B84506">
        <v>1.5830292423318001E-2</v>
      </c>
      <c r="C84506" t="s">
        <v>11</v>
      </c>
      <c r="D84506">
        <v>85358.14805829394</v>
      </c>
    </row>
    <row r="84507" spans="1:4" x14ac:dyDescent="0.2">
      <c r="A84507">
        <v>3.7191047668457031</v>
      </c>
      <c r="B84507">
        <v>1.5832153929326999E-2</v>
      </c>
      <c r="C84507" t="s">
        <v>11</v>
      </c>
      <c r="D84507">
        <v>85368.157441254443</v>
      </c>
    </row>
    <row r="84508" spans="1:4" x14ac:dyDescent="0.2">
      <c r="A84508">
        <v>3.7187974452972417</v>
      </c>
      <c r="B84508">
        <v>1.5834014884420999E-2</v>
      </c>
      <c r="C84508" t="s">
        <v>11</v>
      </c>
      <c r="D84508">
        <v>85378.166901365301</v>
      </c>
    </row>
    <row r="84509" spans="1:4" x14ac:dyDescent="0.2">
      <c r="A84509">
        <v>3.7187974452972417</v>
      </c>
      <c r="B84509">
        <v>1.5835876020609999E-2</v>
      </c>
      <c r="C84509" t="s">
        <v>11</v>
      </c>
      <c r="D84509">
        <v>85388.176403944119</v>
      </c>
    </row>
    <row r="84510" spans="1:4" x14ac:dyDescent="0.2">
      <c r="A84510">
        <v>3.7191047668457031</v>
      </c>
      <c r="B84510">
        <v>1.5837737692638E-2</v>
      </c>
      <c r="C84510" t="s">
        <v>11</v>
      </c>
      <c r="D84510">
        <v>85398.185512631899</v>
      </c>
    </row>
    <row r="84511" spans="1:4" x14ac:dyDescent="0.2">
      <c r="A84511">
        <v>3.7187974452972417</v>
      </c>
      <c r="B84511">
        <v>1.5839340187321999E-2</v>
      </c>
      <c r="C84511" t="s">
        <v>11</v>
      </c>
      <c r="D84511">
        <v>85408.18747465557</v>
      </c>
    </row>
    <row r="84512" spans="1:4" x14ac:dyDescent="0.2">
      <c r="A84512">
        <v>3.7187974452972417</v>
      </c>
      <c r="B84512">
        <v>1.5841457217222001E-2</v>
      </c>
      <c r="C84512" t="s">
        <v>11</v>
      </c>
      <c r="D84512">
        <v>85418.192024398741</v>
      </c>
    </row>
    <row r="84513" spans="1:4" x14ac:dyDescent="0.2">
      <c r="A84513">
        <v>3.7187974452972417</v>
      </c>
      <c r="B84513">
        <v>1.5843316406807001E-2</v>
      </c>
      <c r="C84513" t="s">
        <v>11</v>
      </c>
      <c r="D84513">
        <v>85428.202281847043</v>
      </c>
    </row>
    <row r="84514" spans="1:4" x14ac:dyDescent="0.2">
      <c r="A84514">
        <v>3.7187974452972417</v>
      </c>
      <c r="B84514">
        <v>1.5845175973013E-2</v>
      </c>
      <c r="C84514" t="s">
        <v>11</v>
      </c>
      <c r="D84514">
        <v>85438.204586446343</v>
      </c>
    </row>
    <row r="84515" spans="1:4" x14ac:dyDescent="0.2">
      <c r="A84515">
        <v>3.7184898853302002</v>
      </c>
      <c r="B84515">
        <v>1.5847036980763E-2</v>
      </c>
      <c r="C84515" t="s">
        <v>11</v>
      </c>
      <c r="D84515">
        <v>85448.213959497662</v>
      </c>
    </row>
    <row r="84516" spans="1:4" x14ac:dyDescent="0.2">
      <c r="A84516">
        <v>3.7187974452972417</v>
      </c>
      <c r="B84516">
        <v>1.5848897069787999E-2</v>
      </c>
      <c r="C84516" t="s">
        <v>11</v>
      </c>
      <c r="D84516">
        <v>85458.215059420007</v>
      </c>
    </row>
    <row r="84517" spans="1:4" x14ac:dyDescent="0.2">
      <c r="A84517">
        <v>3.7184898853302002</v>
      </c>
      <c r="B84517">
        <v>1.5850757352316999E-2</v>
      </c>
      <c r="C84517" t="s">
        <v>11</v>
      </c>
      <c r="D84517">
        <v>85468.223773154983</v>
      </c>
    </row>
    <row r="84518" spans="1:4" x14ac:dyDescent="0.2">
      <c r="A84518">
        <v>3.7215633392333984</v>
      </c>
      <c r="B84518">
        <v>1.5852560224231999E-2</v>
      </c>
      <c r="C84518" t="s">
        <v>11</v>
      </c>
      <c r="D84518">
        <v>85479.850704586861</v>
      </c>
    </row>
    <row r="84519" spans="1:4" x14ac:dyDescent="0.2">
      <c r="A84519">
        <v>3.7203340530395503</v>
      </c>
      <c r="B84519">
        <v>1.5854420079076E-2</v>
      </c>
      <c r="C84519" t="s">
        <v>11</v>
      </c>
      <c r="D84519">
        <v>85489.845913304802</v>
      </c>
    </row>
    <row r="84520" spans="1:4" x14ac:dyDescent="0.2">
      <c r="A84520">
        <v>3.7200267314910889</v>
      </c>
      <c r="B84520">
        <v>1.5856280471542E-2</v>
      </c>
      <c r="C84520" t="s">
        <v>11</v>
      </c>
      <c r="D84520">
        <v>85499.852947074687</v>
      </c>
    </row>
    <row r="84521" spans="1:4" x14ac:dyDescent="0.2">
      <c r="A84521">
        <v>3.719719409942627</v>
      </c>
      <c r="B84521">
        <v>1.5858140567424E-2</v>
      </c>
      <c r="C84521" t="s">
        <v>11</v>
      </c>
      <c r="D84521">
        <v>85509.858270090161</v>
      </c>
    </row>
    <row r="84522" spans="1:4" x14ac:dyDescent="0.2">
      <c r="A84522">
        <v>3.7191047668457031</v>
      </c>
      <c r="B84522">
        <v>1.5860000122770002E-2</v>
      </c>
      <c r="C84522" t="s">
        <v>11</v>
      </c>
      <c r="D84522">
        <v>85519.860418973229</v>
      </c>
    </row>
    <row r="84523" spans="1:4" x14ac:dyDescent="0.2">
      <c r="A84523">
        <v>3.7191047668457031</v>
      </c>
      <c r="B84523">
        <v>1.5861859668206999E-2</v>
      </c>
      <c r="C84523" t="s">
        <v>11</v>
      </c>
      <c r="D84523">
        <v>85529.864229064609</v>
      </c>
    </row>
    <row r="84524" spans="1:4" x14ac:dyDescent="0.2">
      <c r="A84524">
        <v>3.7187974452972417</v>
      </c>
      <c r="B84524">
        <v>1.5863719863516999E-2</v>
      </c>
      <c r="C84524" t="s">
        <v>11</v>
      </c>
      <c r="D84524">
        <v>85539.867490610457</v>
      </c>
    </row>
    <row r="84525" spans="1:4" x14ac:dyDescent="0.2">
      <c r="A84525">
        <v>3.7187974452972417</v>
      </c>
      <c r="B84525">
        <v>1.5865493292514E-2</v>
      </c>
      <c r="C84525" t="s">
        <v>11</v>
      </c>
      <c r="D84525">
        <v>85549.880420714413</v>
      </c>
    </row>
    <row r="84526" spans="1:4" x14ac:dyDescent="0.2">
      <c r="A84526">
        <v>3.7184898853302002</v>
      </c>
      <c r="B84526">
        <v>1.5867443521730001E-2</v>
      </c>
      <c r="C84526" t="s">
        <v>11</v>
      </c>
      <c r="D84526">
        <v>85559.883851778519</v>
      </c>
    </row>
    <row r="84527" spans="1:4" x14ac:dyDescent="0.2">
      <c r="A84527">
        <v>3.7184898853302002</v>
      </c>
      <c r="B84527">
        <v>1.5869305085852999E-2</v>
      </c>
      <c r="C84527" t="s">
        <v>11</v>
      </c>
      <c r="D84527">
        <v>85569.895008133812</v>
      </c>
    </row>
    <row r="84528" spans="1:4" x14ac:dyDescent="0.2">
      <c r="A84528">
        <v>3.7181825637817383</v>
      </c>
      <c r="B84528">
        <v>1.5871165246486001E-2</v>
      </c>
      <c r="C84528" t="s">
        <v>11</v>
      </c>
      <c r="D84528">
        <v>85579.898422564613</v>
      </c>
    </row>
    <row r="84529" spans="1:4" x14ac:dyDescent="0.2">
      <c r="A84529">
        <v>3.7181825637817383</v>
      </c>
      <c r="B84529">
        <v>1.5873024908040999E-2</v>
      </c>
      <c r="C84529" t="s">
        <v>11</v>
      </c>
      <c r="D84529">
        <v>85589.898723379942</v>
      </c>
    </row>
    <row r="84530" spans="1:4" x14ac:dyDescent="0.2">
      <c r="A84530">
        <v>3.7181825637817383</v>
      </c>
      <c r="B84530">
        <v>1.5874812977425001E-2</v>
      </c>
      <c r="C84530" t="s">
        <v>11</v>
      </c>
      <c r="D84530">
        <v>85599.899741905218</v>
      </c>
    </row>
    <row r="84531" spans="1:4" x14ac:dyDescent="0.2">
      <c r="A84531">
        <v>3.7181825637817383</v>
      </c>
      <c r="B84531">
        <v>1.5876745449184999E-2</v>
      </c>
      <c r="C84531" t="s">
        <v>11</v>
      </c>
      <c r="D84531">
        <v>85609.912041004805</v>
      </c>
    </row>
    <row r="84532" spans="1:4" x14ac:dyDescent="0.2">
      <c r="A84532">
        <v>3.7178752422332768</v>
      </c>
      <c r="B84532">
        <v>1.5878606212656E-2</v>
      </c>
      <c r="C84532" t="s">
        <v>11</v>
      </c>
      <c r="D84532">
        <v>85619.919284283678</v>
      </c>
    </row>
    <row r="84533" spans="1:4" x14ac:dyDescent="0.2">
      <c r="A84533">
        <v>3.7181825637817383</v>
      </c>
      <c r="B84533">
        <v>1.5880467115452001E-2</v>
      </c>
      <c r="C84533" t="s">
        <v>11</v>
      </c>
      <c r="D84533">
        <v>85629.925170708564</v>
      </c>
    </row>
    <row r="84534" spans="1:4" x14ac:dyDescent="0.2">
      <c r="A84534">
        <v>3.7181825637817383</v>
      </c>
      <c r="B84534">
        <v>1.5882327508855001E-2</v>
      </c>
      <c r="C84534" t="s">
        <v>11</v>
      </c>
      <c r="D84534">
        <v>85639.929247286957</v>
      </c>
    </row>
    <row r="84535" spans="1:4" x14ac:dyDescent="0.2">
      <c r="A84535">
        <v>3.7181825637817383</v>
      </c>
      <c r="B84535">
        <v>1.5884188754830001E-2</v>
      </c>
      <c r="C84535" t="s">
        <v>11</v>
      </c>
      <c r="D84535">
        <v>85649.938513460365</v>
      </c>
    </row>
    <row r="84536" spans="1:4" x14ac:dyDescent="0.2">
      <c r="A84536">
        <v>3.7175679206848145</v>
      </c>
      <c r="B84536">
        <v>1.5885893374108E-2</v>
      </c>
      <c r="C84536" t="s">
        <v>11</v>
      </c>
      <c r="D84536">
        <v>85659.94776583169</v>
      </c>
    </row>
    <row r="84537" spans="1:4" x14ac:dyDescent="0.2">
      <c r="A84537">
        <v>3.7175679206848145</v>
      </c>
      <c r="B84537">
        <v>1.5887909504070999E-2</v>
      </c>
      <c r="C84537" t="s">
        <v>11</v>
      </c>
      <c r="D84537">
        <v>85669.948475755838</v>
      </c>
    </row>
    <row r="84538" spans="1:4" x14ac:dyDescent="0.2">
      <c r="A84538">
        <v>3.7178752422332768</v>
      </c>
      <c r="B84538">
        <v>1.5889769372502E-2</v>
      </c>
      <c r="C84538" t="s">
        <v>11</v>
      </c>
      <c r="D84538">
        <v>85679.952456073283</v>
      </c>
    </row>
    <row r="84539" spans="1:4" x14ac:dyDescent="0.2">
      <c r="A84539">
        <v>3.7178752422332768</v>
      </c>
      <c r="B84539">
        <v>1.5891630137835001E-2</v>
      </c>
      <c r="C84539" t="s">
        <v>11</v>
      </c>
      <c r="D84539">
        <v>85689.96157643976</v>
      </c>
    </row>
    <row r="84540" spans="1:4" x14ac:dyDescent="0.2">
      <c r="A84540">
        <v>3.7178752422332768</v>
      </c>
      <c r="B84540">
        <v>1.5893488603891E-2</v>
      </c>
      <c r="C84540" t="s">
        <v>11</v>
      </c>
      <c r="D84540">
        <v>85699.966560064815</v>
      </c>
    </row>
    <row r="84541" spans="1:4" x14ac:dyDescent="0.2">
      <c r="A84541">
        <v>3.7175679206848145</v>
      </c>
      <c r="B84541">
        <v>1.589529528016E-2</v>
      </c>
      <c r="C84541" t="s">
        <v>11</v>
      </c>
      <c r="D84541">
        <v>85709.975624161132</v>
      </c>
    </row>
    <row r="84542" spans="1:4" x14ac:dyDescent="0.2">
      <c r="A84542">
        <v>3.7175679206848145</v>
      </c>
      <c r="B84542">
        <v>1.5897206345078001E-2</v>
      </c>
      <c r="C84542" t="s">
        <v>11</v>
      </c>
      <c r="D84542">
        <v>85719.979732590524</v>
      </c>
    </row>
    <row r="84543" spans="1:4" x14ac:dyDescent="0.2">
      <c r="A84543">
        <v>3.7175679206848145</v>
      </c>
      <c r="B84543">
        <v>1.5899065471231998E-2</v>
      </c>
      <c r="C84543" t="s">
        <v>11</v>
      </c>
      <c r="D84543">
        <v>85729.980424465757</v>
      </c>
    </row>
    <row r="84544" spans="1:4" x14ac:dyDescent="0.2">
      <c r="A84544">
        <v>3.7175679206848145</v>
      </c>
      <c r="B84544">
        <v>1.5900925409199001E-2</v>
      </c>
      <c r="C84544" t="s">
        <v>11</v>
      </c>
      <c r="D84544">
        <v>85739.989119090082</v>
      </c>
    </row>
    <row r="84545" spans="1:4" x14ac:dyDescent="0.2">
      <c r="A84545">
        <v>3.7175679206848145</v>
      </c>
      <c r="B84545">
        <v>1.5902786089481001E-2</v>
      </c>
      <c r="C84545" t="s">
        <v>11</v>
      </c>
      <c r="D84545">
        <v>85749.997678878368</v>
      </c>
    </row>
    <row r="84546" spans="1:4" x14ac:dyDescent="0.2">
      <c r="A84546">
        <v>3.717260599136353</v>
      </c>
      <c r="B84546">
        <v>1.5904646644038001E-2</v>
      </c>
      <c r="C84546" t="s">
        <v>11</v>
      </c>
      <c r="D84546">
        <v>85760.002871304634</v>
      </c>
    </row>
    <row r="84547" spans="1:4" x14ac:dyDescent="0.2">
      <c r="A84547">
        <v>3.717260599136353</v>
      </c>
      <c r="B84547">
        <v>1.5906506592287002E-2</v>
      </c>
      <c r="C84547" t="s">
        <v>11</v>
      </c>
      <c r="D84547">
        <v>85770.006330680742</v>
      </c>
    </row>
    <row r="84548" spans="1:4" x14ac:dyDescent="0.2">
      <c r="A84548">
        <v>3.717260599136353</v>
      </c>
      <c r="B84548">
        <v>1.5908366842779999E-2</v>
      </c>
      <c r="C84548" t="s">
        <v>11</v>
      </c>
      <c r="D84548">
        <v>85780.015803885879</v>
      </c>
    </row>
    <row r="84549" spans="1:4" x14ac:dyDescent="0.2">
      <c r="A84549">
        <v>3.717260599136353</v>
      </c>
      <c r="B84549">
        <v>1.5910227493018E-2</v>
      </c>
      <c r="C84549" t="s">
        <v>11</v>
      </c>
      <c r="D84549">
        <v>85790.02208137064</v>
      </c>
    </row>
    <row r="84550" spans="1:4" x14ac:dyDescent="0.2">
      <c r="A84550">
        <v>3.7169532775878902</v>
      </c>
      <c r="B84550">
        <v>1.5912088223552001E-2</v>
      </c>
      <c r="C84550" t="s">
        <v>11</v>
      </c>
      <c r="D84550">
        <v>85800.02603868462</v>
      </c>
    </row>
    <row r="84551" spans="1:4" x14ac:dyDescent="0.2">
      <c r="A84551">
        <v>3.7169532775878902</v>
      </c>
      <c r="B84551">
        <v>1.5913947327365001E-2</v>
      </c>
      <c r="C84551" t="s">
        <v>11</v>
      </c>
      <c r="D84551">
        <v>85810.027411818097</v>
      </c>
    </row>
    <row r="84552" spans="1:4" x14ac:dyDescent="0.2">
      <c r="A84552">
        <v>3.7169532775878902</v>
      </c>
      <c r="B84552">
        <v>1.5915806867644999E-2</v>
      </c>
      <c r="C84552" t="s">
        <v>11</v>
      </c>
      <c r="D84552">
        <v>85820.033285502519</v>
      </c>
    </row>
    <row r="84553" spans="1:4" x14ac:dyDescent="0.2">
      <c r="A84553">
        <v>3.7169532775878902</v>
      </c>
      <c r="B84553">
        <v>1.5917667575080001E-2</v>
      </c>
      <c r="C84553" t="s">
        <v>11</v>
      </c>
      <c r="D84553">
        <v>85830.038351940253</v>
      </c>
    </row>
    <row r="84554" spans="1:4" x14ac:dyDescent="0.2">
      <c r="A84554">
        <v>3.7166459560394287</v>
      </c>
      <c r="B84554">
        <v>1.5919527659438999E-2</v>
      </c>
      <c r="C84554" t="s">
        <v>11</v>
      </c>
      <c r="D84554">
        <v>85840.044234826084</v>
      </c>
    </row>
    <row r="84555" spans="1:4" x14ac:dyDescent="0.2">
      <c r="A84555">
        <v>3.7169532775878902</v>
      </c>
      <c r="B84555">
        <v>1.5921386621648999E-2</v>
      </c>
      <c r="C84555" t="s">
        <v>11</v>
      </c>
      <c r="D84555">
        <v>85850.046158982441</v>
      </c>
    </row>
    <row r="84556" spans="1:4" x14ac:dyDescent="0.2">
      <c r="A84556">
        <v>3.7166459560394287</v>
      </c>
      <c r="B84556">
        <v>1.5923247470969001E-2</v>
      </c>
      <c r="C84556" t="s">
        <v>11</v>
      </c>
      <c r="D84556">
        <v>85860.053172933898</v>
      </c>
    </row>
    <row r="84557" spans="1:4" x14ac:dyDescent="0.2">
      <c r="A84557">
        <v>3.7166459560394287</v>
      </c>
      <c r="B84557">
        <v>1.5925107765504001E-2</v>
      </c>
      <c r="C84557" t="s">
        <v>11</v>
      </c>
      <c r="D84557">
        <v>85870.061871805054</v>
      </c>
    </row>
    <row r="84558" spans="1:4" x14ac:dyDescent="0.2">
      <c r="A84558">
        <v>3.7166459560394287</v>
      </c>
      <c r="B84558">
        <v>1.5926966170347001E-2</v>
      </c>
      <c r="C84558" t="s">
        <v>11</v>
      </c>
      <c r="D84558">
        <v>85880.063317134132</v>
      </c>
    </row>
    <row r="84559" spans="1:4" x14ac:dyDescent="0.2">
      <c r="A84559">
        <v>3.7163386344909664</v>
      </c>
      <c r="B84559">
        <v>1.5928826132736999E-2</v>
      </c>
      <c r="C84559" t="s">
        <v>11</v>
      </c>
      <c r="D84559">
        <v>85890.074795892695</v>
      </c>
    </row>
    <row r="84560" spans="1:4" x14ac:dyDescent="0.2">
      <c r="A84560">
        <v>3.7169532775878902</v>
      </c>
      <c r="B84560">
        <v>1.5930686549191001E-2</v>
      </c>
      <c r="C84560" t="s">
        <v>11</v>
      </c>
      <c r="D84560">
        <v>85900.083478130517</v>
      </c>
    </row>
    <row r="84561" spans="1:4" x14ac:dyDescent="0.2">
      <c r="A84561">
        <v>3.7166459560394287</v>
      </c>
      <c r="B84561">
        <v>1.5932546533500999E-2</v>
      </c>
      <c r="C84561" t="s">
        <v>11</v>
      </c>
      <c r="D84561">
        <v>85910.088606146892</v>
      </c>
    </row>
    <row r="84562" spans="1:4" x14ac:dyDescent="0.2">
      <c r="A84562">
        <v>3.7163386344909664</v>
      </c>
      <c r="B84562">
        <v>1.5934404814416998E-2</v>
      </c>
      <c r="C84562" t="s">
        <v>11</v>
      </c>
      <c r="D84562">
        <v>85920.088794067968</v>
      </c>
    </row>
    <row r="84563" spans="1:4" x14ac:dyDescent="0.2">
      <c r="A84563">
        <v>3.7163386344909664</v>
      </c>
      <c r="B84563">
        <v>1.5936264049808E-2</v>
      </c>
      <c r="C84563" t="s">
        <v>11</v>
      </c>
      <c r="D84563">
        <v>85930.092268307926</v>
      </c>
    </row>
    <row r="84564" spans="1:4" x14ac:dyDescent="0.2">
      <c r="A84564">
        <v>3.7160313129425049</v>
      </c>
      <c r="B84564">
        <v>1.593812502934E-2</v>
      </c>
      <c r="C84564" t="s">
        <v>11</v>
      </c>
      <c r="D84564">
        <v>85940.098766272655</v>
      </c>
    </row>
    <row r="84565" spans="1:4" x14ac:dyDescent="0.2">
      <c r="A84565">
        <v>3.7160313129425049</v>
      </c>
      <c r="B84565">
        <v>1.5939984240503999E-2</v>
      </c>
      <c r="C84565" t="s">
        <v>11</v>
      </c>
      <c r="D84565">
        <v>85950.102280857245</v>
      </c>
    </row>
    <row r="84566" spans="1:4" x14ac:dyDescent="0.2">
      <c r="A84566">
        <v>3.7160313129425049</v>
      </c>
      <c r="B84566">
        <v>1.5941844494345998E-2</v>
      </c>
      <c r="C84566" t="s">
        <v>11</v>
      </c>
      <c r="D84566">
        <v>85960.111450061959</v>
      </c>
    </row>
    <row r="84567" spans="1:4" x14ac:dyDescent="0.2">
      <c r="A84567">
        <v>3.7160313129425049</v>
      </c>
      <c r="B84567">
        <v>1.5943704018359001E-2</v>
      </c>
      <c r="C84567" t="s">
        <v>11</v>
      </c>
      <c r="D84567">
        <v>85970.116328578559</v>
      </c>
    </row>
    <row r="84568" spans="1:4" x14ac:dyDescent="0.2">
      <c r="A84568">
        <v>3.7160313129425049</v>
      </c>
      <c r="B84568">
        <v>1.5945564617172999E-2</v>
      </c>
      <c r="C84568" t="s">
        <v>11</v>
      </c>
      <c r="D84568">
        <v>85980.124437497783</v>
      </c>
    </row>
    <row r="84569" spans="1:4" x14ac:dyDescent="0.2">
      <c r="A84569">
        <v>3.715723991394043</v>
      </c>
      <c r="B84569">
        <v>1.5947423337723001E-2</v>
      </c>
      <c r="C84569" t="s">
        <v>11</v>
      </c>
      <c r="D84569">
        <v>85990.127949958958</v>
      </c>
    </row>
    <row r="84570" spans="1:4" x14ac:dyDescent="0.2">
      <c r="A84570">
        <v>3.715723991394043</v>
      </c>
      <c r="B84570">
        <v>1.5949283041678999E-2</v>
      </c>
      <c r="C84570" t="s">
        <v>11</v>
      </c>
      <c r="D84570">
        <v>86000.132689038845</v>
      </c>
    </row>
    <row r="84571" spans="1:4" x14ac:dyDescent="0.2">
      <c r="A84571">
        <v>3.7160313129425049</v>
      </c>
      <c r="B84571">
        <v>1.5950894253779001E-2</v>
      </c>
      <c r="C84571" t="s">
        <v>11</v>
      </c>
      <c r="D84571">
        <v>86010.133757110161</v>
      </c>
    </row>
    <row r="84572" spans="1:4" x14ac:dyDescent="0.2">
      <c r="A84572">
        <v>3.715723991394043</v>
      </c>
      <c r="B84572">
        <v>1.5953004551092002E-2</v>
      </c>
      <c r="C84572" t="s">
        <v>11</v>
      </c>
      <c r="D84572">
        <v>86020.149315278279</v>
      </c>
    </row>
    <row r="84573" spans="1:4" x14ac:dyDescent="0.2">
      <c r="A84573">
        <v>3.715723991394043</v>
      </c>
      <c r="B84573">
        <v>1.5954865315673999E-2</v>
      </c>
      <c r="C84573" t="s">
        <v>11</v>
      </c>
      <c r="D84573">
        <v>86030.157839322637</v>
      </c>
    </row>
    <row r="84574" spans="1:4" x14ac:dyDescent="0.2">
      <c r="A84574">
        <v>3.7154166698455806</v>
      </c>
      <c r="B84574">
        <v>1.5956726345649E-2</v>
      </c>
      <c r="C84574" t="s">
        <v>11</v>
      </c>
      <c r="D84574">
        <v>86040.168590815942</v>
      </c>
    </row>
    <row r="84575" spans="1:4" x14ac:dyDescent="0.2">
      <c r="A84575">
        <v>3.715723991394043</v>
      </c>
      <c r="B84575">
        <v>1.5958587098698001E-2</v>
      </c>
      <c r="C84575" t="s">
        <v>11</v>
      </c>
      <c r="D84575">
        <v>86050.175668823358</v>
      </c>
    </row>
    <row r="84576" spans="1:4" x14ac:dyDescent="0.2">
      <c r="A84576">
        <v>3.715723991394043</v>
      </c>
      <c r="B84576">
        <v>1.5960100676372001E-2</v>
      </c>
      <c r="C84576" t="s">
        <v>11</v>
      </c>
      <c r="D84576">
        <v>86060.19100438818</v>
      </c>
    </row>
    <row r="84577" spans="1:4" x14ac:dyDescent="0.2">
      <c r="A84577">
        <v>3.7154166698455806</v>
      </c>
      <c r="B84577">
        <v>1.5962312322901E-2</v>
      </c>
      <c r="C84577" t="s">
        <v>11</v>
      </c>
      <c r="D84577">
        <v>86070.196684842958</v>
      </c>
    </row>
    <row r="84578" spans="1:4" x14ac:dyDescent="0.2">
      <c r="A84578">
        <v>3.7184898853302002</v>
      </c>
      <c r="B84578">
        <v>1.5964111218237001E-2</v>
      </c>
      <c r="C84578" t="s">
        <v>11</v>
      </c>
      <c r="D84578">
        <v>86081.809352049342</v>
      </c>
    </row>
    <row r="84579" spans="1:4" x14ac:dyDescent="0.2">
      <c r="A84579">
        <v>3.7175679206848145</v>
      </c>
      <c r="B84579">
        <v>1.5965972513029E-2</v>
      </c>
      <c r="C84579" t="s">
        <v>11</v>
      </c>
      <c r="D84579">
        <v>86091.813697054284</v>
      </c>
    </row>
    <row r="84580" spans="1:4" x14ac:dyDescent="0.2">
      <c r="A84580">
        <v>3.7169532775878902</v>
      </c>
      <c r="B84580">
        <v>1.5967833495047001E-2</v>
      </c>
      <c r="C84580" t="s">
        <v>11</v>
      </c>
      <c r="D84580">
        <v>86101.822284446796</v>
      </c>
    </row>
    <row r="84581" spans="1:4" x14ac:dyDescent="0.2">
      <c r="A84581">
        <v>3.7163386344909664</v>
      </c>
      <c r="B84581">
        <v>1.596969426099E-2</v>
      </c>
      <c r="C84581" t="s">
        <v>11</v>
      </c>
      <c r="D84581">
        <v>86111.831446927419</v>
      </c>
    </row>
    <row r="84582" spans="1:4" x14ac:dyDescent="0.2">
      <c r="A84582">
        <v>3.7160313129425049</v>
      </c>
      <c r="B84582">
        <v>1.5971554404798E-2</v>
      </c>
      <c r="C84582" t="s">
        <v>11</v>
      </c>
      <c r="D84582">
        <v>86121.838060263661</v>
      </c>
    </row>
    <row r="84583" spans="1:4" x14ac:dyDescent="0.2">
      <c r="A84583">
        <v>3.7160313129425049</v>
      </c>
      <c r="B84583">
        <v>1.5973414060719001E-2</v>
      </c>
      <c r="C84583" t="s">
        <v>11</v>
      </c>
      <c r="D84583">
        <v>86131.841501944815</v>
      </c>
    </row>
    <row r="84584" spans="1:4" x14ac:dyDescent="0.2">
      <c r="A84584">
        <v>3.7160313129425049</v>
      </c>
      <c r="B84584">
        <v>1.5975273958535E-2</v>
      </c>
      <c r="C84584" t="s">
        <v>11</v>
      </c>
      <c r="D84584">
        <v>86141.846708880941</v>
      </c>
    </row>
    <row r="84585" spans="1:4" x14ac:dyDescent="0.2">
      <c r="A84585">
        <v>3.715723991394043</v>
      </c>
      <c r="B84585">
        <v>1.5977043240506E-2</v>
      </c>
      <c r="C84585" t="s">
        <v>11</v>
      </c>
      <c r="D84585">
        <v>86151.853609938174</v>
      </c>
    </row>
    <row r="84586" spans="1:4" x14ac:dyDescent="0.2">
      <c r="A84586">
        <v>3.715723991394043</v>
      </c>
      <c r="B84586">
        <v>1.5978994137703002E-2</v>
      </c>
      <c r="C84586" t="s">
        <v>11</v>
      </c>
      <c r="D84586">
        <v>86161.856403273821</v>
      </c>
    </row>
    <row r="84587" spans="1:4" x14ac:dyDescent="0.2">
      <c r="A84587">
        <v>3.7154166698455806</v>
      </c>
      <c r="B84587">
        <v>1.5980853192099E-2</v>
      </c>
      <c r="C84587" t="s">
        <v>11</v>
      </c>
      <c r="D84587">
        <v>86171.861845907639</v>
      </c>
    </row>
    <row r="84588" spans="1:4" x14ac:dyDescent="0.2">
      <c r="A84588">
        <v>3.7154166698455806</v>
      </c>
      <c r="B84588">
        <v>1.5982711145441E-2</v>
      </c>
      <c r="C84588" t="s">
        <v>11</v>
      </c>
      <c r="D84588">
        <v>86181.862871864781</v>
      </c>
    </row>
    <row r="84589" spans="1:4" x14ac:dyDescent="0.2">
      <c r="A84589">
        <v>3.7154166698455806</v>
      </c>
      <c r="B84589">
        <v>1.5984570058054998E-2</v>
      </c>
      <c r="C84589" t="s">
        <v>11</v>
      </c>
      <c r="D84589">
        <v>86191.867111237341</v>
      </c>
    </row>
    <row r="84590" spans="1:4" x14ac:dyDescent="0.2">
      <c r="A84590">
        <v>3.715723991394043</v>
      </c>
      <c r="B84590">
        <v>1.5986366700811001E-2</v>
      </c>
      <c r="C84590" t="s">
        <v>11</v>
      </c>
      <c r="D84590">
        <v>86201.877627386857</v>
      </c>
    </row>
    <row r="84591" spans="1:4" x14ac:dyDescent="0.2">
      <c r="A84591">
        <v>3.7154166698455806</v>
      </c>
      <c r="B84591">
        <v>1.5988288640817E-2</v>
      </c>
      <c r="C84591" t="s">
        <v>11</v>
      </c>
      <c r="D84591">
        <v>86211.882048310275</v>
      </c>
    </row>
    <row r="84592" spans="1:4" x14ac:dyDescent="0.2">
      <c r="A84592">
        <v>3.7154166698455806</v>
      </c>
      <c r="B84592">
        <v>1.5990147272445E-2</v>
      </c>
      <c r="C84592" t="s">
        <v>11</v>
      </c>
      <c r="D84592">
        <v>86221.8835336302</v>
      </c>
    </row>
    <row r="84593" spans="1:4" x14ac:dyDescent="0.2">
      <c r="A84593">
        <v>3.7154166698455806</v>
      </c>
      <c r="B84593">
        <v>1.5992008035638001E-2</v>
      </c>
      <c r="C84593" t="s">
        <v>11</v>
      </c>
      <c r="D84593">
        <v>86231.888935565396</v>
      </c>
    </row>
    <row r="84594" spans="1:4" x14ac:dyDescent="0.2">
      <c r="A84594">
        <v>3.7151093482971191</v>
      </c>
      <c r="B84594">
        <v>1.5993867812809998E-2</v>
      </c>
      <c r="C84594" t="s">
        <v>11</v>
      </c>
      <c r="D84594">
        <v>86241.899218848528</v>
      </c>
    </row>
    <row r="84595" spans="1:4" x14ac:dyDescent="0.2">
      <c r="A84595">
        <v>3.7151093482971191</v>
      </c>
      <c r="B84595">
        <v>1.5995726120838001E-2</v>
      </c>
      <c r="C84595" t="s">
        <v>11</v>
      </c>
      <c r="D84595">
        <v>86251.903668437939</v>
      </c>
    </row>
    <row r="84596" spans="1:4" x14ac:dyDescent="0.2">
      <c r="A84596">
        <v>3.7151093482971191</v>
      </c>
      <c r="B84596">
        <v>1.5997433786550001E-2</v>
      </c>
      <c r="C84596" t="s">
        <v>11</v>
      </c>
      <c r="D84596">
        <v>86261.904307935882</v>
      </c>
    </row>
    <row r="84597" spans="1:4" x14ac:dyDescent="0.2">
      <c r="A84597">
        <v>3.7144944667816162</v>
      </c>
      <c r="B84597">
        <v>1.5999445352931001E-2</v>
      </c>
      <c r="C84597" t="s">
        <v>11</v>
      </c>
      <c r="D84597">
        <v>86271.912096575252</v>
      </c>
    </row>
    <row r="84598" spans="1:4" x14ac:dyDescent="0.2">
      <c r="A84598">
        <v>3.7148020267486577</v>
      </c>
      <c r="B84598">
        <v>1.6001305620102001E-2</v>
      </c>
      <c r="C84598" t="s">
        <v>11</v>
      </c>
      <c r="D84598">
        <v>86281.914854874718</v>
      </c>
    </row>
    <row r="84599" spans="1:4" x14ac:dyDescent="0.2">
      <c r="A84599">
        <v>3.7148020267486577</v>
      </c>
      <c r="B84599">
        <v>1.6003165856428001E-2</v>
      </c>
      <c r="C84599" t="s">
        <v>11</v>
      </c>
      <c r="D84599">
        <v>86291.920550193434</v>
      </c>
    </row>
    <row r="84600" spans="1:4" x14ac:dyDescent="0.2">
      <c r="A84600">
        <v>3.7151093482971191</v>
      </c>
      <c r="B84600">
        <v>1.6005024862588001E-2</v>
      </c>
      <c r="C84600" t="s">
        <v>11</v>
      </c>
      <c r="D84600">
        <v>86301.92448804286</v>
      </c>
    </row>
    <row r="84601" spans="1:4" x14ac:dyDescent="0.2">
      <c r="A84601">
        <v>3.7148020267486577</v>
      </c>
      <c r="B84601">
        <v>1.6006838784293001E-2</v>
      </c>
      <c r="C84601" t="s">
        <v>11</v>
      </c>
      <c r="D84601">
        <v>86311.936623994377</v>
      </c>
    </row>
    <row r="84602" spans="1:4" x14ac:dyDescent="0.2">
      <c r="A84602">
        <v>3.7148020267486577</v>
      </c>
      <c r="B84602">
        <v>1.6008744402842001E-2</v>
      </c>
      <c r="C84602" t="s">
        <v>11</v>
      </c>
      <c r="D84602">
        <v>86321.944349639496</v>
      </c>
    </row>
    <row r="84603" spans="1:4" x14ac:dyDescent="0.2">
      <c r="A84603">
        <v>3.7148020267486577</v>
      </c>
      <c r="B84603">
        <v>1.601060365211E-2</v>
      </c>
      <c r="C84603" t="s">
        <v>11</v>
      </c>
      <c r="D84603">
        <v>86331.946602923155</v>
      </c>
    </row>
    <row r="84604" spans="1:4" x14ac:dyDescent="0.2">
      <c r="A84604">
        <v>3.7151093482971191</v>
      </c>
      <c r="B84604">
        <v>1.6012462787396001E-2</v>
      </c>
      <c r="C84604" t="s">
        <v>11</v>
      </c>
      <c r="D84604">
        <v>86341.951526739023</v>
      </c>
    </row>
    <row r="84605" spans="1:4" x14ac:dyDescent="0.2">
      <c r="A84605">
        <v>3.7144944667816162</v>
      </c>
      <c r="B84605">
        <v>1.6014322570699999E-2</v>
      </c>
      <c r="C84605" t="s">
        <v>11</v>
      </c>
      <c r="D84605">
        <v>86351.956679528434</v>
      </c>
    </row>
    <row r="84606" spans="1:4" x14ac:dyDescent="0.2">
      <c r="A84606">
        <v>3.7144944667816162</v>
      </c>
      <c r="B84606">
        <v>1.6016183200293001E-2</v>
      </c>
      <c r="C84606" t="s">
        <v>11</v>
      </c>
      <c r="D84606">
        <v>86361.966474429006</v>
      </c>
    </row>
    <row r="84607" spans="1:4" x14ac:dyDescent="0.2">
      <c r="A84607">
        <v>3.7144944667816162</v>
      </c>
      <c r="B84607">
        <v>1.6018042013022E-2</v>
      </c>
      <c r="C84607" t="s">
        <v>11</v>
      </c>
      <c r="D84607">
        <v>86371.966740562086</v>
      </c>
    </row>
    <row r="84608" spans="1:4" x14ac:dyDescent="0.2">
      <c r="A84608">
        <v>3.7144944667816162</v>
      </c>
      <c r="B84608">
        <v>1.6019901647725002E-2</v>
      </c>
      <c r="C84608" t="s">
        <v>11</v>
      </c>
      <c r="D84608">
        <v>86381.969886382489</v>
      </c>
    </row>
    <row r="84609" spans="1:4" x14ac:dyDescent="0.2">
      <c r="A84609">
        <v>3.7141871452331543</v>
      </c>
      <c r="B84609">
        <v>1.6021762306938001E-2</v>
      </c>
      <c r="C84609" t="s">
        <v>11</v>
      </c>
      <c r="D84609">
        <v>86391.979373389739</v>
      </c>
    </row>
    <row r="84610" spans="1:4" x14ac:dyDescent="0.2">
      <c r="A84610">
        <v>3.7141871452331543</v>
      </c>
      <c r="B84610">
        <v>1.6023618414991999E-2</v>
      </c>
      <c r="C84610" t="s">
        <v>11</v>
      </c>
      <c r="D84610">
        <v>86401.985181956581</v>
      </c>
    </row>
    <row r="84611" spans="1:4" x14ac:dyDescent="0.2">
      <c r="A84611">
        <v>3.7141871452331543</v>
      </c>
      <c r="B84611">
        <v>1.6025478259962998E-2</v>
      </c>
      <c r="C84611" t="s">
        <v>11</v>
      </c>
      <c r="D84611">
        <v>86411.993123480876</v>
      </c>
    </row>
    <row r="84612" spans="1:4" x14ac:dyDescent="0.2">
      <c r="A84612">
        <v>3.7144944667816162</v>
      </c>
      <c r="B84612">
        <v>1.6027338091386002E-2</v>
      </c>
      <c r="C84612" t="s">
        <v>11</v>
      </c>
      <c r="D84612">
        <v>86421.99859124163</v>
      </c>
    </row>
    <row r="84613" spans="1:4" x14ac:dyDescent="0.2">
      <c r="A84613">
        <v>3.7138798236846928</v>
      </c>
      <c r="B84613">
        <v>1.6029198691814999E-2</v>
      </c>
      <c r="C84613" t="s">
        <v>11</v>
      </c>
      <c r="D84613">
        <v>86432.006888789678</v>
      </c>
    </row>
    <row r="84614" spans="1:4" x14ac:dyDescent="0.2">
      <c r="A84614">
        <v>3.7138798236846928</v>
      </c>
      <c r="B84614">
        <v>1.6031060707078999E-2</v>
      </c>
      <c r="C84614" t="s">
        <v>11</v>
      </c>
      <c r="D84614">
        <v>86442.019458269206</v>
      </c>
    </row>
    <row r="84615" spans="1:4" x14ac:dyDescent="0.2">
      <c r="A84615">
        <v>3.7138798236846928</v>
      </c>
      <c r="B84615">
        <v>1.6032921326354001E-2</v>
      </c>
      <c r="C84615" t="s">
        <v>11</v>
      </c>
      <c r="D84615">
        <v>86452.024743063434</v>
      </c>
    </row>
    <row r="84616" spans="1:4" x14ac:dyDescent="0.2">
      <c r="A84616">
        <v>3.7138798236846928</v>
      </c>
      <c r="B84616">
        <v>1.6034780963114999E-2</v>
      </c>
      <c r="C84616" t="s">
        <v>11</v>
      </c>
      <c r="D84616">
        <v>86462.025195348135</v>
      </c>
    </row>
    <row r="84617" spans="1:4" x14ac:dyDescent="0.2">
      <c r="A84617">
        <v>3.7138798236846928</v>
      </c>
      <c r="B84617">
        <v>1.6036640244705001E-2</v>
      </c>
      <c r="C84617" t="s">
        <v>11</v>
      </c>
      <c r="D84617">
        <v>86472.02547422162</v>
      </c>
    </row>
    <row r="84618" spans="1:4" x14ac:dyDescent="0.2">
      <c r="A84618">
        <v>3.7141871452331543</v>
      </c>
      <c r="B84618">
        <v>1.6038501048000999E-2</v>
      </c>
      <c r="C84618" t="s">
        <v>11</v>
      </c>
      <c r="D84618">
        <v>86482.034558136365</v>
      </c>
    </row>
    <row r="84619" spans="1:4" x14ac:dyDescent="0.2">
      <c r="A84619">
        <v>3.7138798236846928</v>
      </c>
      <c r="B84619">
        <v>1.6040361122347999E-2</v>
      </c>
      <c r="C84619" t="s">
        <v>11</v>
      </c>
      <c r="D84619">
        <v>86492.040170642344</v>
      </c>
    </row>
    <row r="84620" spans="1:4" x14ac:dyDescent="0.2">
      <c r="A84620">
        <v>3.7138798236846928</v>
      </c>
      <c r="B84620">
        <v>1.6042221755332001E-2</v>
      </c>
      <c r="C84620" t="s">
        <v>11</v>
      </c>
      <c r="D84620">
        <v>86502.048334062216</v>
      </c>
    </row>
    <row r="84621" spans="1:4" x14ac:dyDescent="0.2">
      <c r="A84621">
        <v>3.7135725021362305</v>
      </c>
      <c r="B84621">
        <v>1.6044081481009002E-2</v>
      </c>
      <c r="C84621" t="s">
        <v>11</v>
      </c>
      <c r="D84621">
        <v>86512.050945846975</v>
      </c>
    </row>
    <row r="84622" spans="1:4" x14ac:dyDescent="0.2">
      <c r="A84622">
        <v>3.7138798236846928</v>
      </c>
      <c r="B84622">
        <v>1.6045943373723E-2</v>
      </c>
      <c r="C84622" t="s">
        <v>11</v>
      </c>
      <c r="D84622">
        <v>86522.056446520437</v>
      </c>
    </row>
    <row r="84623" spans="1:4" x14ac:dyDescent="0.2">
      <c r="A84623">
        <v>3.7138798236846928</v>
      </c>
      <c r="B84623">
        <v>1.6047804851168999E-2</v>
      </c>
      <c r="C84623" t="s">
        <v>11</v>
      </c>
      <c r="D84623">
        <v>86532.061912511679</v>
      </c>
    </row>
    <row r="84624" spans="1:4" x14ac:dyDescent="0.2">
      <c r="A84624">
        <v>3.7138798236846928</v>
      </c>
      <c r="B84624">
        <v>1.6049665556721E-2</v>
      </c>
      <c r="C84624" t="s">
        <v>11</v>
      </c>
      <c r="D84624">
        <v>86542.069756713376</v>
      </c>
    </row>
    <row r="84625" spans="1:4" x14ac:dyDescent="0.2">
      <c r="A84625">
        <v>3.7135725021362305</v>
      </c>
      <c r="B84625">
        <v>1.6051525131247E-2</v>
      </c>
      <c r="C84625" t="s">
        <v>11</v>
      </c>
      <c r="D84625">
        <v>86552.071833046881</v>
      </c>
    </row>
    <row r="84626" spans="1:4" x14ac:dyDescent="0.2">
      <c r="A84626">
        <v>3.713265180587769</v>
      </c>
      <c r="B84626">
        <v>1.6053386255611E-2</v>
      </c>
      <c r="C84626" t="s">
        <v>11</v>
      </c>
      <c r="D84626">
        <v>86562.080733995099</v>
      </c>
    </row>
    <row r="84627" spans="1:4" x14ac:dyDescent="0.2">
      <c r="A84627">
        <v>3.713265180587769</v>
      </c>
      <c r="B84627">
        <v>1.6055245448846001E-2</v>
      </c>
      <c r="C84627" t="s">
        <v>11</v>
      </c>
      <c r="D84627">
        <v>86572.081849489099</v>
      </c>
    </row>
    <row r="84628" spans="1:4" x14ac:dyDescent="0.2">
      <c r="A84628">
        <v>3.7135725021362305</v>
      </c>
      <c r="B84628">
        <v>1.6057105455140001E-2</v>
      </c>
      <c r="C84628" t="s">
        <v>11</v>
      </c>
      <c r="D84628">
        <v>86582.082909066783</v>
      </c>
    </row>
    <row r="84629" spans="1:4" x14ac:dyDescent="0.2">
      <c r="A84629">
        <v>3.713265180587769</v>
      </c>
      <c r="B84629">
        <v>1.6058967498818001E-2</v>
      </c>
      <c r="C84629" t="s">
        <v>11</v>
      </c>
      <c r="D84629">
        <v>86592.098484929942</v>
      </c>
    </row>
    <row r="84630" spans="1:4" x14ac:dyDescent="0.2">
      <c r="A84630">
        <v>3.713265180587769</v>
      </c>
      <c r="B84630">
        <v>1.606082755092E-2</v>
      </c>
      <c r="C84630" t="s">
        <v>11</v>
      </c>
      <c r="D84630">
        <v>86602.101874587679</v>
      </c>
    </row>
    <row r="84631" spans="1:4" x14ac:dyDescent="0.2">
      <c r="A84631">
        <v>3.713265180587769</v>
      </c>
      <c r="B84631">
        <v>1.6062444587890998E-2</v>
      </c>
      <c r="C84631" t="s">
        <v>11</v>
      </c>
      <c r="D84631">
        <v>86612.109603417892</v>
      </c>
    </row>
    <row r="84632" spans="1:4" x14ac:dyDescent="0.2">
      <c r="A84632">
        <v>3.7135725021362305</v>
      </c>
      <c r="B84632">
        <v>1.6064551899071002E-2</v>
      </c>
      <c r="C84632" t="s">
        <v>11</v>
      </c>
      <c r="D84632">
        <v>86622.11796431418</v>
      </c>
    </row>
    <row r="84633" spans="1:4" x14ac:dyDescent="0.2">
      <c r="A84633">
        <v>3.713265180587769</v>
      </c>
      <c r="B84633">
        <v>1.6066411139730001E-2</v>
      </c>
      <c r="C84633" t="s">
        <v>11</v>
      </c>
      <c r="D84633">
        <v>86632.12542134893</v>
      </c>
    </row>
    <row r="84634" spans="1:4" x14ac:dyDescent="0.2">
      <c r="A84634">
        <v>3.7129578590393062</v>
      </c>
      <c r="B84634">
        <v>1.6068270515521999E-2</v>
      </c>
      <c r="C84634" t="s">
        <v>11</v>
      </c>
      <c r="D84634">
        <v>86642.126926133293</v>
      </c>
    </row>
    <row r="84635" spans="1:4" x14ac:dyDescent="0.2">
      <c r="A84635">
        <v>3.713265180587769</v>
      </c>
      <c r="B84635">
        <v>1.6070132447834E-2</v>
      </c>
      <c r="C84635" t="s">
        <v>11</v>
      </c>
      <c r="D84635">
        <v>86652.141169207636</v>
      </c>
    </row>
    <row r="84636" spans="1:4" x14ac:dyDescent="0.2">
      <c r="A84636">
        <v>3.713265180587769</v>
      </c>
      <c r="B84636">
        <v>1.6071643892441E-2</v>
      </c>
      <c r="C84636" t="s">
        <v>11</v>
      </c>
      <c r="D84636">
        <v>86662.1457876075</v>
      </c>
    </row>
    <row r="84637" spans="1:4" x14ac:dyDescent="0.2">
      <c r="A84637">
        <v>3.7129578590393062</v>
      </c>
      <c r="B84637">
        <v>1.6073854437639E-2</v>
      </c>
      <c r="C84637" t="s">
        <v>11</v>
      </c>
      <c r="D84637">
        <v>86672.152513837937</v>
      </c>
    </row>
    <row r="84638" spans="1:4" x14ac:dyDescent="0.2">
      <c r="A84638">
        <v>3.715723991394043</v>
      </c>
      <c r="B84638">
        <v>1.6075656086304999E-2</v>
      </c>
      <c r="C84638" t="s">
        <v>11</v>
      </c>
      <c r="D84638">
        <v>86683.775260963099</v>
      </c>
    </row>
    <row r="84639" spans="1:4" x14ac:dyDescent="0.2">
      <c r="A84639">
        <v>3.7151093482971191</v>
      </c>
      <c r="B84639">
        <v>1.6077514927085E-2</v>
      </c>
      <c r="C84639" t="s">
        <v>11</v>
      </c>
      <c r="D84639">
        <v>86693.780190194084</v>
      </c>
    </row>
    <row r="84640" spans="1:4" x14ac:dyDescent="0.2">
      <c r="A84640">
        <v>3.7141871452331543</v>
      </c>
      <c r="B84640">
        <v>1.6079373434330999E-2</v>
      </c>
      <c r="C84640" t="s">
        <v>11</v>
      </c>
      <c r="D84640">
        <v>86703.781274898764</v>
      </c>
    </row>
    <row r="84641" spans="1:4" x14ac:dyDescent="0.2">
      <c r="A84641">
        <v>3.7138798236846928</v>
      </c>
      <c r="B84641">
        <v>1.6081232906914999E-2</v>
      </c>
      <c r="C84641" t="s">
        <v>11</v>
      </c>
      <c r="D84641">
        <v>86713.783142431057</v>
      </c>
    </row>
    <row r="84642" spans="1:4" x14ac:dyDescent="0.2">
      <c r="A84642">
        <v>3.7135725021362305</v>
      </c>
      <c r="B84642">
        <v>1.6083092970416001E-2</v>
      </c>
      <c r="C84642" t="s">
        <v>11</v>
      </c>
      <c r="D84642">
        <v>86723.788629656279</v>
      </c>
    </row>
    <row r="84643" spans="1:4" x14ac:dyDescent="0.2">
      <c r="A84643">
        <v>3.713265180587769</v>
      </c>
      <c r="B84643">
        <v>1.6084954393127002E-2</v>
      </c>
      <c r="C84643" t="s">
        <v>11</v>
      </c>
      <c r="D84643">
        <v>86733.800082934031</v>
      </c>
    </row>
    <row r="84644" spans="1:4" x14ac:dyDescent="0.2">
      <c r="A84644">
        <v>3.7135725021362305</v>
      </c>
      <c r="B84644">
        <v>1.6086814616939001E-2</v>
      </c>
      <c r="C84644" t="s">
        <v>11</v>
      </c>
      <c r="D84644">
        <v>86743.804027507518</v>
      </c>
    </row>
    <row r="84645" spans="1:4" x14ac:dyDescent="0.2">
      <c r="A84645">
        <v>3.713265180587769</v>
      </c>
      <c r="B84645">
        <v>1.6088599097044999E-2</v>
      </c>
      <c r="C84645" t="s">
        <v>11</v>
      </c>
      <c r="D84645">
        <v>86753.80497737616</v>
      </c>
    </row>
    <row r="84646" spans="1:4" x14ac:dyDescent="0.2">
      <c r="A84646">
        <v>3.7129578590393062</v>
      </c>
      <c r="B84646">
        <v>1.6090532354134001E-2</v>
      </c>
      <c r="C84646" t="s">
        <v>11</v>
      </c>
      <c r="D84646">
        <v>86763.807357710059</v>
      </c>
    </row>
    <row r="84647" spans="1:4" x14ac:dyDescent="0.2">
      <c r="A84647">
        <v>3.7129578590393062</v>
      </c>
      <c r="B84647">
        <v>1.6092391905777999E-2</v>
      </c>
      <c r="C84647" t="s">
        <v>11</v>
      </c>
      <c r="D84647">
        <v>86773.811975048156</v>
      </c>
    </row>
    <row r="84648" spans="1:4" x14ac:dyDescent="0.2">
      <c r="A84648">
        <v>3.7129578590393062</v>
      </c>
      <c r="B84648">
        <v>1.6094251896903999E-2</v>
      </c>
      <c r="C84648" t="s">
        <v>11</v>
      </c>
      <c r="D84648">
        <v>86783.815533516434</v>
      </c>
    </row>
    <row r="84649" spans="1:4" x14ac:dyDescent="0.2">
      <c r="A84649">
        <v>3.7126505374908447</v>
      </c>
      <c r="B84649">
        <v>1.6096111666982001E-2</v>
      </c>
      <c r="C84649" t="s">
        <v>11</v>
      </c>
      <c r="D84649">
        <v>86793.820112279442</v>
      </c>
    </row>
    <row r="84650" spans="1:4" x14ac:dyDescent="0.2">
      <c r="A84650">
        <v>3.7126505374908447</v>
      </c>
      <c r="B84650">
        <v>1.6097925553275001E-2</v>
      </c>
      <c r="C84650" t="s">
        <v>11</v>
      </c>
      <c r="D84650">
        <v>86803.824250082573</v>
      </c>
    </row>
    <row r="84651" spans="1:4" x14ac:dyDescent="0.2">
      <c r="A84651">
        <v>3.7126505374908447</v>
      </c>
      <c r="B84651">
        <v>1.6099830590989999E-2</v>
      </c>
      <c r="C84651" t="s">
        <v>11</v>
      </c>
      <c r="D84651">
        <v>86813.825007429376</v>
      </c>
    </row>
    <row r="84652" spans="1:4" x14ac:dyDescent="0.2">
      <c r="A84652">
        <v>3.7126505374908447</v>
      </c>
      <c r="B84652">
        <v>1.6101689914697001E-2</v>
      </c>
      <c r="C84652" t="s">
        <v>11</v>
      </c>
      <c r="D84652">
        <v>86823.828021952737</v>
      </c>
    </row>
    <row r="84653" spans="1:4" x14ac:dyDescent="0.2">
      <c r="A84653">
        <v>3.7126505374908447</v>
      </c>
      <c r="B84653">
        <v>1.6103548980946999E-2</v>
      </c>
      <c r="C84653" t="s">
        <v>11</v>
      </c>
      <c r="D84653">
        <v>86833.832448538567</v>
      </c>
    </row>
    <row r="84654" spans="1:4" x14ac:dyDescent="0.2">
      <c r="A84654">
        <v>3.7126505374908447</v>
      </c>
      <c r="B84654">
        <v>1.6105410803240999E-2</v>
      </c>
      <c r="C84654" t="s">
        <v>11</v>
      </c>
      <c r="D84654">
        <v>86843.841894493409</v>
      </c>
    </row>
    <row r="84655" spans="1:4" x14ac:dyDescent="0.2">
      <c r="A84655">
        <v>3.7123432159423824</v>
      </c>
      <c r="B84655">
        <v>1.6107271141557002E-2</v>
      </c>
      <c r="C84655" t="s">
        <v>11</v>
      </c>
      <c r="D84655">
        <v>86853.844113448693</v>
      </c>
    </row>
    <row r="84656" spans="1:4" x14ac:dyDescent="0.2">
      <c r="A84656">
        <v>3.7126505374908447</v>
      </c>
      <c r="B84656">
        <v>1.6108999440648E-2</v>
      </c>
      <c r="C84656" t="s">
        <v>11</v>
      </c>
      <c r="D84656">
        <v>86863.850869052927</v>
      </c>
    </row>
    <row r="84657" spans="1:4" x14ac:dyDescent="0.2">
      <c r="A84657">
        <v>3.7123432159423824</v>
      </c>
      <c r="B84657">
        <v>1.6110985273830002E-2</v>
      </c>
      <c r="C84657" t="s">
        <v>11</v>
      </c>
      <c r="D84657">
        <v>86873.853084469214</v>
      </c>
    </row>
    <row r="84658" spans="1:4" x14ac:dyDescent="0.2">
      <c r="A84658">
        <v>3.7123432159423824</v>
      </c>
      <c r="B84658">
        <v>1.611284743455E-2</v>
      </c>
      <c r="C84658" t="s">
        <v>11</v>
      </c>
      <c r="D84658">
        <v>86883.865364458237</v>
      </c>
    </row>
    <row r="84659" spans="1:4" x14ac:dyDescent="0.2">
      <c r="A84659">
        <v>3.7123432159423824</v>
      </c>
      <c r="B84659">
        <v>1.6114706418101001E-2</v>
      </c>
      <c r="C84659" t="s">
        <v>11</v>
      </c>
      <c r="D84659">
        <v>86893.866230806336</v>
      </c>
    </row>
    <row r="84660" spans="1:4" x14ac:dyDescent="0.2">
      <c r="A84660">
        <v>3.711728572845459</v>
      </c>
      <c r="B84660">
        <v>1.6116566348316999E-2</v>
      </c>
      <c r="C84660" t="s">
        <v>11</v>
      </c>
      <c r="D84660">
        <v>86903.874300442607</v>
      </c>
    </row>
    <row r="84661" spans="1:4" x14ac:dyDescent="0.2">
      <c r="A84661">
        <v>3.7120358943939209</v>
      </c>
      <c r="B84661">
        <v>1.6118388336846999E-2</v>
      </c>
      <c r="C84661" t="s">
        <v>11</v>
      </c>
      <c r="D84661">
        <v>86913.874893579632</v>
      </c>
    </row>
    <row r="84662" spans="1:4" x14ac:dyDescent="0.2">
      <c r="A84662">
        <v>3.7120358943939209</v>
      </c>
      <c r="B84662">
        <v>1.6120287036927999E-2</v>
      </c>
      <c r="C84662" t="s">
        <v>11</v>
      </c>
      <c r="D84662">
        <v>86923.885607559438</v>
      </c>
    </row>
    <row r="84663" spans="1:4" x14ac:dyDescent="0.2">
      <c r="A84663">
        <v>3.7120358943939209</v>
      </c>
      <c r="B84663">
        <v>1.6122145075616E-2</v>
      </c>
      <c r="C84663" t="s">
        <v>11</v>
      </c>
      <c r="D84663">
        <v>86933.886282093619</v>
      </c>
    </row>
    <row r="84664" spans="1:4" x14ac:dyDescent="0.2">
      <c r="A84664">
        <v>3.7120358943939209</v>
      </c>
      <c r="B84664">
        <v>1.6124004728483E-2</v>
      </c>
      <c r="C84664" t="s">
        <v>11</v>
      </c>
      <c r="D84664">
        <v>86943.892900738341</v>
      </c>
    </row>
    <row r="84665" spans="1:4" x14ac:dyDescent="0.2">
      <c r="A84665">
        <v>3.7120358943939209</v>
      </c>
      <c r="B84665">
        <v>1.6125864147168999E-2</v>
      </c>
      <c r="C84665" t="s">
        <v>11</v>
      </c>
      <c r="D84665">
        <v>86953.901259511214</v>
      </c>
    </row>
    <row r="84666" spans="1:4" x14ac:dyDescent="0.2">
      <c r="A84666">
        <v>3.711728572845459</v>
      </c>
      <c r="B84666">
        <v>1.6127725120433999E-2</v>
      </c>
      <c r="C84666" t="s">
        <v>11</v>
      </c>
      <c r="D84666">
        <v>86963.909241380141</v>
      </c>
    </row>
    <row r="84667" spans="1:4" x14ac:dyDescent="0.2">
      <c r="A84667">
        <v>3.711728572845459</v>
      </c>
      <c r="B84667">
        <v>1.6129585359650998E-2</v>
      </c>
      <c r="C84667" t="s">
        <v>11</v>
      </c>
      <c r="D84667">
        <v>86973.919014692801</v>
      </c>
    </row>
    <row r="84668" spans="1:4" x14ac:dyDescent="0.2">
      <c r="A84668">
        <v>3.7120358943939209</v>
      </c>
      <c r="B84668">
        <v>1.6131444052095E-2</v>
      </c>
      <c r="C84668" t="s">
        <v>11</v>
      </c>
      <c r="D84668">
        <v>86983.92247300726</v>
      </c>
    </row>
    <row r="84669" spans="1:4" x14ac:dyDescent="0.2">
      <c r="A84669">
        <v>3.711728572845459</v>
      </c>
      <c r="B84669">
        <v>1.6133302768554E-2</v>
      </c>
      <c r="C84669" t="s">
        <v>11</v>
      </c>
      <c r="D84669">
        <v>86993.924345494132</v>
      </c>
    </row>
    <row r="84670" spans="1:4" x14ac:dyDescent="0.2">
      <c r="A84670">
        <v>3.711728572845459</v>
      </c>
      <c r="B84670">
        <v>1.6135160651607999E-2</v>
      </c>
      <c r="C84670" t="s">
        <v>11</v>
      </c>
      <c r="D84670">
        <v>87003.925403656205</v>
      </c>
    </row>
    <row r="84671" spans="1:4" x14ac:dyDescent="0.2">
      <c r="A84671">
        <v>3.7114212512969966</v>
      </c>
      <c r="B84671">
        <v>1.6137019686698E-2</v>
      </c>
      <c r="C84671" t="s">
        <v>11</v>
      </c>
      <c r="D84671">
        <v>87013.931691404141</v>
      </c>
    </row>
    <row r="84672" spans="1:4" x14ac:dyDescent="0.2">
      <c r="A84672">
        <v>3.711728572845459</v>
      </c>
      <c r="B84672">
        <v>1.6138879223613001E-2</v>
      </c>
      <c r="C84672" t="s">
        <v>11</v>
      </c>
      <c r="D84672">
        <v>87023.935227930575</v>
      </c>
    </row>
    <row r="84673" spans="1:4" x14ac:dyDescent="0.2">
      <c r="A84673">
        <v>3.7114212512969966</v>
      </c>
      <c r="B84673">
        <v>1.6140739609283E-2</v>
      </c>
      <c r="C84673" t="s">
        <v>11</v>
      </c>
      <c r="D84673">
        <v>87033.946640155831</v>
      </c>
    </row>
    <row r="84674" spans="1:4" x14ac:dyDescent="0.2">
      <c r="A84674">
        <v>3.7114212512969966</v>
      </c>
      <c r="B84674">
        <v>1.6142599341816999E-2</v>
      </c>
      <c r="C84674" t="s">
        <v>11</v>
      </c>
      <c r="D84674">
        <v>87043.947396087024</v>
      </c>
    </row>
    <row r="84675" spans="1:4" x14ac:dyDescent="0.2">
      <c r="A84675">
        <v>3.7114212512969966</v>
      </c>
      <c r="B84675">
        <v>1.6144459598595999E-2</v>
      </c>
      <c r="C84675" t="s">
        <v>11</v>
      </c>
      <c r="D84675">
        <v>87053.951578481618</v>
      </c>
    </row>
    <row r="84676" spans="1:4" x14ac:dyDescent="0.2">
      <c r="A84676">
        <v>3.7114212512969966</v>
      </c>
      <c r="B84676">
        <v>1.6146320859831999E-2</v>
      </c>
      <c r="C84676" t="s">
        <v>11</v>
      </c>
      <c r="D84676">
        <v>87063.960662396334</v>
      </c>
    </row>
    <row r="84677" spans="1:4" x14ac:dyDescent="0.2">
      <c r="A84677">
        <v>3.7111139297485352</v>
      </c>
      <c r="B84677">
        <v>1.614818075281E-2</v>
      </c>
      <c r="C84677" t="s">
        <v>11</v>
      </c>
      <c r="D84677">
        <v>87073.965392982558</v>
      </c>
    </row>
    <row r="84678" spans="1:4" x14ac:dyDescent="0.2">
      <c r="A84678">
        <v>3.7111139297485352</v>
      </c>
      <c r="B84678">
        <v>1.6150041125256E-2</v>
      </c>
      <c r="C84678" t="s">
        <v>11</v>
      </c>
      <c r="D84678">
        <v>87083.96794637377</v>
      </c>
    </row>
    <row r="84679" spans="1:4" x14ac:dyDescent="0.2">
      <c r="A84679">
        <v>3.7111139297485352</v>
      </c>
      <c r="B84679">
        <v>1.6151902989659999E-2</v>
      </c>
      <c r="C84679" t="s">
        <v>11</v>
      </c>
      <c r="D84679">
        <v>87093.981198527035</v>
      </c>
    </row>
    <row r="84680" spans="1:4" x14ac:dyDescent="0.2">
      <c r="A84680">
        <v>3.7111139297485352</v>
      </c>
      <c r="B84680">
        <v>1.6153763848702998E-2</v>
      </c>
      <c r="C84680" t="s">
        <v>11</v>
      </c>
      <c r="D84680">
        <v>87103.988541605882</v>
      </c>
    </row>
    <row r="84681" spans="1:4" x14ac:dyDescent="0.2">
      <c r="A84681">
        <v>3.7111139297485352</v>
      </c>
      <c r="B84681">
        <v>1.6155624963256999E-2</v>
      </c>
      <c r="C84681" t="s">
        <v>11</v>
      </c>
      <c r="D84681">
        <v>87113.99640739552</v>
      </c>
    </row>
    <row r="84682" spans="1:4" x14ac:dyDescent="0.2">
      <c r="A84682">
        <v>3.7111139297485352</v>
      </c>
      <c r="B84682">
        <v>1.6157485757157999E-2</v>
      </c>
      <c r="C84682" t="s">
        <v>11</v>
      </c>
      <c r="D84682">
        <v>87124.004161352641</v>
      </c>
    </row>
    <row r="84683" spans="1:4" x14ac:dyDescent="0.2">
      <c r="A84683">
        <v>3.7108066082000737</v>
      </c>
      <c r="B84683">
        <v>1.6159346326481E-2</v>
      </c>
      <c r="C84683" t="s">
        <v>11</v>
      </c>
      <c r="D84683">
        <v>87134.009941607452</v>
      </c>
    </row>
    <row r="84684" spans="1:4" x14ac:dyDescent="0.2">
      <c r="A84684">
        <v>3.7111139297485352</v>
      </c>
      <c r="B84684">
        <v>1.6161206988248002E-2</v>
      </c>
      <c r="C84684" t="s">
        <v>11</v>
      </c>
      <c r="D84684">
        <v>87144.018388501485</v>
      </c>
    </row>
    <row r="84685" spans="1:4" x14ac:dyDescent="0.2">
      <c r="A84685">
        <v>3.7111139297485352</v>
      </c>
      <c r="B84685">
        <v>1.6163068106564E-2</v>
      </c>
      <c r="C84685" t="s">
        <v>11</v>
      </c>
      <c r="D84685">
        <v>87154.028288510483</v>
      </c>
    </row>
    <row r="84686" spans="1:4" x14ac:dyDescent="0.2">
      <c r="A84686">
        <v>3.7108066082000737</v>
      </c>
      <c r="B84686">
        <v>1.6164927973038E-2</v>
      </c>
      <c r="C84686" t="s">
        <v>11</v>
      </c>
      <c r="D84686">
        <v>87164.033364503528</v>
      </c>
    </row>
    <row r="84687" spans="1:4" x14ac:dyDescent="0.2">
      <c r="A84687">
        <v>3.7108066082000737</v>
      </c>
      <c r="B84687">
        <v>1.6166789841080002E-2</v>
      </c>
      <c r="C84687" t="s">
        <v>11</v>
      </c>
      <c r="D84687">
        <v>87174.041508104972</v>
      </c>
    </row>
    <row r="84688" spans="1:4" x14ac:dyDescent="0.2">
      <c r="A84688">
        <v>3.7108066082000737</v>
      </c>
      <c r="B84688">
        <v>1.6168651780909999E-2</v>
      </c>
      <c r="C84688" t="s">
        <v>11</v>
      </c>
      <c r="D84688">
        <v>87184.056304679485</v>
      </c>
    </row>
    <row r="84689" spans="1:4" x14ac:dyDescent="0.2">
      <c r="A84689">
        <v>3.7108066082000737</v>
      </c>
      <c r="B84689">
        <v>1.6170510536272002E-2</v>
      </c>
      <c r="C84689" t="s">
        <v>11</v>
      </c>
      <c r="D84689">
        <v>87194.057768411411</v>
      </c>
    </row>
    <row r="84690" spans="1:4" x14ac:dyDescent="0.2">
      <c r="A84690">
        <v>3.7108066082000737</v>
      </c>
      <c r="B84690">
        <v>1.6172372320898999E-2</v>
      </c>
      <c r="C84690" t="s">
        <v>11</v>
      </c>
      <c r="D84690">
        <v>87204.066452064842</v>
      </c>
    </row>
    <row r="84691" spans="1:4" x14ac:dyDescent="0.2">
      <c r="A84691">
        <v>3.7104990482330318</v>
      </c>
      <c r="B84691">
        <v>1.6173999239701999E-2</v>
      </c>
      <c r="C84691" t="s">
        <v>11</v>
      </c>
      <c r="D84691">
        <v>87214.074695112242</v>
      </c>
    </row>
    <row r="84692" spans="1:4" x14ac:dyDescent="0.2">
      <c r="A84692">
        <v>3.7108066082000737</v>
      </c>
      <c r="B84692">
        <v>1.6176093335140002E-2</v>
      </c>
      <c r="C84692" t="s">
        <v>11</v>
      </c>
      <c r="D84692">
        <v>87224.082204524282</v>
      </c>
    </row>
    <row r="84693" spans="1:4" x14ac:dyDescent="0.2">
      <c r="A84693">
        <v>3.7104990482330318</v>
      </c>
      <c r="B84693">
        <v>1.6177951786618999E-2</v>
      </c>
      <c r="C84693" t="s">
        <v>11</v>
      </c>
      <c r="D84693">
        <v>87234.087644680782</v>
      </c>
    </row>
    <row r="84694" spans="1:4" x14ac:dyDescent="0.2">
      <c r="A84694">
        <v>3.7104990482330318</v>
      </c>
      <c r="B84694">
        <v>1.6179813702379E-2</v>
      </c>
      <c r="C84694" t="s">
        <v>11</v>
      </c>
      <c r="D84694">
        <v>87244.099216869014</v>
      </c>
    </row>
    <row r="84695" spans="1:4" x14ac:dyDescent="0.2">
      <c r="A84695">
        <v>3.7104990482330318</v>
      </c>
      <c r="B84695">
        <v>1.6181673606799001E-2</v>
      </c>
      <c r="C84695" t="s">
        <v>11</v>
      </c>
      <c r="D84695">
        <v>87254.104205094744</v>
      </c>
    </row>
    <row r="84696" spans="1:4" x14ac:dyDescent="0.2">
      <c r="A84696">
        <v>3.7101917266845703</v>
      </c>
      <c r="B84696">
        <v>1.6183533505217E-2</v>
      </c>
      <c r="C84696" t="s">
        <v>11</v>
      </c>
      <c r="D84696">
        <v>87264.107661639689</v>
      </c>
    </row>
    <row r="84697" spans="1:4" x14ac:dyDescent="0.2">
      <c r="A84697">
        <v>3.7104990482330318</v>
      </c>
      <c r="B84697">
        <v>1.6185392939077999E-2</v>
      </c>
      <c r="C84697" t="s">
        <v>11</v>
      </c>
      <c r="D84697">
        <v>87274.113577084383</v>
      </c>
    </row>
    <row r="84698" spans="1:4" x14ac:dyDescent="0.2">
      <c r="A84698">
        <v>3.7129578590393062</v>
      </c>
      <c r="B84698">
        <v>1.6187196305592001E-2</v>
      </c>
      <c r="C84698" t="s">
        <v>11</v>
      </c>
      <c r="D84698">
        <v>87285.741580132279</v>
      </c>
    </row>
    <row r="84699" spans="1:4" x14ac:dyDescent="0.2">
      <c r="A84699">
        <v>3.7123432159423824</v>
      </c>
      <c r="B84699">
        <v>1.6189056215574999E-2</v>
      </c>
      <c r="C84699" t="s">
        <v>11</v>
      </c>
      <c r="D84699">
        <v>87295.746932004957</v>
      </c>
    </row>
    <row r="84700" spans="1:4" x14ac:dyDescent="0.2">
      <c r="A84700">
        <v>3.711728572845459</v>
      </c>
      <c r="B84700">
        <v>1.6190915691516001E-2</v>
      </c>
      <c r="C84700" t="s">
        <v>11</v>
      </c>
      <c r="D84700">
        <v>87305.748630372836</v>
      </c>
    </row>
    <row r="84701" spans="1:4" x14ac:dyDescent="0.2">
      <c r="A84701">
        <v>3.7111139297485352</v>
      </c>
      <c r="B84701">
        <v>1.6192774278453E-2</v>
      </c>
      <c r="C84701" t="s">
        <v>11</v>
      </c>
      <c r="D84701">
        <v>87315.748897213722</v>
      </c>
    </row>
    <row r="84702" spans="1:4" x14ac:dyDescent="0.2">
      <c r="A84702">
        <v>3.7108066082000737</v>
      </c>
      <c r="B84702">
        <v>1.6194635046356001E-2</v>
      </c>
      <c r="C84702" t="s">
        <v>11</v>
      </c>
      <c r="D84702">
        <v>87325.755807472364</v>
      </c>
    </row>
    <row r="84703" spans="1:4" x14ac:dyDescent="0.2">
      <c r="A84703">
        <v>3.7108066082000737</v>
      </c>
      <c r="B84703">
        <v>1.6196494854311998E-2</v>
      </c>
      <c r="C84703" t="s">
        <v>11</v>
      </c>
      <c r="D84703">
        <v>87335.757702962816</v>
      </c>
    </row>
    <row r="84704" spans="1:4" x14ac:dyDescent="0.2">
      <c r="A84704">
        <v>3.7104990482330318</v>
      </c>
      <c r="B84704">
        <v>1.6198355246711E-2</v>
      </c>
      <c r="C84704" t="s">
        <v>11</v>
      </c>
      <c r="D84704">
        <v>87345.763913914299</v>
      </c>
    </row>
    <row r="84705" spans="1:4" x14ac:dyDescent="0.2">
      <c r="A84705">
        <v>3.7108066082000737</v>
      </c>
      <c r="B84705">
        <v>1.6200138057907001E-2</v>
      </c>
      <c r="C84705" t="s">
        <v>11</v>
      </c>
      <c r="D84705">
        <v>87355.767704187281</v>
      </c>
    </row>
    <row r="84706" spans="1:4" x14ac:dyDescent="0.2">
      <c r="A84706">
        <v>3.7104990482330318</v>
      </c>
      <c r="B84706">
        <v>1.620207546372E-2</v>
      </c>
      <c r="C84706" t="s">
        <v>11</v>
      </c>
      <c r="D84706">
        <v>87365.777408843249</v>
      </c>
    </row>
    <row r="84707" spans="1:4" x14ac:dyDescent="0.2">
      <c r="A84707">
        <v>3.7104990482330318</v>
      </c>
      <c r="B84707">
        <v>1.6203935031878999E-2</v>
      </c>
      <c r="C84707" t="s">
        <v>11</v>
      </c>
      <c r="D84707">
        <v>87375.777532708365</v>
      </c>
    </row>
    <row r="84708" spans="1:4" x14ac:dyDescent="0.2">
      <c r="A84708">
        <v>3.7101917266845703</v>
      </c>
      <c r="B84708">
        <v>1.6205795399643001E-2</v>
      </c>
      <c r="C84708" t="s">
        <v>11</v>
      </c>
      <c r="D84708">
        <v>87385.779072882811</v>
      </c>
    </row>
    <row r="84709" spans="1:4" x14ac:dyDescent="0.2">
      <c r="A84709">
        <v>3.7101917266845703</v>
      </c>
      <c r="B84709">
        <v>1.6207654251856E-2</v>
      </c>
      <c r="C84709" t="s">
        <v>11</v>
      </c>
      <c r="D84709">
        <v>87395.783161847678</v>
      </c>
    </row>
    <row r="84710" spans="1:4" x14ac:dyDescent="0.2">
      <c r="A84710">
        <v>3.7098844051361088</v>
      </c>
      <c r="B84710">
        <v>1.6209469976182E-2</v>
      </c>
      <c r="C84710" t="s">
        <v>11</v>
      </c>
      <c r="D84710">
        <v>87405.789862597303</v>
      </c>
    </row>
    <row r="84711" spans="1:4" x14ac:dyDescent="0.2">
      <c r="A84711">
        <v>3.7101917266845703</v>
      </c>
      <c r="B84711">
        <v>1.6211373668656999E-2</v>
      </c>
      <c r="C84711" t="s">
        <v>11</v>
      </c>
      <c r="D84711">
        <v>87415.793832651689</v>
      </c>
    </row>
    <row r="84712" spans="1:4" x14ac:dyDescent="0.2">
      <c r="A84712">
        <v>3.7098844051361088</v>
      </c>
      <c r="B84712">
        <v>1.6213232892467001E-2</v>
      </c>
      <c r="C84712" t="s">
        <v>11</v>
      </c>
      <c r="D84712">
        <v>87425.795479350083</v>
      </c>
    </row>
    <row r="84713" spans="1:4" x14ac:dyDescent="0.2">
      <c r="A84713">
        <v>3.7098844051361088</v>
      </c>
      <c r="B84713">
        <v>1.6215093624954002E-2</v>
      </c>
      <c r="C84713" t="s">
        <v>11</v>
      </c>
      <c r="D84713">
        <v>87435.799186102609</v>
      </c>
    </row>
    <row r="84714" spans="1:4" x14ac:dyDescent="0.2">
      <c r="A84714">
        <v>3.7098844051361088</v>
      </c>
      <c r="B84714">
        <v>1.6216953400955001E-2</v>
      </c>
      <c r="C84714" t="s">
        <v>11</v>
      </c>
      <c r="D84714">
        <v>87445.806271541922</v>
      </c>
    </row>
    <row r="84715" spans="1:4" x14ac:dyDescent="0.2">
      <c r="A84715">
        <v>3.7098844051361088</v>
      </c>
      <c r="B84715">
        <v>1.6218807152344E-2</v>
      </c>
      <c r="C84715" t="s">
        <v>11</v>
      </c>
      <c r="D84715">
        <v>87455.806963771058</v>
      </c>
    </row>
    <row r="84716" spans="1:4" x14ac:dyDescent="0.2">
      <c r="A84716">
        <v>3.7098844051361088</v>
      </c>
      <c r="B84716">
        <v>1.6220546555187999E-2</v>
      </c>
      <c r="C84716" t="s">
        <v>11</v>
      </c>
      <c r="D84716">
        <v>87465.80891659332</v>
      </c>
    </row>
    <row r="84717" spans="1:4" x14ac:dyDescent="0.2">
      <c r="A84717">
        <v>3.7095770835876465</v>
      </c>
      <c r="B84717">
        <v>1.6222533315089001E-2</v>
      </c>
      <c r="C84717" t="s">
        <v>11</v>
      </c>
      <c r="D84717">
        <v>87475.816265688423</v>
      </c>
    </row>
    <row r="84718" spans="1:4" x14ac:dyDescent="0.2">
      <c r="A84718">
        <v>3.7095770835876465</v>
      </c>
      <c r="B84718">
        <v>1.622439368314E-2</v>
      </c>
      <c r="C84718" t="s">
        <v>11</v>
      </c>
      <c r="D84718">
        <v>87485.823690164339</v>
      </c>
    </row>
    <row r="84719" spans="1:4" x14ac:dyDescent="0.2">
      <c r="A84719">
        <v>3.7095770835876465</v>
      </c>
      <c r="B84719">
        <v>1.6226252553956998E-2</v>
      </c>
      <c r="C84719" t="s">
        <v>11</v>
      </c>
      <c r="D84719">
        <v>87495.825177607621</v>
      </c>
    </row>
    <row r="84720" spans="1:4" x14ac:dyDescent="0.2">
      <c r="A84720">
        <v>3.7095770835876465</v>
      </c>
      <c r="B84720">
        <v>1.6228113642186001E-2</v>
      </c>
      <c r="C84720" t="s">
        <v>11</v>
      </c>
      <c r="D84720">
        <v>87505.834663907037</v>
      </c>
    </row>
    <row r="84721" spans="1:4" x14ac:dyDescent="0.2">
      <c r="A84721">
        <v>3.709269762039185</v>
      </c>
      <c r="B84721">
        <v>1.6229939230637001E-2</v>
      </c>
      <c r="C84721" t="s">
        <v>11</v>
      </c>
      <c r="D84721">
        <v>87515.843264039984</v>
      </c>
    </row>
    <row r="84722" spans="1:4" x14ac:dyDescent="0.2">
      <c r="A84722">
        <v>3.709269762039185</v>
      </c>
      <c r="B84722">
        <v>1.6231834718964E-2</v>
      </c>
      <c r="C84722" t="s">
        <v>11</v>
      </c>
      <c r="D84722">
        <v>87525.845577132801</v>
      </c>
    </row>
    <row r="84723" spans="1:4" x14ac:dyDescent="0.2">
      <c r="A84723">
        <v>3.709269762039185</v>
      </c>
      <c r="B84723">
        <v>1.6233694796441999E-2</v>
      </c>
      <c r="C84723" t="s">
        <v>11</v>
      </c>
      <c r="D84723">
        <v>87535.852163572621</v>
      </c>
    </row>
    <row r="84724" spans="1:4" x14ac:dyDescent="0.2">
      <c r="A84724">
        <v>3.709269762039185</v>
      </c>
      <c r="B84724">
        <v>1.6235554520769999E-2</v>
      </c>
      <c r="C84724" t="s">
        <v>11</v>
      </c>
      <c r="D84724">
        <v>87545.852953478257</v>
      </c>
    </row>
    <row r="84725" spans="1:4" x14ac:dyDescent="0.2">
      <c r="A84725">
        <v>3.709269762039185</v>
      </c>
      <c r="B84725">
        <v>1.6237415450158998E-2</v>
      </c>
      <c r="C84725" t="s">
        <v>11</v>
      </c>
      <c r="D84725">
        <v>87555.860986308864</v>
      </c>
    </row>
    <row r="84726" spans="1:4" x14ac:dyDescent="0.2">
      <c r="A84726">
        <v>3.709269762039185</v>
      </c>
      <c r="B84726">
        <v>1.6239275526439001E-2</v>
      </c>
      <c r="C84726" t="s">
        <v>11</v>
      </c>
      <c r="D84726">
        <v>87565.861903618643</v>
      </c>
    </row>
    <row r="84727" spans="1:4" x14ac:dyDescent="0.2">
      <c r="A84727">
        <v>3.7089624404907222</v>
      </c>
      <c r="B84727">
        <v>1.6241136191645002E-2</v>
      </c>
      <c r="C84727" t="s">
        <v>11</v>
      </c>
      <c r="D84727">
        <v>87575.867361116252</v>
      </c>
    </row>
    <row r="84728" spans="1:4" x14ac:dyDescent="0.2">
      <c r="A84728">
        <v>3.709269762039185</v>
      </c>
      <c r="B84728">
        <v>1.6242997160157001E-2</v>
      </c>
      <c r="C84728" t="s">
        <v>11</v>
      </c>
      <c r="D84728">
        <v>87585.872866744321</v>
      </c>
    </row>
    <row r="84729" spans="1:4" x14ac:dyDescent="0.2">
      <c r="A84729">
        <v>3.7089624404907222</v>
      </c>
      <c r="B84729">
        <v>1.6244857909666999E-2</v>
      </c>
      <c r="C84729" t="s">
        <v>11</v>
      </c>
      <c r="D84729">
        <v>87595.880669185804</v>
      </c>
    </row>
    <row r="84730" spans="1:4" x14ac:dyDescent="0.2">
      <c r="A84730">
        <v>3.7089624404907222</v>
      </c>
      <c r="B84730">
        <v>1.6246719540716999E-2</v>
      </c>
      <c r="C84730" t="s">
        <v>11</v>
      </c>
      <c r="D84730">
        <v>87605.890584766428</v>
      </c>
    </row>
    <row r="84731" spans="1:4" x14ac:dyDescent="0.2">
      <c r="A84731">
        <v>3.7086551189422607</v>
      </c>
      <c r="B84731">
        <v>1.6248581937094001E-2</v>
      </c>
      <c r="C84731" t="s">
        <v>11</v>
      </c>
      <c r="D84731">
        <v>87615.899870404362</v>
      </c>
    </row>
    <row r="84732" spans="1:4" x14ac:dyDescent="0.2">
      <c r="A84732">
        <v>3.7089624404907222</v>
      </c>
      <c r="B84732">
        <v>1.6250442092957E-2</v>
      </c>
      <c r="C84732" t="s">
        <v>11</v>
      </c>
      <c r="D84732">
        <v>87625.901241414424</v>
      </c>
    </row>
    <row r="84733" spans="1:4" x14ac:dyDescent="0.2">
      <c r="A84733">
        <v>3.7086551189422607</v>
      </c>
      <c r="B84733">
        <v>1.6252303381068998E-2</v>
      </c>
      <c r="C84733" t="s">
        <v>11</v>
      </c>
      <c r="D84733">
        <v>87635.909392801696</v>
      </c>
    </row>
    <row r="84734" spans="1:4" x14ac:dyDescent="0.2">
      <c r="A84734">
        <v>3.7086551189422607</v>
      </c>
      <c r="B84734">
        <v>1.6254162599330001E-2</v>
      </c>
      <c r="C84734" t="s">
        <v>11</v>
      </c>
      <c r="D84734">
        <v>87645.915624279412</v>
      </c>
    </row>
    <row r="84735" spans="1:4" x14ac:dyDescent="0.2">
      <c r="A84735">
        <v>3.7089624404907222</v>
      </c>
      <c r="B84735">
        <v>1.6256024004577999E-2</v>
      </c>
      <c r="C84735" t="s">
        <v>11</v>
      </c>
      <c r="D84735">
        <v>87655.922331045324</v>
      </c>
    </row>
    <row r="84736" spans="1:4" x14ac:dyDescent="0.2">
      <c r="A84736">
        <v>3.7086551189422607</v>
      </c>
      <c r="B84736">
        <v>1.6257885899471001E-2</v>
      </c>
      <c r="C84736" t="s">
        <v>11</v>
      </c>
      <c r="D84736">
        <v>87665.937076304341</v>
      </c>
    </row>
    <row r="84737" spans="1:4" x14ac:dyDescent="0.2">
      <c r="A84737">
        <v>3.7086551189422607</v>
      </c>
      <c r="B84737">
        <v>1.6259747531133999E-2</v>
      </c>
      <c r="C84737" t="s">
        <v>11</v>
      </c>
      <c r="D84737">
        <v>87675.946915088542</v>
      </c>
    </row>
    <row r="84738" spans="1:4" x14ac:dyDescent="0.2">
      <c r="A84738">
        <v>3.7086551189422607</v>
      </c>
      <c r="B84738">
        <v>1.6261607714080001E-2</v>
      </c>
      <c r="C84738" t="s">
        <v>11</v>
      </c>
      <c r="D84738">
        <v>87685.950022687699</v>
      </c>
    </row>
    <row r="84739" spans="1:4" x14ac:dyDescent="0.2">
      <c r="A84739">
        <v>3.7086551189422607</v>
      </c>
      <c r="B84739">
        <v>1.6263467310447002E-2</v>
      </c>
      <c r="C84739" t="s">
        <v>11</v>
      </c>
      <c r="D84739">
        <v>87695.950749952957</v>
      </c>
    </row>
    <row r="84740" spans="1:4" x14ac:dyDescent="0.2">
      <c r="A84740">
        <v>3.7083477973937984</v>
      </c>
      <c r="B84740">
        <v>1.6265328879474E-2</v>
      </c>
      <c r="C84740" t="s">
        <v>11</v>
      </c>
      <c r="D84740">
        <v>87705.959686645161</v>
      </c>
    </row>
    <row r="84741" spans="1:4" x14ac:dyDescent="0.2">
      <c r="A84741">
        <v>3.7083477973937984</v>
      </c>
      <c r="B84741">
        <v>1.6267190577105E-2</v>
      </c>
      <c r="C84741" t="s">
        <v>11</v>
      </c>
      <c r="D84741">
        <v>87715.96837100634</v>
      </c>
    </row>
    <row r="84742" spans="1:4" x14ac:dyDescent="0.2">
      <c r="A84742">
        <v>3.7083477973937984</v>
      </c>
      <c r="B84742">
        <v>1.6269051377882999E-2</v>
      </c>
      <c r="C84742" t="s">
        <v>11</v>
      </c>
      <c r="D84742">
        <v>87725.972031751764</v>
      </c>
    </row>
    <row r="84743" spans="1:4" x14ac:dyDescent="0.2">
      <c r="A84743">
        <v>3.7083477973937984</v>
      </c>
      <c r="B84743">
        <v>1.6270913023770001E-2</v>
      </c>
      <c r="C84743" t="s">
        <v>11</v>
      </c>
      <c r="D84743">
        <v>87735.977173924184</v>
      </c>
    </row>
    <row r="84744" spans="1:4" x14ac:dyDescent="0.2">
      <c r="A84744">
        <v>3.7083477973937984</v>
      </c>
      <c r="B84744">
        <v>1.6272773319574E-2</v>
      </c>
      <c r="C84744" t="s">
        <v>11</v>
      </c>
      <c r="D84744">
        <v>87745.983996061637</v>
      </c>
    </row>
    <row r="84745" spans="1:4" x14ac:dyDescent="0.2">
      <c r="A84745">
        <v>3.7083477973937984</v>
      </c>
      <c r="B84745">
        <v>1.6274627470060001E-2</v>
      </c>
      <c r="C84745" t="s">
        <v>11</v>
      </c>
      <c r="D84745">
        <v>87755.987908784184</v>
      </c>
    </row>
    <row r="84746" spans="1:4" x14ac:dyDescent="0.2">
      <c r="A84746">
        <v>3.7083477973937984</v>
      </c>
      <c r="B84746">
        <v>1.6276492570552002E-2</v>
      </c>
      <c r="C84746" t="s">
        <v>11</v>
      </c>
      <c r="D84746">
        <v>87765.99612741248</v>
      </c>
    </row>
    <row r="84747" spans="1:4" x14ac:dyDescent="0.2">
      <c r="A84747">
        <v>3.7080404758453369</v>
      </c>
      <c r="B84747">
        <v>1.6278352262297999E-2</v>
      </c>
      <c r="C84747" t="s">
        <v>11</v>
      </c>
      <c r="D84747">
        <v>87775.999683049537</v>
      </c>
    </row>
    <row r="84748" spans="1:4" x14ac:dyDescent="0.2">
      <c r="A84748">
        <v>3.7080404758453369</v>
      </c>
      <c r="B84748">
        <v>1.6280212900321001E-2</v>
      </c>
      <c r="C84748" t="s">
        <v>11</v>
      </c>
      <c r="D84748">
        <v>87786.009227034723</v>
      </c>
    </row>
    <row r="84749" spans="1:4" x14ac:dyDescent="0.2">
      <c r="A84749">
        <v>3.7080404758453369</v>
      </c>
      <c r="B84749">
        <v>1.6282071742330002E-2</v>
      </c>
      <c r="C84749" t="s">
        <v>11</v>
      </c>
      <c r="D84749">
        <v>87796.012927063101</v>
      </c>
    </row>
    <row r="84750" spans="1:4" x14ac:dyDescent="0.2">
      <c r="A84750">
        <v>3.7080404758453369</v>
      </c>
      <c r="B84750">
        <v>1.6283930916932001E-2</v>
      </c>
      <c r="C84750" t="s">
        <v>11</v>
      </c>
      <c r="D84750">
        <v>87806.01561104352</v>
      </c>
    </row>
    <row r="84751" spans="1:4" x14ac:dyDescent="0.2">
      <c r="A84751">
        <v>3.7080404758453369</v>
      </c>
      <c r="B84751">
        <v>1.6285556606536002E-2</v>
      </c>
      <c r="C84751" t="s">
        <v>11</v>
      </c>
      <c r="D84751">
        <v>87816.02783547013</v>
      </c>
    </row>
    <row r="84752" spans="1:4" x14ac:dyDescent="0.2">
      <c r="A84752">
        <v>3.7083477973937984</v>
      </c>
      <c r="B84752">
        <v>1.6287649574401E-2</v>
      </c>
      <c r="C84752" t="s">
        <v>11</v>
      </c>
      <c r="D84752">
        <v>87826.034169932886</v>
      </c>
    </row>
    <row r="84753" spans="1:4" x14ac:dyDescent="0.2">
      <c r="A84753">
        <v>3.7080404758453369</v>
      </c>
      <c r="B84753">
        <v>1.6289509901759001E-2</v>
      </c>
      <c r="C84753" t="s">
        <v>11</v>
      </c>
      <c r="D84753">
        <v>87836.043225535599</v>
      </c>
    </row>
    <row r="84754" spans="1:4" x14ac:dyDescent="0.2">
      <c r="A84754">
        <v>3.707733154296875</v>
      </c>
      <c r="B84754">
        <v>1.6291369356304999E-2</v>
      </c>
      <c r="C84754" t="s">
        <v>11</v>
      </c>
      <c r="D84754">
        <v>87846.044771018525</v>
      </c>
    </row>
    <row r="84755" spans="1:4" x14ac:dyDescent="0.2">
      <c r="A84755">
        <v>3.7080404758453369</v>
      </c>
      <c r="B84755">
        <v>1.6293230938420999E-2</v>
      </c>
      <c r="C84755" t="s">
        <v>11</v>
      </c>
      <c r="D84755">
        <v>87856.054860364238</v>
      </c>
    </row>
    <row r="84756" spans="1:4" x14ac:dyDescent="0.2">
      <c r="A84756">
        <v>3.707733154296875</v>
      </c>
      <c r="B84756">
        <v>1.6295090681872001E-2</v>
      </c>
      <c r="C84756" t="s">
        <v>11</v>
      </c>
      <c r="D84756">
        <v>87866.057651222567</v>
      </c>
    </row>
    <row r="84757" spans="1:4" x14ac:dyDescent="0.2">
      <c r="A84757">
        <v>3.707733154296875</v>
      </c>
      <c r="B84757">
        <v>1.6296950910009E-2</v>
      </c>
      <c r="C84757" t="s">
        <v>11</v>
      </c>
      <c r="D84757">
        <v>87876.063591794169</v>
      </c>
    </row>
    <row r="84758" spans="1:4" x14ac:dyDescent="0.2">
      <c r="A84758">
        <v>3.7104990482330318</v>
      </c>
      <c r="B84758">
        <v>1.6298756425089E-2</v>
      </c>
      <c r="C84758" t="s">
        <v>11</v>
      </c>
      <c r="D84758">
        <v>87887.700491407857</v>
      </c>
    </row>
    <row r="84759" spans="1:4" x14ac:dyDescent="0.2">
      <c r="A84759">
        <v>3.7095770835876465</v>
      </c>
      <c r="B84759">
        <v>1.6300613329803999E-2</v>
      </c>
      <c r="C84759" t="s">
        <v>11</v>
      </c>
      <c r="D84759">
        <v>87897.727870123403</v>
      </c>
    </row>
    <row r="84760" spans="1:4" x14ac:dyDescent="0.2">
      <c r="A84760">
        <v>3.7086551189422607</v>
      </c>
      <c r="B84760">
        <v>1.6302479710521001E-2</v>
      </c>
      <c r="C84760" t="s">
        <v>11</v>
      </c>
      <c r="D84760">
        <v>87907.730715482408</v>
      </c>
    </row>
    <row r="84761" spans="1:4" x14ac:dyDescent="0.2">
      <c r="A84761">
        <v>3.7086551189422607</v>
      </c>
      <c r="B84761">
        <v>1.6304340358519999E-2</v>
      </c>
      <c r="C84761" t="s">
        <v>11</v>
      </c>
      <c r="D84761">
        <v>87917.734163179848</v>
      </c>
    </row>
    <row r="84762" spans="1:4" x14ac:dyDescent="0.2">
      <c r="A84762">
        <v>3.7083477973937984</v>
      </c>
      <c r="B84762">
        <v>1.6306201680865998E-2</v>
      </c>
      <c r="C84762" t="s">
        <v>11</v>
      </c>
      <c r="D84762">
        <v>87927.741603935137</v>
      </c>
    </row>
    <row r="84763" spans="1:4" x14ac:dyDescent="0.2">
      <c r="A84763">
        <v>3.7080404758453369</v>
      </c>
      <c r="B84763">
        <v>1.6308062128872002E-2</v>
      </c>
      <c r="C84763" t="s">
        <v>11</v>
      </c>
      <c r="D84763">
        <v>87937.747599361319</v>
      </c>
    </row>
    <row r="84764" spans="1:4" x14ac:dyDescent="0.2">
      <c r="A84764">
        <v>3.707733154296875</v>
      </c>
      <c r="B84764">
        <v>1.6309920915414999E-2</v>
      </c>
      <c r="C84764" t="s">
        <v>11</v>
      </c>
      <c r="D84764">
        <v>87947.750242997136</v>
      </c>
    </row>
    <row r="84765" spans="1:4" x14ac:dyDescent="0.2">
      <c r="A84765">
        <v>3.707733154296875</v>
      </c>
      <c r="B84765">
        <v>1.6311687524825001E-2</v>
      </c>
      <c r="C84765" t="s">
        <v>11</v>
      </c>
      <c r="D84765">
        <v>87957.760026926815</v>
      </c>
    </row>
    <row r="84766" spans="1:4" x14ac:dyDescent="0.2">
      <c r="A84766">
        <v>3.707733154296875</v>
      </c>
      <c r="B84766">
        <v>1.6313642582551E-2</v>
      </c>
      <c r="C84766" t="s">
        <v>11</v>
      </c>
      <c r="D84766">
        <v>87967.763333064038</v>
      </c>
    </row>
    <row r="84767" spans="1:4" x14ac:dyDescent="0.2">
      <c r="A84767">
        <v>3.707733154296875</v>
      </c>
      <c r="B84767">
        <v>1.6315501889792999E-2</v>
      </c>
      <c r="C84767" t="s">
        <v>11</v>
      </c>
      <c r="D84767">
        <v>87977.768462849926</v>
      </c>
    </row>
    <row r="84768" spans="1:4" x14ac:dyDescent="0.2">
      <c r="A84768">
        <v>3.7074258327484126</v>
      </c>
      <c r="B84768">
        <v>1.6317361260985E-2</v>
      </c>
      <c r="C84768" t="s">
        <v>11</v>
      </c>
      <c r="D84768">
        <v>87987.772071925894</v>
      </c>
    </row>
    <row r="84769" spans="1:4" x14ac:dyDescent="0.2">
      <c r="A84769">
        <v>3.707733154296875</v>
      </c>
      <c r="B84769">
        <v>1.6319221996642E-2</v>
      </c>
      <c r="C84769" t="s">
        <v>11</v>
      </c>
      <c r="D84769">
        <v>87997.781366411364</v>
      </c>
    </row>
    <row r="84770" spans="1:4" x14ac:dyDescent="0.2">
      <c r="A84770">
        <v>3.7074258327484126</v>
      </c>
      <c r="B84770">
        <v>1.6321028589541001E-2</v>
      </c>
      <c r="C84770" t="s">
        <v>11</v>
      </c>
      <c r="D84770">
        <v>88007.790257096494</v>
      </c>
    </row>
    <row r="84771" spans="1:4" x14ac:dyDescent="0.2">
      <c r="A84771">
        <v>3.7074258327484126</v>
      </c>
      <c r="B84771">
        <v>1.6322943992733999E-2</v>
      </c>
      <c r="C84771" t="s">
        <v>11</v>
      </c>
      <c r="D84771">
        <v>88017.800063675764</v>
      </c>
    </row>
    <row r="84772" spans="1:4" x14ac:dyDescent="0.2">
      <c r="A84772">
        <v>3.7074258327484126</v>
      </c>
      <c r="B84772">
        <v>1.6324805317604999E-2</v>
      </c>
      <c r="C84772" t="s">
        <v>11</v>
      </c>
      <c r="D84772">
        <v>88027.80794822218</v>
      </c>
    </row>
    <row r="84773" spans="1:4" x14ac:dyDescent="0.2">
      <c r="A84773">
        <v>3.7071185111999512</v>
      </c>
      <c r="B84773">
        <v>1.6326666759671E-2</v>
      </c>
      <c r="C84773" t="s">
        <v>11</v>
      </c>
      <c r="D84773">
        <v>88037.811600827903</v>
      </c>
    </row>
    <row r="84774" spans="1:4" x14ac:dyDescent="0.2">
      <c r="A84774">
        <v>3.7071185111999512</v>
      </c>
      <c r="B84774">
        <v>1.6328525956221002E-2</v>
      </c>
      <c r="C84774" t="s">
        <v>11</v>
      </c>
      <c r="D84774">
        <v>88047.812477439089</v>
      </c>
    </row>
    <row r="84775" spans="1:4" x14ac:dyDescent="0.2">
      <c r="A84775">
        <v>3.7071185111999512</v>
      </c>
      <c r="B84775">
        <v>1.6330385122473999E-2</v>
      </c>
      <c r="C84775" t="s">
        <v>11</v>
      </c>
      <c r="D84775">
        <v>88057.818015979923</v>
      </c>
    </row>
    <row r="84776" spans="1:4" x14ac:dyDescent="0.2">
      <c r="A84776">
        <v>3.7068111896514897</v>
      </c>
      <c r="B84776">
        <v>1.6332109230251E-2</v>
      </c>
      <c r="C84776" t="s">
        <v>11</v>
      </c>
      <c r="D84776">
        <v>88067.833393658861</v>
      </c>
    </row>
    <row r="84777" spans="1:4" x14ac:dyDescent="0.2">
      <c r="A84777">
        <v>3.7068111896514897</v>
      </c>
      <c r="B84777">
        <v>1.6334106041273E-2</v>
      </c>
      <c r="C84777" t="s">
        <v>11</v>
      </c>
      <c r="D84777">
        <v>88077.84124104568</v>
      </c>
    </row>
    <row r="84778" spans="1:4" x14ac:dyDescent="0.2">
      <c r="A84778">
        <v>3.7068111896514897</v>
      </c>
      <c r="B84778">
        <v>1.6335964490149998E-2</v>
      </c>
      <c r="C84778" t="s">
        <v>11</v>
      </c>
      <c r="D84778">
        <v>88087.84433555053</v>
      </c>
    </row>
    <row r="84779" spans="1:4" x14ac:dyDescent="0.2">
      <c r="A84779">
        <v>3.7068111896514897</v>
      </c>
      <c r="B84779">
        <v>1.6337823997291001E-2</v>
      </c>
      <c r="C84779" t="s">
        <v>11</v>
      </c>
      <c r="D84779">
        <v>88097.847825716017</v>
      </c>
    </row>
    <row r="84780" spans="1:4" x14ac:dyDescent="0.2">
      <c r="A84780">
        <v>3.7068111896514897</v>
      </c>
      <c r="B84780">
        <v>1.6339682887263E-2</v>
      </c>
      <c r="C84780" t="s">
        <v>11</v>
      </c>
      <c r="D84780">
        <v>88107.855731496413</v>
      </c>
    </row>
    <row r="84781" spans="1:4" x14ac:dyDescent="0.2">
      <c r="A84781">
        <v>3.7068111896514897</v>
      </c>
      <c r="B84781">
        <v>1.6341485616864E-2</v>
      </c>
      <c r="C84781" t="s">
        <v>11</v>
      </c>
      <c r="D84781">
        <v>88117.86549631544</v>
      </c>
    </row>
    <row r="84782" spans="1:4" x14ac:dyDescent="0.2">
      <c r="A84782">
        <v>3.7065036296844478</v>
      </c>
      <c r="B84782">
        <v>1.6343401657404999E-2</v>
      </c>
      <c r="C84782" t="s">
        <v>11</v>
      </c>
      <c r="D84782">
        <v>88127.878968240897</v>
      </c>
    </row>
    <row r="84783" spans="1:4" x14ac:dyDescent="0.2">
      <c r="A84783">
        <v>3.7065036296844478</v>
      </c>
      <c r="B84783">
        <v>1.6345262742401001E-2</v>
      </c>
      <c r="C84783" t="s">
        <v>11</v>
      </c>
      <c r="D84783">
        <v>88137.886044124927</v>
      </c>
    </row>
    <row r="84784" spans="1:4" x14ac:dyDescent="0.2">
      <c r="A84784">
        <v>3.7065036296844478</v>
      </c>
      <c r="B84784">
        <v>1.6347123163268001E-2</v>
      </c>
      <c r="C84784" t="s">
        <v>11</v>
      </c>
      <c r="D84784">
        <v>88147.887556341215</v>
      </c>
    </row>
    <row r="84785" spans="1:4" x14ac:dyDescent="0.2">
      <c r="A84785">
        <v>3.7065036296844478</v>
      </c>
      <c r="B84785">
        <v>1.6348982900940001E-2</v>
      </c>
      <c r="C84785" t="s">
        <v>11</v>
      </c>
      <c r="D84785">
        <v>88157.888297762489</v>
      </c>
    </row>
    <row r="84786" spans="1:4" x14ac:dyDescent="0.2">
      <c r="A84786">
        <v>3.7061963081359863</v>
      </c>
      <c r="B84786">
        <v>1.6350843465483999E-2</v>
      </c>
      <c r="C84786" t="s">
        <v>11</v>
      </c>
      <c r="D84786">
        <v>88167.896493387292</v>
      </c>
    </row>
    <row r="84787" spans="1:4" x14ac:dyDescent="0.2">
      <c r="A84787">
        <v>3.7061963081359863</v>
      </c>
      <c r="B84787">
        <v>1.6352702023773001E-2</v>
      </c>
      <c r="C84787" t="s">
        <v>11</v>
      </c>
      <c r="D84787">
        <v>88177.898208742379</v>
      </c>
    </row>
    <row r="84788" spans="1:4" x14ac:dyDescent="0.2">
      <c r="A84788">
        <v>3.7061963081359863</v>
      </c>
      <c r="B84788">
        <v>1.6354561654277001E-2</v>
      </c>
      <c r="C84788" t="s">
        <v>11</v>
      </c>
      <c r="D84788">
        <v>88187.899413773121</v>
      </c>
    </row>
    <row r="84789" spans="1:4" x14ac:dyDescent="0.2">
      <c r="A84789">
        <v>3.7058889865875249</v>
      </c>
      <c r="B84789">
        <v>1.6356421360201E-2</v>
      </c>
      <c r="C84789" t="s">
        <v>11</v>
      </c>
      <c r="D84789">
        <v>88197.903452130297</v>
      </c>
    </row>
    <row r="84790" spans="1:4" x14ac:dyDescent="0.2">
      <c r="A84790">
        <v>3.7061963081359863</v>
      </c>
      <c r="B84790">
        <v>1.6358281203348E-2</v>
      </c>
      <c r="C84790" t="s">
        <v>11</v>
      </c>
      <c r="D84790">
        <v>88207.90477253258</v>
      </c>
    </row>
    <row r="84791" spans="1:4" x14ac:dyDescent="0.2">
      <c r="A84791">
        <v>3.7061963081359863</v>
      </c>
      <c r="B84791">
        <v>1.6360140323261999E-2</v>
      </c>
      <c r="C84791" t="s">
        <v>11</v>
      </c>
      <c r="D84791">
        <v>88217.910638785135</v>
      </c>
    </row>
    <row r="84792" spans="1:4" x14ac:dyDescent="0.2">
      <c r="A84792">
        <v>3.7061963081359863</v>
      </c>
      <c r="B84792">
        <v>1.6361999530730999E-2</v>
      </c>
      <c r="C84792" t="s">
        <v>11</v>
      </c>
      <c r="D84792">
        <v>88227.913960847916</v>
      </c>
    </row>
    <row r="84793" spans="1:4" x14ac:dyDescent="0.2">
      <c r="A84793">
        <v>3.7058889865875249</v>
      </c>
      <c r="B84793">
        <v>1.6363859122271E-2</v>
      </c>
      <c r="C84793" t="s">
        <v>11</v>
      </c>
      <c r="D84793">
        <v>88237.918829809205</v>
      </c>
    </row>
    <row r="84794" spans="1:4" x14ac:dyDescent="0.2">
      <c r="A84794">
        <v>3.7058889865875249</v>
      </c>
      <c r="B84794">
        <v>1.6365718278697001E-2</v>
      </c>
      <c r="C84794" t="s">
        <v>11</v>
      </c>
      <c r="D84794">
        <v>88247.925056332344</v>
      </c>
    </row>
    <row r="84795" spans="1:4" x14ac:dyDescent="0.2">
      <c r="A84795">
        <v>3.7058889865875249</v>
      </c>
      <c r="B84795">
        <v>1.636757920951E-2</v>
      </c>
      <c r="C84795" t="s">
        <v>11</v>
      </c>
      <c r="D84795">
        <v>88257.936164557206</v>
      </c>
    </row>
    <row r="84796" spans="1:4" x14ac:dyDescent="0.2">
      <c r="A84796">
        <v>3.7058889865875249</v>
      </c>
      <c r="B84796">
        <v>1.6369439426931E-2</v>
      </c>
      <c r="C84796" t="s">
        <v>11</v>
      </c>
      <c r="D84796">
        <v>88267.946000510245</v>
      </c>
    </row>
    <row r="84797" spans="1:4" x14ac:dyDescent="0.2">
      <c r="A84797">
        <v>3.7058889865875249</v>
      </c>
      <c r="B84797">
        <v>1.6371299227431999E-2</v>
      </c>
      <c r="C84797" t="s">
        <v>11</v>
      </c>
      <c r="D84797">
        <v>88277.950625988102</v>
      </c>
    </row>
    <row r="84798" spans="1:4" x14ac:dyDescent="0.2">
      <c r="A84798">
        <v>3.7058889865875249</v>
      </c>
      <c r="B84798">
        <v>1.6373158785638001E-2</v>
      </c>
      <c r="C84798" t="s">
        <v>11</v>
      </c>
      <c r="D84798">
        <v>88287.956937801209</v>
      </c>
    </row>
    <row r="84799" spans="1:4" x14ac:dyDescent="0.2">
      <c r="A84799">
        <v>3.7058889865875249</v>
      </c>
      <c r="B84799">
        <v>1.6375019840076999E-2</v>
      </c>
      <c r="C84799" t="s">
        <v>11</v>
      </c>
      <c r="D84799">
        <v>88297.965977478423</v>
      </c>
    </row>
    <row r="84800" spans="1:4" x14ac:dyDescent="0.2">
      <c r="A84800">
        <v>3.7055816650390625</v>
      </c>
      <c r="B84800">
        <v>1.6376880661253999E-2</v>
      </c>
      <c r="C84800" t="s">
        <v>11</v>
      </c>
      <c r="D84800">
        <v>88307.973411863495</v>
      </c>
    </row>
    <row r="84801" spans="1:4" x14ac:dyDescent="0.2">
      <c r="A84801">
        <v>3.7055816650390625</v>
      </c>
      <c r="B84801">
        <v>1.6378739622451E-2</v>
      </c>
      <c r="C84801" t="s">
        <v>11</v>
      </c>
      <c r="D84801">
        <v>88317.976954760117</v>
      </c>
    </row>
    <row r="84802" spans="1:4" x14ac:dyDescent="0.2">
      <c r="A84802">
        <v>3.7055816650390625</v>
      </c>
      <c r="B84802">
        <v>1.6380598939094999E-2</v>
      </c>
      <c r="C84802" t="s">
        <v>11</v>
      </c>
      <c r="D84802">
        <v>88327.984412856575</v>
      </c>
    </row>
    <row r="84803" spans="1:4" x14ac:dyDescent="0.2">
      <c r="A84803">
        <v>3.7055816650390625</v>
      </c>
      <c r="B84803">
        <v>1.6382458079953002E-2</v>
      </c>
      <c r="C84803" t="s">
        <v>11</v>
      </c>
      <c r="D84803">
        <v>88337.987964954576</v>
      </c>
    </row>
    <row r="84804" spans="1:4" x14ac:dyDescent="0.2">
      <c r="A84804">
        <v>3.7055816650390625</v>
      </c>
      <c r="B84804">
        <v>1.6384317563723001E-2</v>
      </c>
      <c r="C84804" t="s">
        <v>11</v>
      </c>
      <c r="D84804">
        <v>88347.992448872275</v>
      </c>
    </row>
    <row r="84805" spans="1:4" x14ac:dyDescent="0.2">
      <c r="A84805">
        <v>3.7052743434906006</v>
      </c>
      <c r="B84805">
        <v>1.6386178282977001E-2</v>
      </c>
      <c r="C84805" t="s">
        <v>11</v>
      </c>
      <c r="D84805">
        <v>88358.002251912578</v>
      </c>
    </row>
    <row r="84806" spans="1:4" x14ac:dyDescent="0.2">
      <c r="A84806">
        <v>3.7055816650390625</v>
      </c>
      <c r="B84806">
        <v>1.6388040684368999E-2</v>
      </c>
      <c r="C84806" t="s">
        <v>11</v>
      </c>
      <c r="D84806">
        <v>88368.013965660968</v>
      </c>
    </row>
    <row r="84807" spans="1:4" x14ac:dyDescent="0.2">
      <c r="A84807">
        <v>3.7055816650390625</v>
      </c>
      <c r="B84807">
        <v>1.6389901156347E-2</v>
      </c>
      <c r="C84807" t="s">
        <v>11</v>
      </c>
      <c r="D84807">
        <v>88378.020974303887</v>
      </c>
    </row>
    <row r="84808" spans="1:4" x14ac:dyDescent="0.2">
      <c r="A84808">
        <v>3.7052743434906006</v>
      </c>
      <c r="B84808">
        <v>1.6391762734294001E-2</v>
      </c>
      <c r="C84808" t="s">
        <v>11</v>
      </c>
      <c r="D84808">
        <v>88388.029708211223</v>
      </c>
    </row>
    <row r="84809" spans="1:4" x14ac:dyDescent="0.2">
      <c r="A84809">
        <v>3.7052743434906006</v>
      </c>
      <c r="B84809">
        <v>1.6393622041390998E-2</v>
      </c>
      <c r="C84809" t="s">
        <v>11</v>
      </c>
      <c r="D84809">
        <v>88398.031903455209</v>
      </c>
    </row>
    <row r="84810" spans="1:4" x14ac:dyDescent="0.2">
      <c r="A84810">
        <v>3.7049670219421382</v>
      </c>
      <c r="B84810">
        <v>1.6395484485606002E-2</v>
      </c>
      <c r="C84810" t="s">
        <v>11</v>
      </c>
      <c r="D84810">
        <v>88408.045413601882</v>
      </c>
    </row>
    <row r="84811" spans="1:4" x14ac:dyDescent="0.2">
      <c r="A84811">
        <v>3.7049670219421382</v>
      </c>
      <c r="B84811">
        <v>1.6397092017101E-2</v>
      </c>
      <c r="C84811" t="s">
        <v>11</v>
      </c>
      <c r="D84811">
        <v>88418.046402753418</v>
      </c>
    </row>
    <row r="84812" spans="1:4" x14ac:dyDescent="0.2">
      <c r="A84812">
        <v>3.7052743434906006</v>
      </c>
      <c r="B84812">
        <v>1.6399202819703002E-2</v>
      </c>
      <c r="C84812" t="s">
        <v>11</v>
      </c>
      <c r="D84812">
        <v>88428.055554263119</v>
      </c>
    </row>
    <row r="84813" spans="1:4" x14ac:dyDescent="0.2">
      <c r="A84813">
        <v>3.7049670219421382</v>
      </c>
      <c r="B84813">
        <v>1.6401065017617001E-2</v>
      </c>
      <c r="C84813" t="s">
        <v>11</v>
      </c>
      <c r="D84813">
        <v>88438.057430288958</v>
      </c>
    </row>
    <row r="84814" spans="1:4" x14ac:dyDescent="0.2">
      <c r="A84814">
        <v>3.7049670219421382</v>
      </c>
      <c r="B84814">
        <v>1.6402924297157999E-2</v>
      </c>
      <c r="C84814" t="s">
        <v>11</v>
      </c>
      <c r="D84814">
        <v>88448.057708100765</v>
      </c>
    </row>
    <row r="84815" spans="1:4" x14ac:dyDescent="0.2">
      <c r="A84815">
        <v>3.7049670219421382</v>
      </c>
      <c r="B84815">
        <v>1.6404784111629999E-2</v>
      </c>
      <c r="C84815" t="s">
        <v>11</v>
      </c>
      <c r="D84815">
        <v>88458.060773231904</v>
      </c>
    </row>
    <row r="84816" spans="1:4" x14ac:dyDescent="0.2">
      <c r="A84816">
        <v>3.7049670219421382</v>
      </c>
      <c r="B84816">
        <v>1.6406645618472E-2</v>
      </c>
      <c r="C84816" t="s">
        <v>11</v>
      </c>
      <c r="D84816">
        <v>88468.06925126916</v>
      </c>
    </row>
    <row r="84817" spans="1:4" x14ac:dyDescent="0.2">
      <c r="A84817">
        <v>3.7049670219421382</v>
      </c>
      <c r="B84817">
        <v>1.6408504739761E-2</v>
      </c>
      <c r="C84817" t="s">
        <v>11</v>
      </c>
      <c r="D84817">
        <v>88478.076496671478</v>
      </c>
    </row>
    <row r="84818" spans="1:4" x14ac:dyDescent="0.2">
      <c r="A84818">
        <v>3.707733154296875</v>
      </c>
      <c r="B84818">
        <v>1.6410302063321999E-2</v>
      </c>
      <c r="C84818" t="s">
        <v>11</v>
      </c>
      <c r="D84818">
        <v>88489.679508029047</v>
      </c>
    </row>
    <row r="84819" spans="1:4" x14ac:dyDescent="0.2">
      <c r="A84819">
        <v>3.7068111896514897</v>
      </c>
      <c r="B84819">
        <v>1.6412162674789999E-2</v>
      </c>
      <c r="C84819" t="s">
        <v>11</v>
      </c>
      <c r="D84819">
        <v>88499.680202940974</v>
      </c>
    </row>
    <row r="84820" spans="1:4" x14ac:dyDescent="0.2">
      <c r="A84820">
        <v>3.7058889865875249</v>
      </c>
      <c r="B84820">
        <v>1.6414023687815998E-2</v>
      </c>
      <c r="C84820" t="s">
        <v>11</v>
      </c>
      <c r="D84820">
        <v>88509.69292318201</v>
      </c>
    </row>
    <row r="84821" spans="1:4" x14ac:dyDescent="0.2">
      <c r="A84821">
        <v>3.7058889865875249</v>
      </c>
      <c r="B84821">
        <v>1.6415884624043E-2</v>
      </c>
      <c r="C84821" t="s">
        <v>11</v>
      </c>
      <c r="D84821">
        <v>88519.699144042737</v>
      </c>
    </row>
    <row r="84822" spans="1:4" x14ac:dyDescent="0.2">
      <c r="A84822">
        <v>3.7055816650390625</v>
      </c>
      <c r="B84822">
        <v>1.6417745258413E-2</v>
      </c>
      <c r="C84822" t="s">
        <v>11</v>
      </c>
      <c r="D84822">
        <v>88529.706683182361</v>
      </c>
    </row>
    <row r="84823" spans="1:4" x14ac:dyDescent="0.2">
      <c r="A84823">
        <v>3.7052743434906006</v>
      </c>
      <c r="B84823">
        <v>1.6419605583896001E-2</v>
      </c>
      <c r="C84823" t="s">
        <v>11</v>
      </c>
      <c r="D84823">
        <v>88539.710277748411</v>
      </c>
    </row>
    <row r="84824" spans="1:4" x14ac:dyDescent="0.2">
      <c r="A84824">
        <v>3.7049670219421382</v>
      </c>
      <c r="B84824">
        <v>1.6421465547394001E-2</v>
      </c>
      <c r="C84824" t="s">
        <v>11</v>
      </c>
      <c r="D84824">
        <v>88549.714745386736</v>
      </c>
    </row>
    <row r="84825" spans="1:4" x14ac:dyDescent="0.2">
      <c r="A84825">
        <v>3.7049670219421382</v>
      </c>
      <c r="B84825">
        <v>1.6423226474115E-2</v>
      </c>
      <c r="C84825" t="s">
        <v>11</v>
      </c>
      <c r="D84825">
        <v>88559.714952418406</v>
      </c>
    </row>
    <row r="84826" spans="1:4" x14ac:dyDescent="0.2">
      <c r="A84826">
        <v>3.7046597003936768</v>
      </c>
      <c r="B84826">
        <v>1.6425185416374999E-2</v>
      </c>
      <c r="C84826" t="s">
        <v>11</v>
      </c>
      <c r="D84826">
        <v>88569.717541199614</v>
      </c>
    </row>
    <row r="84827" spans="1:4" x14ac:dyDescent="0.2">
      <c r="A84827">
        <v>3.7046597003936768</v>
      </c>
      <c r="B84827">
        <v>1.6427046392537E-2</v>
      </c>
      <c r="C84827" t="s">
        <v>11</v>
      </c>
      <c r="D84827">
        <v>88579.726774460316</v>
      </c>
    </row>
    <row r="84828" spans="1:4" x14ac:dyDescent="0.2">
      <c r="A84828">
        <v>3.7043523788452144</v>
      </c>
      <c r="B84828">
        <v>1.6428905819626999E-2</v>
      </c>
      <c r="C84828" t="s">
        <v>11</v>
      </c>
      <c r="D84828">
        <v>88589.727055811119</v>
      </c>
    </row>
    <row r="84829" spans="1:4" x14ac:dyDescent="0.2">
      <c r="A84829">
        <v>3.7043523788452144</v>
      </c>
      <c r="B84829">
        <v>1.6430766098148999E-2</v>
      </c>
      <c r="C84829" t="s">
        <v>11</v>
      </c>
      <c r="D84829">
        <v>88599.729917095625</v>
      </c>
    </row>
    <row r="84830" spans="1:4" x14ac:dyDescent="0.2">
      <c r="A84830">
        <v>3.7043523788452144</v>
      </c>
      <c r="B84830">
        <v>1.6432576699694001E-2</v>
      </c>
      <c r="C84830" t="s">
        <v>11</v>
      </c>
      <c r="D84830">
        <v>88609.73791099721</v>
      </c>
    </row>
    <row r="84831" spans="1:4" x14ac:dyDescent="0.2">
      <c r="A84831">
        <v>3.7043523788452144</v>
      </c>
      <c r="B84831">
        <v>1.6434488103829002E-2</v>
      </c>
      <c r="C84831" t="s">
        <v>11</v>
      </c>
      <c r="D84831">
        <v>88619.746336657263</v>
      </c>
    </row>
    <row r="84832" spans="1:4" x14ac:dyDescent="0.2">
      <c r="A84832">
        <v>3.7040450572967529</v>
      </c>
      <c r="B84832">
        <v>1.6436348320349001E-2</v>
      </c>
      <c r="C84832" t="s">
        <v>11</v>
      </c>
      <c r="D84832">
        <v>88629.748523761518</v>
      </c>
    </row>
    <row r="84833" spans="1:4" x14ac:dyDescent="0.2">
      <c r="A84833">
        <v>3.7040450572967529</v>
      </c>
      <c r="B84833">
        <v>1.6438210359331001E-2</v>
      </c>
      <c r="C84833" t="s">
        <v>11</v>
      </c>
      <c r="D84833">
        <v>88639.757367024024</v>
      </c>
    </row>
    <row r="84834" spans="1:4" x14ac:dyDescent="0.2">
      <c r="A84834">
        <v>3.7040450572967529</v>
      </c>
      <c r="B84834">
        <v>1.6440070839766001E-2</v>
      </c>
      <c r="C84834" t="s">
        <v>11</v>
      </c>
      <c r="D84834">
        <v>88649.759457159642</v>
      </c>
    </row>
    <row r="84835" spans="1:4" x14ac:dyDescent="0.2">
      <c r="A84835">
        <v>3.7040450572967529</v>
      </c>
      <c r="B84835">
        <v>1.6441933835358E-2</v>
      </c>
      <c r="C84835" t="s">
        <v>11</v>
      </c>
      <c r="D84835">
        <v>88659.774569413275</v>
      </c>
    </row>
    <row r="84836" spans="1:4" x14ac:dyDescent="0.2">
      <c r="A84836">
        <v>3.7040450572967529</v>
      </c>
      <c r="B84836">
        <v>1.6443663063731E-2</v>
      </c>
      <c r="C84836" t="s">
        <v>11</v>
      </c>
      <c r="D84836">
        <v>88669.775625098089</v>
      </c>
    </row>
    <row r="84837" spans="1:4" x14ac:dyDescent="0.2">
      <c r="A84837">
        <v>3.7040450572967529</v>
      </c>
      <c r="B84837">
        <v>1.6445658204605001E-2</v>
      </c>
      <c r="C84837" t="s">
        <v>11</v>
      </c>
      <c r="D84837">
        <v>88679.790282943635</v>
      </c>
    </row>
    <row r="84838" spans="1:4" x14ac:dyDescent="0.2">
      <c r="A84838">
        <v>3.703737735748291</v>
      </c>
      <c r="B84838">
        <v>1.6447519386503E-2</v>
      </c>
      <c r="C84838" t="s">
        <v>11</v>
      </c>
      <c r="D84838">
        <v>88689.796163352235</v>
      </c>
    </row>
    <row r="84839" spans="1:4" x14ac:dyDescent="0.2">
      <c r="A84839">
        <v>3.7040450572967529</v>
      </c>
      <c r="B84839">
        <v>1.6449381064817001E-2</v>
      </c>
      <c r="C84839" t="s">
        <v>11</v>
      </c>
      <c r="D84839">
        <v>88699.804831434041</v>
      </c>
    </row>
    <row r="84840" spans="1:4" x14ac:dyDescent="0.2">
      <c r="A84840">
        <v>3.703737735748291</v>
      </c>
      <c r="B84840">
        <v>1.6451242781583001E-2</v>
      </c>
      <c r="C84840" t="s">
        <v>11</v>
      </c>
      <c r="D84840">
        <v>88709.810977621761</v>
      </c>
    </row>
    <row r="84841" spans="1:4" x14ac:dyDescent="0.2">
      <c r="A84841">
        <v>3.703737735748291</v>
      </c>
      <c r="B84841">
        <v>1.6453048152939E-2</v>
      </c>
      <c r="C84841" t="s">
        <v>11</v>
      </c>
      <c r="D84841">
        <v>88719.81888127877</v>
      </c>
    </row>
    <row r="84842" spans="1:4" x14ac:dyDescent="0.2">
      <c r="A84842">
        <v>3.703737735748291</v>
      </c>
      <c r="B84842">
        <v>1.6454964909737E-2</v>
      </c>
      <c r="C84842" t="s">
        <v>11</v>
      </c>
      <c r="D84842">
        <v>88729.827218109829</v>
      </c>
    </row>
    <row r="84843" spans="1:4" x14ac:dyDescent="0.2">
      <c r="A84843">
        <v>3.7034304141998287</v>
      </c>
      <c r="B84843">
        <v>1.6456825553427999E-2</v>
      </c>
      <c r="C84843" t="s">
        <v>11</v>
      </c>
      <c r="D84843">
        <v>88739.830914245278</v>
      </c>
    </row>
    <row r="84844" spans="1:4" x14ac:dyDescent="0.2">
      <c r="A84844">
        <v>3.7034304141998287</v>
      </c>
      <c r="B84844">
        <v>1.6458685706059E-2</v>
      </c>
      <c r="C84844" t="s">
        <v>11</v>
      </c>
      <c r="D84844">
        <v>88749.83818689792</v>
      </c>
    </row>
    <row r="84845" spans="1:4" x14ac:dyDescent="0.2">
      <c r="A84845">
        <v>3.7031230926513672</v>
      </c>
      <c r="B84845">
        <v>1.6460546875651998E-2</v>
      </c>
      <c r="C84845" t="s">
        <v>11</v>
      </c>
      <c r="D84845">
        <v>88759.847268689278</v>
      </c>
    </row>
    <row r="84846" spans="1:4" x14ac:dyDescent="0.2">
      <c r="A84846">
        <v>3.7031230926513672</v>
      </c>
      <c r="B84846">
        <v>1.6462409630396E-2</v>
      </c>
      <c r="C84846" t="s">
        <v>11</v>
      </c>
      <c r="D84846">
        <v>88769.857110658602</v>
      </c>
    </row>
    <row r="84847" spans="1:4" x14ac:dyDescent="0.2">
      <c r="A84847">
        <v>3.7031230926513672</v>
      </c>
      <c r="B84847">
        <v>1.6464269821855001E-2</v>
      </c>
      <c r="C84847" t="s">
        <v>11</v>
      </c>
      <c r="D84847">
        <v>88779.864991665963</v>
      </c>
    </row>
    <row r="84848" spans="1:4" x14ac:dyDescent="0.2">
      <c r="A84848">
        <v>3.7031230926513672</v>
      </c>
      <c r="B84848">
        <v>1.6466130278702001E-2</v>
      </c>
      <c r="C84848" t="s">
        <v>11</v>
      </c>
      <c r="D84848">
        <v>88789.866163076164</v>
      </c>
    </row>
    <row r="84849" spans="1:4" x14ac:dyDescent="0.2">
      <c r="A84849">
        <v>3.7034304141998287</v>
      </c>
      <c r="B84849">
        <v>1.6467991953602001E-2</v>
      </c>
      <c r="C84849" t="s">
        <v>11</v>
      </c>
      <c r="D84849">
        <v>88799.875164886063</v>
      </c>
    </row>
    <row r="84850" spans="1:4" x14ac:dyDescent="0.2">
      <c r="A84850">
        <v>3.7031230926513672</v>
      </c>
      <c r="B84850">
        <v>1.6469853291254E-2</v>
      </c>
      <c r="C84850" t="s">
        <v>11</v>
      </c>
      <c r="D84850">
        <v>88809.8898751089</v>
      </c>
    </row>
    <row r="84851" spans="1:4" x14ac:dyDescent="0.2">
      <c r="A84851">
        <v>3.7031230926513672</v>
      </c>
      <c r="B84851">
        <v>1.6471713154759E-2</v>
      </c>
      <c r="C84851" t="s">
        <v>11</v>
      </c>
      <c r="D84851">
        <v>88819.893694047816</v>
      </c>
    </row>
    <row r="84852" spans="1:4" x14ac:dyDescent="0.2">
      <c r="A84852">
        <v>3.7031230926513672</v>
      </c>
      <c r="B84852">
        <v>1.6473573316658E-2</v>
      </c>
      <c r="C84852" t="s">
        <v>11</v>
      </c>
      <c r="D84852">
        <v>88829.895530082897</v>
      </c>
    </row>
    <row r="84853" spans="1:4" x14ac:dyDescent="0.2">
      <c r="A84853">
        <v>3.7028157711029057</v>
      </c>
      <c r="B84853">
        <v>1.6475433258079E-2</v>
      </c>
      <c r="C84853" t="s">
        <v>11</v>
      </c>
      <c r="D84853">
        <v>88839.90124486608</v>
      </c>
    </row>
    <row r="84854" spans="1:4" x14ac:dyDescent="0.2">
      <c r="A84854">
        <v>3.7031230926513672</v>
      </c>
      <c r="B84854">
        <v>1.6477294700897999E-2</v>
      </c>
      <c r="C84854" t="s">
        <v>11</v>
      </c>
      <c r="D84854">
        <v>88849.910117148422</v>
      </c>
    </row>
    <row r="84855" spans="1:4" x14ac:dyDescent="0.2">
      <c r="A84855">
        <v>3.7028157711029057</v>
      </c>
      <c r="B84855">
        <v>1.6479154511935001E-2</v>
      </c>
      <c r="C84855" t="s">
        <v>11</v>
      </c>
      <c r="D84855">
        <v>88859.914590449131</v>
      </c>
    </row>
    <row r="84856" spans="1:4" x14ac:dyDescent="0.2">
      <c r="A84856">
        <v>3.7028157711029057</v>
      </c>
      <c r="B84856">
        <v>1.6481014599232999E-2</v>
      </c>
      <c r="C84856" t="s">
        <v>11</v>
      </c>
      <c r="D84856">
        <v>88869.919579028763</v>
      </c>
    </row>
    <row r="84857" spans="1:4" x14ac:dyDescent="0.2">
      <c r="A84857">
        <v>3.7028157711029057</v>
      </c>
      <c r="B84857">
        <v>1.6482874231042E-2</v>
      </c>
      <c r="C84857" t="s">
        <v>11</v>
      </c>
      <c r="D84857">
        <v>88879.923329664889</v>
      </c>
    </row>
    <row r="84858" spans="1:4" x14ac:dyDescent="0.2">
      <c r="A84858">
        <v>3.7028157711029057</v>
      </c>
      <c r="B84858">
        <v>1.6484734352945001E-2</v>
      </c>
      <c r="C84858" t="s">
        <v>11</v>
      </c>
      <c r="D84858">
        <v>88889.929450017924</v>
      </c>
    </row>
    <row r="84859" spans="1:4" x14ac:dyDescent="0.2">
      <c r="A84859">
        <v>3.7025082111358638</v>
      </c>
      <c r="B84859">
        <v>1.648659561374E-2</v>
      </c>
      <c r="C84859" t="s">
        <v>11</v>
      </c>
      <c r="D84859">
        <v>88899.938858813199</v>
      </c>
    </row>
    <row r="84860" spans="1:4" x14ac:dyDescent="0.2">
      <c r="A84860">
        <v>3.7025082111358638</v>
      </c>
      <c r="B84860">
        <v>1.6488455224986001E-2</v>
      </c>
      <c r="C84860" t="s">
        <v>11</v>
      </c>
      <c r="D84860">
        <v>88909.938940918102</v>
      </c>
    </row>
    <row r="84861" spans="1:4" x14ac:dyDescent="0.2">
      <c r="A84861">
        <v>3.7022008895874023</v>
      </c>
      <c r="B84861">
        <v>1.6490315175419001E-2</v>
      </c>
      <c r="C84861" t="s">
        <v>11</v>
      </c>
      <c r="D84861">
        <v>88919.942006403086</v>
      </c>
    </row>
    <row r="84862" spans="1:4" x14ac:dyDescent="0.2">
      <c r="A84862">
        <v>3.7025082111358638</v>
      </c>
      <c r="B84862">
        <v>1.6492175534585998E-2</v>
      </c>
      <c r="C84862" t="s">
        <v>11</v>
      </c>
      <c r="D84862">
        <v>88929.94788574992</v>
      </c>
    </row>
    <row r="84863" spans="1:4" x14ac:dyDescent="0.2">
      <c r="A84863">
        <v>3.7022008895874023</v>
      </c>
      <c r="B84863">
        <v>1.6494035955039E-2</v>
      </c>
      <c r="C84863" t="s">
        <v>11</v>
      </c>
      <c r="D84863">
        <v>88939.955360833614</v>
      </c>
    </row>
    <row r="84864" spans="1:4" x14ac:dyDescent="0.2">
      <c r="A84864">
        <v>3.7022008895874023</v>
      </c>
      <c r="B84864">
        <v>1.6495895745286E-2</v>
      </c>
      <c r="C84864" t="s">
        <v>11</v>
      </c>
      <c r="D84864">
        <v>88949.957619425782</v>
      </c>
    </row>
    <row r="84865" spans="1:4" x14ac:dyDescent="0.2">
      <c r="A84865">
        <v>3.7022008895874023</v>
      </c>
      <c r="B84865">
        <v>1.6497756184284999E-2</v>
      </c>
      <c r="C84865" t="s">
        <v>11</v>
      </c>
      <c r="D84865">
        <v>88959.964679738157</v>
      </c>
    </row>
    <row r="84866" spans="1:4" x14ac:dyDescent="0.2">
      <c r="A84866">
        <v>3.7025082111358638</v>
      </c>
      <c r="B84866">
        <v>1.6499617136365E-2</v>
      </c>
      <c r="C84866" t="s">
        <v>11</v>
      </c>
      <c r="D84866">
        <v>88969.973425678094</v>
      </c>
    </row>
    <row r="84867" spans="1:4" x14ac:dyDescent="0.2">
      <c r="A84867">
        <v>3.7022008895874023</v>
      </c>
      <c r="B84867">
        <v>1.6501478209054E-2</v>
      </c>
      <c r="C84867" t="s">
        <v>11</v>
      </c>
      <c r="D84867">
        <v>88979.982124903094</v>
      </c>
    </row>
    <row r="84868" spans="1:4" x14ac:dyDescent="0.2">
      <c r="A84868">
        <v>3.7022008895874023</v>
      </c>
      <c r="B84868">
        <v>1.6503337599593999E-2</v>
      </c>
      <c r="C84868" t="s">
        <v>11</v>
      </c>
      <c r="D84868">
        <v>88989.989909649536</v>
      </c>
    </row>
    <row r="84869" spans="1:4" x14ac:dyDescent="0.2">
      <c r="A84869">
        <v>3.7018935680389409</v>
      </c>
      <c r="B84869">
        <v>1.6505197278789002E-2</v>
      </c>
      <c r="C84869" t="s">
        <v>11</v>
      </c>
      <c r="D84869">
        <v>88999.992253177828</v>
      </c>
    </row>
    <row r="84870" spans="1:4" x14ac:dyDescent="0.2">
      <c r="A84870">
        <v>3.7015862464904785</v>
      </c>
      <c r="B84870">
        <v>1.6507057952710999E-2</v>
      </c>
      <c r="C84870" t="s">
        <v>11</v>
      </c>
      <c r="D84870">
        <v>89009.997678470478</v>
      </c>
    </row>
    <row r="84871" spans="1:4" x14ac:dyDescent="0.2">
      <c r="A84871">
        <v>3.7015862464904785</v>
      </c>
      <c r="B84871">
        <v>1.6508670281183999E-2</v>
      </c>
      <c r="C84871" t="s">
        <v>11</v>
      </c>
      <c r="D84871">
        <v>89019.997866391583</v>
      </c>
    </row>
    <row r="84872" spans="1:4" x14ac:dyDescent="0.2">
      <c r="A84872">
        <v>3.7015862464904785</v>
      </c>
      <c r="B84872">
        <v>1.6510778546015001E-2</v>
      </c>
      <c r="C84872" t="s">
        <v>11</v>
      </c>
      <c r="D84872">
        <v>89030.00501553301</v>
      </c>
    </row>
    <row r="84873" spans="1:4" x14ac:dyDescent="0.2">
      <c r="A84873">
        <v>3.7015862464904785</v>
      </c>
      <c r="B84873">
        <v>1.6512639329196999E-2</v>
      </c>
      <c r="C84873" t="s">
        <v>11</v>
      </c>
      <c r="D84873">
        <v>89040.008488711261</v>
      </c>
    </row>
    <row r="84874" spans="1:4" x14ac:dyDescent="0.2">
      <c r="A84874">
        <v>3.7018935680389409</v>
      </c>
      <c r="B84874">
        <v>1.6514500113225E-2</v>
      </c>
      <c r="C84874" t="s">
        <v>11</v>
      </c>
      <c r="D84874">
        <v>89050.01816965593</v>
      </c>
    </row>
    <row r="84875" spans="1:4" x14ac:dyDescent="0.2">
      <c r="A84875">
        <v>3.7015862464904785</v>
      </c>
      <c r="B84875">
        <v>1.6516360576999001E-2</v>
      </c>
      <c r="C84875" t="s">
        <v>11</v>
      </c>
      <c r="D84875">
        <v>89060.025235276844</v>
      </c>
    </row>
    <row r="84876" spans="1:4" x14ac:dyDescent="0.2">
      <c r="A84876">
        <v>3.7015862464904785</v>
      </c>
      <c r="B84876">
        <v>1.6518220986487999E-2</v>
      </c>
      <c r="C84876" t="s">
        <v>11</v>
      </c>
      <c r="D84876">
        <v>89070.02723799902</v>
      </c>
    </row>
    <row r="84877" spans="1:4" x14ac:dyDescent="0.2">
      <c r="A84877">
        <v>3.7015862464904785</v>
      </c>
      <c r="B84877">
        <v>1.6520082539746E-2</v>
      </c>
      <c r="C84877" t="s">
        <v>11</v>
      </c>
      <c r="D84877">
        <v>89080.032906067383</v>
      </c>
    </row>
    <row r="84878" spans="1:4" x14ac:dyDescent="0.2">
      <c r="A84878">
        <v>3.7043523788452144</v>
      </c>
      <c r="B84878">
        <v>1.6521882931332998E-2</v>
      </c>
      <c r="C84878" t="s">
        <v>11</v>
      </c>
      <c r="D84878">
        <v>89091.650596745429</v>
      </c>
    </row>
    <row r="84879" spans="1:4" x14ac:dyDescent="0.2">
      <c r="A84879">
        <v>3.7034304141998287</v>
      </c>
      <c r="B84879">
        <v>1.6523743684019002E-2</v>
      </c>
      <c r="C84879" t="s">
        <v>11</v>
      </c>
      <c r="D84879">
        <v>89101.651507925999</v>
      </c>
    </row>
    <row r="84880" spans="1:4" x14ac:dyDescent="0.2">
      <c r="A84880">
        <v>3.7028157711029057</v>
      </c>
      <c r="B84880">
        <v>1.6525604237120999E-2</v>
      </c>
      <c r="C84880" t="s">
        <v>11</v>
      </c>
      <c r="D84880">
        <v>89111.661422798818</v>
      </c>
    </row>
    <row r="84881" spans="1:4" x14ac:dyDescent="0.2">
      <c r="A84881">
        <v>3.7025082111358638</v>
      </c>
      <c r="B84881">
        <v>1.6527466191057001E-2</v>
      </c>
      <c r="C84881" t="s">
        <v>11</v>
      </c>
      <c r="D84881">
        <v>89121.675360103225</v>
      </c>
    </row>
    <row r="84882" spans="1:4" x14ac:dyDescent="0.2">
      <c r="A84882">
        <v>3.7022008895874023</v>
      </c>
      <c r="B84882">
        <v>1.6529325926517999E-2</v>
      </c>
      <c r="C84882" t="s">
        <v>11</v>
      </c>
      <c r="D84882">
        <v>89131.677271519118</v>
      </c>
    </row>
    <row r="84883" spans="1:4" x14ac:dyDescent="0.2">
      <c r="A84883">
        <v>3.7018935680389409</v>
      </c>
      <c r="B84883">
        <v>1.6531187980682E-2</v>
      </c>
      <c r="C84883" t="s">
        <v>11</v>
      </c>
      <c r="D84883">
        <v>89141.691568386275</v>
      </c>
    </row>
    <row r="84884" spans="1:4" x14ac:dyDescent="0.2">
      <c r="A84884">
        <v>3.7015862464904785</v>
      </c>
      <c r="B84884">
        <v>1.6533047813577999E-2</v>
      </c>
      <c r="C84884" t="s">
        <v>11</v>
      </c>
      <c r="D84884">
        <v>89151.692606022203</v>
      </c>
    </row>
    <row r="84885" spans="1:4" x14ac:dyDescent="0.2">
      <c r="A84885">
        <v>3.7012789249420166</v>
      </c>
      <c r="B84885">
        <v>1.6534803016926999E-2</v>
      </c>
      <c r="C84885" t="s">
        <v>11</v>
      </c>
      <c r="D84885">
        <v>89161.70080200088</v>
      </c>
    </row>
    <row r="84886" spans="1:4" x14ac:dyDescent="0.2">
      <c r="A84886">
        <v>3.7012789249420166</v>
      </c>
      <c r="B84886">
        <v>1.6536770535323E-2</v>
      </c>
      <c r="C84886" t="s">
        <v>11</v>
      </c>
      <c r="D84886">
        <v>89171.710008719092</v>
      </c>
    </row>
    <row r="84887" spans="1:4" x14ac:dyDescent="0.2">
      <c r="A84887">
        <v>3.7012789249420166</v>
      </c>
      <c r="B84887">
        <v>1.6538631338245999E-2</v>
      </c>
      <c r="C84887" t="s">
        <v>11</v>
      </c>
      <c r="D84887">
        <v>89181.717019839358</v>
      </c>
    </row>
    <row r="84888" spans="1:4" x14ac:dyDescent="0.2">
      <c r="A84888">
        <v>3.7012789249420166</v>
      </c>
      <c r="B84888">
        <v>1.6540491291479002E-2</v>
      </c>
      <c r="C84888" t="s">
        <v>11</v>
      </c>
      <c r="D84888">
        <v>89191.718883832596</v>
      </c>
    </row>
    <row r="84889" spans="1:4" x14ac:dyDescent="0.2">
      <c r="A84889">
        <v>3.7012789249420166</v>
      </c>
      <c r="B84889">
        <v>1.6542350925587999E-2</v>
      </c>
      <c r="C84889" t="s">
        <v>11</v>
      </c>
      <c r="D84889">
        <v>89201.720325268805</v>
      </c>
    </row>
    <row r="84890" spans="1:4" x14ac:dyDescent="0.2">
      <c r="A84890">
        <v>3.7009716033935542</v>
      </c>
      <c r="B84890">
        <v>1.6544168591574E-2</v>
      </c>
      <c r="C84890" t="s">
        <v>11</v>
      </c>
      <c r="D84890">
        <v>89211.726921971742</v>
      </c>
    </row>
    <row r="84891" spans="1:4" x14ac:dyDescent="0.2">
      <c r="A84891">
        <v>3.7006642818450928</v>
      </c>
      <c r="B84891">
        <v>1.6546071787884999E-2</v>
      </c>
      <c r="C84891" t="s">
        <v>11</v>
      </c>
      <c r="D84891">
        <v>89221.729305136832</v>
      </c>
    </row>
    <row r="84892" spans="1:4" x14ac:dyDescent="0.2">
      <c r="A84892">
        <v>3.7009716033935542</v>
      </c>
      <c r="B84892">
        <v>1.6547936872229E-2</v>
      </c>
      <c r="C84892" t="s">
        <v>11</v>
      </c>
      <c r="D84892">
        <v>89231.757571159484</v>
      </c>
    </row>
    <row r="84893" spans="1:4" x14ac:dyDescent="0.2">
      <c r="A84893">
        <v>3.7006642818450928</v>
      </c>
      <c r="B84893">
        <v>1.6549795241552999E-2</v>
      </c>
      <c r="C84893" t="s">
        <v>11</v>
      </c>
      <c r="D84893">
        <v>89241.760605501302</v>
      </c>
    </row>
    <row r="84894" spans="1:4" x14ac:dyDescent="0.2">
      <c r="A84894">
        <v>3.7006642818450928</v>
      </c>
      <c r="B84894">
        <v>1.6551654522557999E-2</v>
      </c>
      <c r="C84894" t="s">
        <v>11</v>
      </c>
      <c r="D84894">
        <v>89251.762996806094</v>
      </c>
    </row>
    <row r="84895" spans="1:4" x14ac:dyDescent="0.2">
      <c r="A84895">
        <v>3.7006642818450928</v>
      </c>
      <c r="B84895">
        <v>1.6553517640179E-2</v>
      </c>
      <c r="C84895" t="s">
        <v>11</v>
      </c>
      <c r="D84895">
        <v>89261.77115810258</v>
      </c>
    </row>
    <row r="84896" spans="1:4" x14ac:dyDescent="0.2">
      <c r="A84896">
        <v>3.7006642818450928</v>
      </c>
      <c r="B84896">
        <v>1.6555238871818E-2</v>
      </c>
      <c r="C84896" t="s">
        <v>11</v>
      </c>
      <c r="D84896">
        <v>89271.771763979981</v>
      </c>
    </row>
    <row r="84897" spans="1:4" x14ac:dyDescent="0.2">
      <c r="A84897">
        <v>3.7003569602966313</v>
      </c>
      <c r="B84897">
        <v>1.6557236066269999E-2</v>
      </c>
      <c r="C84897" t="s">
        <v>11</v>
      </c>
      <c r="D84897">
        <v>89281.780581407686</v>
      </c>
    </row>
    <row r="84898" spans="1:4" x14ac:dyDescent="0.2">
      <c r="A84898">
        <v>3.7006642818450928</v>
      </c>
      <c r="B84898">
        <v>1.6559095519254999E-2</v>
      </c>
      <c r="C84898" t="s">
        <v>11</v>
      </c>
      <c r="D84898">
        <v>89291.784360001999</v>
      </c>
    </row>
    <row r="84899" spans="1:4" x14ac:dyDescent="0.2">
      <c r="A84899">
        <v>3.7003569602966313</v>
      </c>
      <c r="B84899">
        <v>1.6560956777305E-2</v>
      </c>
      <c r="C84899" t="s">
        <v>11</v>
      </c>
      <c r="D84899">
        <v>89301.789243119332</v>
      </c>
    </row>
    <row r="84900" spans="1:4" x14ac:dyDescent="0.2">
      <c r="A84900">
        <v>3.7003569602966313</v>
      </c>
      <c r="B84900">
        <v>1.6562817373962001E-2</v>
      </c>
      <c r="C84900" t="s">
        <v>11</v>
      </c>
      <c r="D84900">
        <v>89311.794595862448</v>
      </c>
    </row>
    <row r="84901" spans="1:4" x14ac:dyDescent="0.2">
      <c r="A84901">
        <v>3.7000496387481689</v>
      </c>
      <c r="B84901">
        <v>1.6564618337945002E-2</v>
      </c>
      <c r="C84901" t="s">
        <v>11</v>
      </c>
      <c r="D84901">
        <v>89321.798645544419</v>
      </c>
    </row>
    <row r="84902" spans="1:4" x14ac:dyDescent="0.2">
      <c r="A84902">
        <v>3.7000496387481689</v>
      </c>
      <c r="B84902">
        <v>1.6566538598793E-2</v>
      </c>
      <c r="C84902" t="s">
        <v>11</v>
      </c>
      <c r="D84902">
        <v>89331.80294649562</v>
      </c>
    </row>
    <row r="84903" spans="1:4" x14ac:dyDescent="0.2">
      <c r="A84903">
        <v>3.7000496387481689</v>
      </c>
      <c r="B84903">
        <v>1.6568398031896001E-2</v>
      </c>
      <c r="C84903" t="s">
        <v>11</v>
      </c>
      <c r="D84903">
        <v>89341.804112243437</v>
      </c>
    </row>
    <row r="84904" spans="1:4" x14ac:dyDescent="0.2">
      <c r="A84904">
        <v>3.7000496387481689</v>
      </c>
      <c r="B84904">
        <v>1.6570259693187001E-2</v>
      </c>
      <c r="C84904" t="s">
        <v>11</v>
      </c>
      <c r="D84904">
        <v>89351.813107683061</v>
      </c>
    </row>
    <row r="84905" spans="1:4" x14ac:dyDescent="0.2">
      <c r="A84905">
        <v>3.7000496387481689</v>
      </c>
      <c r="B84905">
        <v>1.6572120147245E-2</v>
      </c>
      <c r="C84905" t="s">
        <v>11</v>
      </c>
      <c r="D84905">
        <v>89361.818674889801</v>
      </c>
    </row>
    <row r="84906" spans="1:4" x14ac:dyDescent="0.2">
      <c r="A84906">
        <v>3.699742317199707</v>
      </c>
      <c r="B84906">
        <v>1.6573979118801999E-2</v>
      </c>
      <c r="C84906" t="s">
        <v>11</v>
      </c>
      <c r="D84906">
        <v>89371.822054992255</v>
      </c>
    </row>
    <row r="84907" spans="1:4" x14ac:dyDescent="0.2">
      <c r="A84907">
        <v>3.699742317199707</v>
      </c>
      <c r="B84907">
        <v>1.6575840367775999E-2</v>
      </c>
      <c r="C84907" t="s">
        <v>11</v>
      </c>
      <c r="D84907">
        <v>89381.828848463803</v>
      </c>
    </row>
    <row r="84908" spans="1:4" x14ac:dyDescent="0.2">
      <c r="A84908">
        <v>3.699742317199707</v>
      </c>
      <c r="B84908">
        <v>1.6577700284922E-2</v>
      </c>
      <c r="C84908" t="s">
        <v>11</v>
      </c>
      <c r="D84908">
        <v>89391.831826889276</v>
      </c>
    </row>
    <row r="84909" spans="1:4" x14ac:dyDescent="0.2">
      <c r="A84909">
        <v>3.699742317199707</v>
      </c>
      <c r="B84909">
        <v>1.6579559533626002E-2</v>
      </c>
      <c r="C84909" t="s">
        <v>11</v>
      </c>
      <c r="D84909">
        <v>89401.832334028528</v>
      </c>
    </row>
    <row r="84910" spans="1:4" x14ac:dyDescent="0.2">
      <c r="A84910">
        <v>3.6994349956512447</v>
      </c>
      <c r="B84910">
        <v>1.6581419873519E-2</v>
      </c>
      <c r="C84910" t="s">
        <v>11</v>
      </c>
      <c r="D84910">
        <v>89411.835584957356</v>
      </c>
    </row>
    <row r="84911" spans="1:4" x14ac:dyDescent="0.2">
      <c r="A84911">
        <v>3.6991276741027832</v>
      </c>
      <c r="B84911">
        <v>1.6583279777118001E-2</v>
      </c>
      <c r="C84911" t="s">
        <v>11</v>
      </c>
      <c r="D84911">
        <v>89421.838569399173</v>
      </c>
    </row>
    <row r="84912" spans="1:4" x14ac:dyDescent="0.2">
      <c r="A84912">
        <v>3.6994349956512447</v>
      </c>
      <c r="B84912">
        <v>1.6585139723913001E-2</v>
      </c>
      <c r="C84912" t="s">
        <v>11</v>
      </c>
      <c r="D84912">
        <v>89431.840364027972</v>
      </c>
    </row>
    <row r="84913" spans="1:4" x14ac:dyDescent="0.2">
      <c r="A84913">
        <v>3.6991276741027832</v>
      </c>
      <c r="B84913">
        <v>1.6587000583137002E-2</v>
      </c>
      <c r="C84913" t="s">
        <v>11</v>
      </c>
      <c r="D84913">
        <v>89441.849988702481</v>
      </c>
    </row>
    <row r="84914" spans="1:4" x14ac:dyDescent="0.2">
      <c r="A84914">
        <v>3.6994349956512447</v>
      </c>
      <c r="B84914">
        <v>1.6588860695305001E-2</v>
      </c>
      <c r="C84914" t="s">
        <v>11</v>
      </c>
      <c r="D84914">
        <v>89451.852190670557</v>
      </c>
    </row>
    <row r="84915" spans="1:4" x14ac:dyDescent="0.2">
      <c r="A84915">
        <v>3.6991276741027832</v>
      </c>
      <c r="B84915">
        <v>1.6590720683975001E-2</v>
      </c>
      <c r="C84915" t="s">
        <v>11</v>
      </c>
      <c r="D84915">
        <v>89461.853753848525</v>
      </c>
    </row>
    <row r="84916" spans="1:4" x14ac:dyDescent="0.2">
      <c r="A84916">
        <v>3.6994349956512447</v>
      </c>
      <c r="B84916">
        <v>1.6592581466852999E-2</v>
      </c>
      <c r="C84916" t="s">
        <v>11</v>
      </c>
      <c r="D84916">
        <v>89471.860903697729</v>
      </c>
    </row>
    <row r="84917" spans="1:4" x14ac:dyDescent="0.2">
      <c r="A84917">
        <v>3.6988203525543217</v>
      </c>
      <c r="B84917">
        <v>1.6594441306188E-2</v>
      </c>
      <c r="C84917" t="s">
        <v>11</v>
      </c>
      <c r="D84917">
        <v>89481.862680277583</v>
      </c>
    </row>
    <row r="84918" spans="1:4" x14ac:dyDescent="0.2">
      <c r="A84918">
        <v>3.6991276741027832</v>
      </c>
      <c r="B84918">
        <v>1.6596302025112999E-2</v>
      </c>
      <c r="C84918" t="s">
        <v>11</v>
      </c>
      <c r="D84918">
        <v>89491.868991382944</v>
      </c>
    </row>
    <row r="84919" spans="1:4" x14ac:dyDescent="0.2">
      <c r="A84919">
        <v>3.6988203525543217</v>
      </c>
      <c r="B84919">
        <v>1.6598162056594999E-2</v>
      </c>
      <c r="C84919" t="s">
        <v>11</v>
      </c>
      <c r="D84919">
        <v>89501.870616847329</v>
      </c>
    </row>
    <row r="84920" spans="1:4" x14ac:dyDescent="0.2">
      <c r="A84920">
        <v>3.6988203525543217</v>
      </c>
      <c r="B84920">
        <v>1.6600021925307001E-2</v>
      </c>
      <c r="C84920" t="s">
        <v>11</v>
      </c>
      <c r="D84920">
        <v>89511.874314044544</v>
      </c>
    </row>
    <row r="84921" spans="1:4" x14ac:dyDescent="0.2">
      <c r="A84921">
        <v>3.6988203525543217</v>
      </c>
      <c r="B84921">
        <v>1.6601883041278E-2</v>
      </c>
      <c r="C84921" t="s">
        <v>11</v>
      </c>
      <c r="D84921">
        <v>89521.88387395523</v>
      </c>
    </row>
    <row r="84922" spans="1:4" x14ac:dyDescent="0.2">
      <c r="A84922">
        <v>3.6985127925872798</v>
      </c>
      <c r="B84922">
        <v>1.6603744395725002E-2</v>
      </c>
      <c r="C84922" t="s">
        <v>11</v>
      </c>
      <c r="D84922">
        <v>89531.894550421595</v>
      </c>
    </row>
    <row r="84923" spans="1:4" x14ac:dyDescent="0.2">
      <c r="A84923">
        <v>3.6985127925872798</v>
      </c>
      <c r="B84923">
        <v>1.6605604367255999E-2</v>
      </c>
      <c r="C84923" t="s">
        <v>11</v>
      </c>
      <c r="D84923">
        <v>89541.894803460396</v>
      </c>
    </row>
    <row r="84924" spans="1:4" x14ac:dyDescent="0.2">
      <c r="A84924">
        <v>3.6985127925872798</v>
      </c>
      <c r="B84924">
        <v>1.6607464400595E-2</v>
      </c>
      <c r="C84924" t="s">
        <v>11</v>
      </c>
      <c r="D84924">
        <v>89551.896977824275</v>
      </c>
    </row>
    <row r="84925" spans="1:4" x14ac:dyDescent="0.2">
      <c r="A84925">
        <v>3.6985127925872798</v>
      </c>
      <c r="B84925">
        <v>1.6609323350441001E-2</v>
      </c>
      <c r="C84925" t="s">
        <v>11</v>
      </c>
      <c r="D84925">
        <v>89561.897629354848</v>
      </c>
    </row>
    <row r="84926" spans="1:4" x14ac:dyDescent="0.2">
      <c r="A84926">
        <v>3.6985127925872798</v>
      </c>
      <c r="B84926">
        <v>1.6611183946670001E-2</v>
      </c>
      <c r="C84926" t="s">
        <v>11</v>
      </c>
      <c r="D84926">
        <v>89571.904734258744</v>
      </c>
    </row>
    <row r="84927" spans="1:4" x14ac:dyDescent="0.2">
      <c r="A84927">
        <v>3.6985127925872798</v>
      </c>
      <c r="B84927">
        <v>1.6613043664284999E-2</v>
      </c>
      <c r="C84927" t="s">
        <v>11</v>
      </c>
      <c r="D84927">
        <v>89581.907807529526</v>
      </c>
    </row>
    <row r="84928" spans="1:4" x14ac:dyDescent="0.2">
      <c r="A84928">
        <v>3.6982054710388184</v>
      </c>
      <c r="B84928">
        <v>1.6614903568132999E-2</v>
      </c>
      <c r="C84928" t="s">
        <v>11</v>
      </c>
      <c r="D84928">
        <v>89591.910560166638</v>
      </c>
    </row>
    <row r="84929" spans="1:4" x14ac:dyDescent="0.2">
      <c r="A84929">
        <v>3.6982054710388184</v>
      </c>
      <c r="B84929">
        <v>1.6616761845643001E-2</v>
      </c>
      <c r="C84929" t="s">
        <v>11</v>
      </c>
      <c r="D84929">
        <v>89601.911329192139</v>
      </c>
    </row>
    <row r="84930" spans="1:4" x14ac:dyDescent="0.2">
      <c r="A84930">
        <v>3.6982054710388184</v>
      </c>
      <c r="B84930">
        <v>1.6618621054624E-2</v>
      </c>
      <c r="C84930" t="s">
        <v>11</v>
      </c>
      <c r="D84930">
        <v>89611.91476910378</v>
      </c>
    </row>
    <row r="84931" spans="1:4" x14ac:dyDescent="0.2">
      <c r="A84931">
        <v>3.6982054710388184</v>
      </c>
      <c r="B84931">
        <v>1.6620246290444E-2</v>
      </c>
      <c r="C84931" t="s">
        <v>11</v>
      </c>
      <c r="D84931">
        <v>89621.919220816519</v>
      </c>
    </row>
    <row r="84932" spans="1:4" x14ac:dyDescent="0.2">
      <c r="A84932">
        <v>3.6982054710388184</v>
      </c>
      <c r="B84932">
        <v>1.6622341612821001E-2</v>
      </c>
      <c r="C84932" t="s">
        <v>11</v>
      </c>
      <c r="D84932">
        <v>89631.921646803559</v>
      </c>
    </row>
    <row r="84933" spans="1:4" x14ac:dyDescent="0.2">
      <c r="A84933">
        <v>3.6978981494903569</v>
      </c>
      <c r="B84933">
        <v>1.6624201737687E-2</v>
      </c>
      <c r="C84933" t="s">
        <v>11</v>
      </c>
      <c r="D84933">
        <v>89641.924624875217</v>
      </c>
    </row>
    <row r="84934" spans="1:4" x14ac:dyDescent="0.2">
      <c r="A84934">
        <v>3.6978981494903569</v>
      </c>
      <c r="B84934">
        <v>1.6626062031556001E-2</v>
      </c>
      <c r="C84934" t="s">
        <v>11</v>
      </c>
      <c r="D84934">
        <v>89651.930178279814</v>
      </c>
    </row>
    <row r="84935" spans="1:4" x14ac:dyDescent="0.2">
      <c r="A84935">
        <v>3.6978981494903569</v>
      </c>
      <c r="B84935">
        <v>1.6627921300274E-2</v>
      </c>
      <c r="C84935" t="s">
        <v>11</v>
      </c>
      <c r="D84935">
        <v>89661.933171923039</v>
      </c>
    </row>
    <row r="84936" spans="1:4" x14ac:dyDescent="0.2">
      <c r="A84936">
        <v>3.6978981494903569</v>
      </c>
      <c r="B84936">
        <v>1.6629780870645001E-2</v>
      </c>
      <c r="C84936" t="s">
        <v>11</v>
      </c>
      <c r="D84936">
        <v>89671.935448564182</v>
      </c>
    </row>
    <row r="84937" spans="1:4" x14ac:dyDescent="0.2">
      <c r="A84937">
        <v>3.6978981494903569</v>
      </c>
      <c r="B84937">
        <v>1.6631597816695001E-2</v>
      </c>
      <c r="C84937" t="s">
        <v>11</v>
      </c>
      <c r="D84937">
        <v>89681.947050833929</v>
      </c>
    </row>
    <row r="84938" spans="1:4" x14ac:dyDescent="0.2">
      <c r="A84938">
        <v>3.7003569602966313</v>
      </c>
      <c r="B84938">
        <v>1.6633451322721E-2</v>
      </c>
      <c r="C84938" t="s">
        <v>11</v>
      </c>
      <c r="D84938">
        <v>89693.616096023557</v>
      </c>
    </row>
    <row r="84939" spans="1:4" x14ac:dyDescent="0.2">
      <c r="A84939">
        <v>3.699742317199707</v>
      </c>
      <c r="B84939">
        <v>1.6635311210903999E-2</v>
      </c>
      <c r="C84939" t="s">
        <v>11</v>
      </c>
      <c r="D84939">
        <v>89703.619113810884</v>
      </c>
    </row>
    <row r="84940" spans="1:4" x14ac:dyDescent="0.2">
      <c r="A84940">
        <v>3.6988203525543217</v>
      </c>
      <c r="B84940">
        <v>1.6637171671914999E-2</v>
      </c>
      <c r="C84940" t="s">
        <v>11</v>
      </c>
      <c r="D84940">
        <v>89713.626969337492</v>
      </c>
    </row>
    <row r="84941" spans="1:4" x14ac:dyDescent="0.2">
      <c r="A84941">
        <v>3.6985127925872798</v>
      </c>
      <c r="B84941">
        <v>1.6639032413803E-2</v>
      </c>
      <c r="C84941" t="s">
        <v>11</v>
      </c>
      <c r="D84941">
        <v>89723.633608508448</v>
      </c>
    </row>
    <row r="84942" spans="1:4" x14ac:dyDescent="0.2">
      <c r="A84942">
        <v>3.6982054710388184</v>
      </c>
      <c r="B84942">
        <v>1.664089125439E-2</v>
      </c>
      <c r="C84942" t="s">
        <v>11</v>
      </c>
      <c r="D84942">
        <v>89733.637097966101</v>
      </c>
    </row>
    <row r="84943" spans="1:4" x14ac:dyDescent="0.2">
      <c r="A84943">
        <v>3.6982054710388184</v>
      </c>
      <c r="B84943">
        <v>1.6642751623417999E-2</v>
      </c>
      <c r="C84943" t="s">
        <v>11</v>
      </c>
      <c r="D84943">
        <v>89743.646358477155</v>
      </c>
    </row>
    <row r="84944" spans="1:4" x14ac:dyDescent="0.2">
      <c r="A84944">
        <v>3.6978981494903569</v>
      </c>
      <c r="B84944">
        <v>1.6644611851937999E-2</v>
      </c>
      <c r="C84944" t="s">
        <v>11</v>
      </c>
      <c r="D84944">
        <v>89753.654060410918</v>
      </c>
    </row>
    <row r="84945" spans="1:4" x14ac:dyDescent="0.2">
      <c r="A84945">
        <v>3.6975908279418945</v>
      </c>
      <c r="B84945">
        <v>1.6646362928166999E-2</v>
      </c>
      <c r="C84945" t="s">
        <v>11</v>
      </c>
      <c r="D84945">
        <v>89763.660670915968</v>
      </c>
    </row>
    <row r="84946" spans="1:4" x14ac:dyDescent="0.2">
      <c r="A84946">
        <v>3.6972835063934326</v>
      </c>
      <c r="B84946">
        <v>1.6648331613738E-2</v>
      </c>
      <c r="C84946" t="s">
        <v>11</v>
      </c>
      <c r="D84946">
        <v>89773.667606301518</v>
      </c>
    </row>
    <row r="84947" spans="1:4" x14ac:dyDescent="0.2">
      <c r="A84947">
        <v>3.6972835063934326</v>
      </c>
      <c r="B84947">
        <v>1.6650191565669999E-2</v>
      </c>
      <c r="C84947" t="s">
        <v>11</v>
      </c>
      <c r="D84947">
        <v>89783.675462181971</v>
      </c>
    </row>
    <row r="84948" spans="1:4" x14ac:dyDescent="0.2">
      <c r="A84948">
        <v>3.6969761848449703</v>
      </c>
      <c r="B84948">
        <v>1.6652051763587999E-2</v>
      </c>
      <c r="C84948" t="s">
        <v>11</v>
      </c>
      <c r="D84948">
        <v>89793.683128371806</v>
      </c>
    </row>
    <row r="84949" spans="1:4" x14ac:dyDescent="0.2">
      <c r="A84949">
        <v>3.6969761848449703</v>
      </c>
      <c r="B84949">
        <v>1.6653910972444001E-2</v>
      </c>
      <c r="C84949" t="s">
        <v>11</v>
      </c>
      <c r="D84949">
        <v>89803.686240571697</v>
      </c>
    </row>
    <row r="84950" spans="1:4" x14ac:dyDescent="0.2">
      <c r="A84950">
        <v>3.6966688632965088</v>
      </c>
      <c r="B84950">
        <v>1.6655728099325001E-2</v>
      </c>
      <c r="C84950" t="s">
        <v>11</v>
      </c>
      <c r="D84950">
        <v>89813.693231873534</v>
      </c>
    </row>
    <row r="84951" spans="1:4" x14ac:dyDescent="0.2">
      <c r="A84951">
        <v>3.6972835063934326</v>
      </c>
      <c r="B84951">
        <v>1.6657632673938001E-2</v>
      </c>
      <c r="C84951" t="s">
        <v>11</v>
      </c>
      <c r="D84951">
        <v>89823.705780472897</v>
      </c>
    </row>
    <row r="84952" spans="1:4" x14ac:dyDescent="0.2">
      <c r="A84952">
        <v>3.6969761848449703</v>
      </c>
      <c r="B84952">
        <v>1.6659491175124001E-2</v>
      </c>
      <c r="C84952" t="s">
        <v>11</v>
      </c>
      <c r="D84952">
        <v>89833.707450882648</v>
      </c>
    </row>
    <row r="84953" spans="1:4" x14ac:dyDescent="0.2">
      <c r="A84953">
        <v>3.6963615417480473</v>
      </c>
      <c r="B84953">
        <v>1.6661352675321001E-2</v>
      </c>
      <c r="C84953" t="s">
        <v>11</v>
      </c>
      <c r="D84953">
        <v>89843.719283187645</v>
      </c>
    </row>
    <row r="84954" spans="1:4" x14ac:dyDescent="0.2">
      <c r="A84954">
        <v>3.6969761848449703</v>
      </c>
      <c r="B84954">
        <v>1.6663213216346E-2</v>
      </c>
      <c r="C84954" t="s">
        <v>11</v>
      </c>
      <c r="D84954">
        <v>89853.726767826622</v>
      </c>
    </row>
    <row r="84955" spans="1:4" x14ac:dyDescent="0.2">
      <c r="A84955">
        <v>3.6963615417480473</v>
      </c>
      <c r="B84955">
        <v>1.6665070043860999E-2</v>
      </c>
      <c r="C84955" t="s">
        <v>11</v>
      </c>
      <c r="D84955">
        <v>89863.727044222818</v>
      </c>
    </row>
    <row r="84956" spans="1:4" x14ac:dyDescent="0.2">
      <c r="A84956">
        <v>3.6963615417480473</v>
      </c>
      <c r="B84956">
        <v>1.6666799612171001E-2</v>
      </c>
      <c r="C84956" t="s">
        <v>11</v>
      </c>
      <c r="D84956">
        <v>89873.732251158974</v>
      </c>
    </row>
    <row r="84957" spans="1:4" x14ac:dyDescent="0.2">
      <c r="A84957">
        <v>3.6963615417480473</v>
      </c>
      <c r="B84957">
        <v>1.6668787202156001E-2</v>
      </c>
      <c r="C84957" t="s">
        <v>11</v>
      </c>
      <c r="D84957">
        <v>89883.74164544433</v>
      </c>
    </row>
    <row r="84958" spans="1:4" x14ac:dyDescent="0.2">
      <c r="A84958">
        <v>3.696054220199585</v>
      </c>
      <c r="B84958">
        <v>1.6670645574484999E-2</v>
      </c>
      <c r="C84958" t="s">
        <v>11</v>
      </c>
      <c r="D84958">
        <v>89893.74586747578</v>
      </c>
    </row>
    <row r="84959" spans="1:4" x14ac:dyDescent="0.2">
      <c r="A84959">
        <v>3.696054220199585</v>
      </c>
      <c r="B84959">
        <v>1.6672505437078999E-2</v>
      </c>
      <c r="C84959" t="s">
        <v>11</v>
      </c>
      <c r="D84959">
        <v>89903.754111230955</v>
      </c>
    </row>
    <row r="84960" spans="1:4" x14ac:dyDescent="0.2">
      <c r="A84960">
        <v>3.6966688632965088</v>
      </c>
      <c r="B84960">
        <v>1.6674365299228999E-2</v>
      </c>
      <c r="C84960" t="s">
        <v>11</v>
      </c>
      <c r="D84960">
        <v>89913.763673619018</v>
      </c>
    </row>
    <row r="84961" spans="1:4" x14ac:dyDescent="0.2">
      <c r="A84961">
        <v>3.696054220199585</v>
      </c>
      <c r="B84961">
        <v>1.6676158607655998E-2</v>
      </c>
      <c r="C84961" t="s">
        <v>11</v>
      </c>
      <c r="D84961">
        <v>89923.772195540019</v>
      </c>
    </row>
    <row r="84962" spans="1:4" x14ac:dyDescent="0.2">
      <c r="A84962">
        <v>3.696054220199585</v>
      </c>
      <c r="B84962">
        <v>1.6678082065631001E-2</v>
      </c>
      <c r="C84962" t="s">
        <v>11</v>
      </c>
      <c r="D84962">
        <v>89933.774958440161</v>
      </c>
    </row>
    <row r="84963" spans="1:4" x14ac:dyDescent="0.2">
      <c r="A84963">
        <v>3.696054220199585</v>
      </c>
      <c r="B84963">
        <v>1.6679941535247E-2</v>
      </c>
      <c r="C84963" t="s">
        <v>11</v>
      </c>
      <c r="D84963">
        <v>89943.783218120981</v>
      </c>
    </row>
    <row r="84964" spans="1:4" x14ac:dyDescent="0.2">
      <c r="A84964">
        <v>3.696054220199585</v>
      </c>
      <c r="B84964">
        <v>1.6681801601115001E-2</v>
      </c>
      <c r="C84964" t="s">
        <v>11</v>
      </c>
      <c r="D84964">
        <v>89953.790707360633</v>
      </c>
    </row>
    <row r="84965" spans="1:4" x14ac:dyDescent="0.2">
      <c r="A84965">
        <v>3.696054220199585</v>
      </c>
      <c r="B84965">
        <v>1.6683660273819002E-2</v>
      </c>
      <c r="C84965" t="s">
        <v>11</v>
      </c>
      <c r="D84965">
        <v>89963.792091111041</v>
      </c>
    </row>
    <row r="84966" spans="1:4" x14ac:dyDescent="0.2">
      <c r="A84966">
        <v>3.695746898651123</v>
      </c>
      <c r="B84966">
        <v>1.6685517704824002E-2</v>
      </c>
      <c r="C84966" t="s">
        <v>11</v>
      </c>
      <c r="D84966">
        <v>89973.798861579038</v>
      </c>
    </row>
    <row r="84967" spans="1:4" x14ac:dyDescent="0.2">
      <c r="A84967">
        <v>3.696054220199585</v>
      </c>
      <c r="B84967">
        <v>1.6687377288927E-2</v>
      </c>
      <c r="C84967" t="s">
        <v>11</v>
      </c>
      <c r="D84967">
        <v>89983.801109554217</v>
      </c>
    </row>
    <row r="84968" spans="1:4" x14ac:dyDescent="0.2">
      <c r="A84968">
        <v>3.695746898651123</v>
      </c>
      <c r="B84968">
        <v>1.6689237829521999E-2</v>
      </c>
      <c r="C84968" t="s">
        <v>11</v>
      </c>
      <c r="D84968">
        <v>89993.813445813372</v>
      </c>
    </row>
    <row r="84969" spans="1:4" x14ac:dyDescent="0.2">
      <c r="A84969">
        <v>3.6954395771026607</v>
      </c>
      <c r="B84969">
        <v>1.6691096447904001E-2</v>
      </c>
      <c r="C84969" t="s">
        <v>11</v>
      </c>
      <c r="D84969">
        <v>90003.814425409626</v>
      </c>
    </row>
    <row r="84970" spans="1:4" x14ac:dyDescent="0.2">
      <c r="A84970">
        <v>3.6954395771026607</v>
      </c>
      <c r="B84970">
        <v>1.6692957649160001E-2</v>
      </c>
      <c r="C84970" t="s">
        <v>11</v>
      </c>
      <c r="D84970">
        <v>90013.825545313215</v>
      </c>
    </row>
    <row r="84971" spans="1:4" x14ac:dyDescent="0.2">
      <c r="A84971">
        <v>3.6954395771026607</v>
      </c>
      <c r="B84971">
        <v>1.6694817288759E-2</v>
      </c>
      <c r="C84971" t="s">
        <v>11</v>
      </c>
      <c r="D84971">
        <v>90023.83181925898</v>
      </c>
    </row>
    <row r="84972" spans="1:4" x14ac:dyDescent="0.2">
      <c r="A84972">
        <v>3.6954395771026607</v>
      </c>
      <c r="B84972">
        <v>1.6696678019993E-2</v>
      </c>
      <c r="C84972" t="s">
        <v>11</v>
      </c>
      <c r="D84972">
        <v>90033.844862964936</v>
      </c>
    </row>
    <row r="84973" spans="1:4" x14ac:dyDescent="0.2">
      <c r="A84973">
        <v>3.6954395771026607</v>
      </c>
      <c r="B84973">
        <v>1.6698538095968E-2</v>
      </c>
      <c r="C84973" t="s">
        <v>11</v>
      </c>
      <c r="D84973">
        <v>90043.854163466691</v>
      </c>
    </row>
    <row r="84974" spans="1:4" x14ac:dyDescent="0.2">
      <c r="A84974">
        <v>3.6954395771026607</v>
      </c>
      <c r="B84974">
        <v>1.6700396669886999E-2</v>
      </c>
      <c r="C84974" t="s">
        <v>11</v>
      </c>
      <c r="D84974">
        <v>90053.863073262444</v>
      </c>
    </row>
    <row r="84975" spans="1:4" x14ac:dyDescent="0.2">
      <c r="A84975">
        <v>3.6951322555541992</v>
      </c>
      <c r="B84975">
        <v>1.6702255143030999E-2</v>
      </c>
      <c r="C84975" t="s">
        <v>11</v>
      </c>
      <c r="D84975">
        <v>90063.864843472082</v>
      </c>
    </row>
    <row r="84976" spans="1:4" x14ac:dyDescent="0.2">
      <c r="A84976">
        <v>3.6951322555541992</v>
      </c>
      <c r="B84976">
        <v>1.6704115169927002E-2</v>
      </c>
      <c r="C84976" t="s">
        <v>11</v>
      </c>
      <c r="D84976">
        <v>90073.874748081813</v>
      </c>
    </row>
    <row r="84977" spans="1:4" x14ac:dyDescent="0.2">
      <c r="A84977">
        <v>3.6951322555541992</v>
      </c>
      <c r="B84977">
        <v>1.6705974696615999E-2</v>
      </c>
      <c r="C84977" t="s">
        <v>11</v>
      </c>
      <c r="D84977">
        <v>90083.881403178239</v>
      </c>
    </row>
    <row r="84978" spans="1:4" x14ac:dyDescent="0.2">
      <c r="A84978">
        <v>3.6948249340057377</v>
      </c>
      <c r="B84978">
        <v>1.6707835837501E-2</v>
      </c>
      <c r="C84978" t="s">
        <v>11</v>
      </c>
      <c r="D84978">
        <v>90093.891230637702</v>
      </c>
    </row>
    <row r="84979" spans="1:4" x14ac:dyDescent="0.2">
      <c r="A84979">
        <v>3.6951322555541992</v>
      </c>
      <c r="B84979">
        <v>1.6709696158185999E-2</v>
      </c>
      <c r="C84979" t="s">
        <v>11</v>
      </c>
      <c r="D84979">
        <v>90103.900107874564</v>
      </c>
    </row>
    <row r="84980" spans="1:4" x14ac:dyDescent="0.2">
      <c r="A84980">
        <v>3.6945176124572754</v>
      </c>
      <c r="B84980">
        <v>1.6711555674078001E-2</v>
      </c>
      <c r="C84980" t="s">
        <v>11</v>
      </c>
      <c r="D84980">
        <v>90113.901039694319</v>
      </c>
    </row>
    <row r="84981" spans="1:4" x14ac:dyDescent="0.2">
      <c r="A84981">
        <v>3.6948249340057377</v>
      </c>
      <c r="B84981">
        <v>1.6713414628975E-2</v>
      </c>
      <c r="C84981" t="s">
        <v>11</v>
      </c>
      <c r="D84981">
        <v>90123.901104458055</v>
      </c>
    </row>
    <row r="84982" spans="1:4" x14ac:dyDescent="0.2">
      <c r="A84982">
        <v>3.6945176124572754</v>
      </c>
      <c r="B84982">
        <v>1.6715273553406001E-2</v>
      </c>
      <c r="C84982" t="s">
        <v>11</v>
      </c>
      <c r="D84982">
        <v>90133.90218562368</v>
      </c>
    </row>
    <row r="84983" spans="1:4" x14ac:dyDescent="0.2">
      <c r="A84983">
        <v>3.6945176124572754</v>
      </c>
      <c r="B84983">
        <v>1.6717133996374998E-2</v>
      </c>
      <c r="C84983" t="s">
        <v>11</v>
      </c>
      <c r="D84983">
        <v>90143.911410036875</v>
      </c>
    </row>
    <row r="84984" spans="1:4" x14ac:dyDescent="0.2">
      <c r="A84984">
        <v>3.6945176124572754</v>
      </c>
      <c r="B84984">
        <v>1.6718992151016E-2</v>
      </c>
      <c r="C84984" t="s">
        <v>11</v>
      </c>
      <c r="D84984">
        <v>90153.912179062405</v>
      </c>
    </row>
    <row r="84985" spans="1:4" x14ac:dyDescent="0.2">
      <c r="A84985">
        <v>3.6945176124572754</v>
      </c>
      <c r="B84985">
        <v>1.6720852880334001E-2</v>
      </c>
      <c r="C84985" t="s">
        <v>11</v>
      </c>
      <c r="D84985">
        <v>90163.919150545815</v>
      </c>
    </row>
    <row r="84986" spans="1:4" x14ac:dyDescent="0.2">
      <c r="A84986">
        <v>3.6942100524902344</v>
      </c>
      <c r="B84986">
        <v>1.6722711852347E-2</v>
      </c>
      <c r="C84986" t="s">
        <v>11</v>
      </c>
      <c r="D84986">
        <v>90173.919463747618</v>
      </c>
    </row>
    <row r="84987" spans="1:4" x14ac:dyDescent="0.2">
      <c r="A84987">
        <v>3.6945176124572754</v>
      </c>
      <c r="B84987">
        <v>1.6724571861982999E-2</v>
      </c>
      <c r="C84987" t="s">
        <v>11</v>
      </c>
      <c r="D84987">
        <v>90183.924965482816</v>
      </c>
    </row>
    <row r="84988" spans="1:4" x14ac:dyDescent="0.2">
      <c r="A84988">
        <v>3.6942100524902344</v>
      </c>
      <c r="B84988">
        <v>1.6726431331575999E-2</v>
      </c>
      <c r="C84988" t="s">
        <v>11</v>
      </c>
      <c r="D84988">
        <v>90193.926447617559</v>
      </c>
    </row>
    <row r="84989" spans="1:4" x14ac:dyDescent="0.2">
      <c r="A84989">
        <v>3.6939027309417729</v>
      </c>
      <c r="B84989">
        <v>1.6728289981802001E-2</v>
      </c>
      <c r="C84989" t="s">
        <v>11</v>
      </c>
      <c r="D84989">
        <v>90203.926779576082</v>
      </c>
    </row>
    <row r="84990" spans="1:4" x14ac:dyDescent="0.2">
      <c r="A84990">
        <v>3.6942100524902344</v>
      </c>
      <c r="B84990">
        <v>1.6730150861281001E-2</v>
      </c>
      <c r="C84990" t="s">
        <v>11</v>
      </c>
      <c r="D84990">
        <v>90213.934170431457</v>
      </c>
    </row>
    <row r="84991" spans="1:4" x14ac:dyDescent="0.2">
      <c r="A84991">
        <v>3.6939027309417729</v>
      </c>
      <c r="B84991">
        <v>1.6731763556387998E-2</v>
      </c>
      <c r="C84991" t="s">
        <v>11</v>
      </c>
      <c r="D84991">
        <v>90223.936771245295</v>
      </c>
    </row>
    <row r="84992" spans="1:4" x14ac:dyDescent="0.2">
      <c r="A84992">
        <v>3.6939027309417729</v>
      </c>
      <c r="B84992">
        <v>1.6733872227279002E-2</v>
      </c>
      <c r="C84992" t="s">
        <v>11</v>
      </c>
      <c r="D84992">
        <v>90233.945137096161</v>
      </c>
    </row>
    <row r="84993" spans="1:4" x14ac:dyDescent="0.2">
      <c r="A84993">
        <v>3.6939027309417729</v>
      </c>
      <c r="B84993">
        <v>1.673572939977E-2</v>
      </c>
      <c r="C84993" t="s">
        <v>11</v>
      </c>
      <c r="D84993">
        <v>90243.945459853276</v>
      </c>
    </row>
    <row r="84994" spans="1:4" x14ac:dyDescent="0.2">
      <c r="A84994">
        <v>3.6935954093933105</v>
      </c>
      <c r="B84994">
        <v>1.6737589322204E-2</v>
      </c>
      <c r="C84994" t="s">
        <v>11</v>
      </c>
      <c r="D84994">
        <v>90253.95290273201</v>
      </c>
    </row>
    <row r="84995" spans="1:4" x14ac:dyDescent="0.2">
      <c r="A84995">
        <v>3.6935954093933105</v>
      </c>
      <c r="B84995">
        <v>1.6739450231664999E-2</v>
      </c>
      <c r="C84995" t="s">
        <v>11</v>
      </c>
      <c r="D84995">
        <v>90263.961945594318</v>
      </c>
    </row>
    <row r="84996" spans="1:4" x14ac:dyDescent="0.2">
      <c r="A84996">
        <v>3.6935954093933105</v>
      </c>
      <c r="B84996">
        <v>1.6741310234016E-2</v>
      </c>
      <c r="C84996" t="s">
        <v>11</v>
      </c>
      <c r="D84996">
        <v>90273.966479765862</v>
      </c>
    </row>
    <row r="84997" spans="1:4" x14ac:dyDescent="0.2">
      <c r="A84997">
        <v>3.6932880878448486</v>
      </c>
      <c r="B84997">
        <v>1.6743106881229999E-2</v>
      </c>
      <c r="C84997" t="s">
        <v>11</v>
      </c>
      <c r="D84997">
        <v>90283.967795921344</v>
      </c>
    </row>
    <row r="84998" spans="1:4" x14ac:dyDescent="0.2">
      <c r="A84998">
        <v>3.696054220199585</v>
      </c>
      <c r="B84998">
        <v>1.674497261078E-2</v>
      </c>
      <c r="C84998" t="s">
        <v>11</v>
      </c>
      <c r="D84998">
        <v>90295.575626640813</v>
      </c>
    </row>
    <row r="84999" spans="1:4" x14ac:dyDescent="0.2">
      <c r="A84999">
        <v>3.6954395771026607</v>
      </c>
      <c r="B84999">
        <v>1.6746832133343999E-2</v>
      </c>
      <c r="C84999" t="s">
        <v>11</v>
      </c>
      <c r="D84999">
        <v>90305.586875985726</v>
      </c>
    </row>
    <row r="85000" spans="1:4" x14ac:dyDescent="0.2">
      <c r="A85000">
        <v>3.6948249340057377</v>
      </c>
      <c r="B85000">
        <v>1.6748690617108E-2</v>
      </c>
      <c r="C85000" t="s">
        <v>11</v>
      </c>
      <c r="D85000">
        <v>90315.587516545405</v>
      </c>
    </row>
    <row r="85001" spans="1:4" x14ac:dyDescent="0.2">
      <c r="A85001">
        <v>3.6945176124572754</v>
      </c>
      <c r="B85001">
        <v>1.6750552388415E-2</v>
      </c>
      <c r="C85001" t="s">
        <v>11</v>
      </c>
      <c r="D85001">
        <v>90325.602231368975</v>
      </c>
    </row>
    <row r="85002" spans="1:4" x14ac:dyDescent="0.2">
      <c r="A85002">
        <v>3.6942100524902344</v>
      </c>
      <c r="B85002">
        <v>1.6752411666146001E-2</v>
      </c>
      <c r="C85002" t="s">
        <v>11</v>
      </c>
      <c r="D85002">
        <v>90335.608143982477</v>
      </c>
    </row>
    <row r="85003" spans="1:4" x14ac:dyDescent="0.2">
      <c r="A85003">
        <v>3.6939027309417729</v>
      </c>
      <c r="B85003">
        <v>1.6754270661445001E-2</v>
      </c>
      <c r="C85003" t="s">
        <v>11</v>
      </c>
      <c r="D85003">
        <v>90345.609544720181</v>
      </c>
    </row>
    <row r="85004" spans="1:4" x14ac:dyDescent="0.2">
      <c r="A85004">
        <v>3.6935954093933105</v>
      </c>
      <c r="B85004">
        <v>1.6756130540448999E-2</v>
      </c>
      <c r="C85004" t="s">
        <v>11</v>
      </c>
      <c r="D85004">
        <v>90355.614654687612</v>
      </c>
    </row>
    <row r="85005" spans="1:4" x14ac:dyDescent="0.2">
      <c r="A85005">
        <v>3.6935954093933105</v>
      </c>
      <c r="B85005">
        <v>1.6757880696794999E-2</v>
      </c>
      <c r="C85005" t="s">
        <v>11</v>
      </c>
      <c r="D85005">
        <v>90365.621235111117</v>
      </c>
    </row>
    <row r="85006" spans="1:4" x14ac:dyDescent="0.2">
      <c r="A85006">
        <v>3.6932880878448486</v>
      </c>
      <c r="B85006">
        <v>1.6759849429344002E-2</v>
      </c>
      <c r="C85006" t="s">
        <v>11</v>
      </c>
      <c r="D85006">
        <v>90375.629554601037</v>
      </c>
    </row>
    <row r="85007" spans="1:4" x14ac:dyDescent="0.2">
      <c r="A85007">
        <v>3.6932880878448486</v>
      </c>
      <c r="B85007">
        <v>1.6761708669235001E-2</v>
      </c>
      <c r="C85007" t="s">
        <v>11</v>
      </c>
      <c r="D85007">
        <v>90385.633385926456</v>
      </c>
    </row>
    <row r="85008" spans="1:4" x14ac:dyDescent="0.2">
      <c r="A85008">
        <v>3.6929807662963863</v>
      </c>
      <c r="B85008">
        <v>1.6763568829991998E-2</v>
      </c>
      <c r="C85008" t="s">
        <v>11</v>
      </c>
      <c r="D85008">
        <v>90395.642637589917</v>
      </c>
    </row>
    <row r="85009" spans="1:4" x14ac:dyDescent="0.2">
      <c r="A85009">
        <v>3.6932880878448486</v>
      </c>
      <c r="B85009">
        <v>1.6765427239039999E-2</v>
      </c>
      <c r="C85009" t="s">
        <v>11</v>
      </c>
      <c r="D85009">
        <v>90405.643996213475</v>
      </c>
    </row>
    <row r="85010" spans="1:4" x14ac:dyDescent="0.2">
      <c r="A85010">
        <v>3.6929807662963863</v>
      </c>
      <c r="B85010">
        <v>1.6767253135699E-2</v>
      </c>
      <c r="C85010" t="s">
        <v>11</v>
      </c>
      <c r="D85010">
        <v>90415.658212037495</v>
      </c>
    </row>
    <row r="85011" spans="1:4" x14ac:dyDescent="0.2">
      <c r="A85011">
        <v>3.6929807662963863</v>
      </c>
      <c r="B85011">
        <v>1.6769148286488001E-2</v>
      </c>
      <c r="C85011" t="s">
        <v>11</v>
      </c>
      <c r="D85011">
        <v>90425.666487289942</v>
      </c>
    </row>
    <row r="85012" spans="1:4" x14ac:dyDescent="0.2">
      <c r="A85012">
        <v>3.6926734447479248</v>
      </c>
      <c r="B85012">
        <v>1.6771006970272999E-2</v>
      </c>
      <c r="C85012" t="s">
        <v>11</v>
      </c>
      <c r="D85012">
        <v>90435.666851099493</v>
      </c>
    </row>
    <row r="85013" spans="1:4" x14ac:dyDescent="0.2">
      <c r="A85013">
        <v>3.6926734447479248</v>
      </c>
      <c r="B85013">
        <v>1.6772869498111999E-2</v>
      </c>
      <c r="C85013" t="s">
        <v>11</v>
      </c>
      <c r="D85013">
        <v>90445.673848063685</v>
      </c>
    </row>
    <row r="85014" spans="1:4" x14ac:dyDescent="0.2">
      <c r="A85014">
        <v>3.6926734447479248</v>
      </c>
      <c r="B85014">
        <v>1.6774730665522E-2</v>
      </c>
      <c r="C85014" t="s">
        <v>11</v>
      </c>
      <c r="D85014">
        <v>90455.688699492806</v>
      </c>
    </row>
    <row r="85015" spans="1:4" x14ac:dyDescent="0.2">
      <c r="A85015">
        <v>3.6926734447479248</v>
      </c>
      <c r="B85015">
        <v>1.6776588105272001E-2</v>
      </c>
      <c r="C85015" t="s">
        <v>11</v>
      </c>
      <c r="D85015">
        <v>90465.692440573621</v>
      </c>
    </row>
    <row r="85016" spans="1:4" x14ac:dyDescent="0.2">
      <c r="A85016">
        <v>3.6926734447479248</v>
      </c>
      <c r="B85016">
        <v>1.6778318833385E-2</v>
      </c>
      <c r="C85016" t="s">
        <v>11</v>
      </c>
      <c r="D85016">
        <v>90475.705468354077</v>
      </c>
    </row>
    <row r="85017" spans="1:4" x14ac:dyDescent="0.2">
      <c r="A85017">
        <v>3.6926734447479248</v>
      </c>
      <c r="B85017">
        <v>1.6780308193639001E-2</v>
      </c>
      <c r="C85017" t="s">
        <v>11</v>
      </c>
      <c r="D85017">
        <v>90485.71355674704</v>
      </c>
    </row>
    <row r="85018" spans="1:4" x14ac:dyDescent="0.2">
      <c r="A85018">
        <v>3.6923661231994633</v>
      </c>
      <c r="B85018">
        <v>1.6782167661141E-2</v>
      </c>
      <c r="C85018" t="s">
        <v>11</v>
      </c>
      <c r="D85018">
        <v>90495.714404692379</v>
      </c>
    </row>
    <row r="85019" spans="1:4" x14ac:dyDescent="0.2">
      <c r="A85019">
        <v>3.6923661231994633</v>
      </c>
      <c r="B85019">
        <v>1.6784027678964E-2</v>
      </c>
      <c r="C85019" t="s">
        <v>11</v>
      </c>
      <c r="D85019">
        <v>90505.720806750091</v>
      </c>
    </row>
    <row r="85020" spans="1:4" x14ac:dyDescent="0.2">
      <c r="A85020">
        <v>3.6923661231994633</v>
      </c>
      <c r="B85020">
        <v>1.6785887754192E-2</v>
      </c>
      <c r="C85020" t="s">
        <v>11</v>
      </c>
      <c r="D85020">
        <v>90515.72976538408</v>
      </c>
    </row>
    <row r="85021" spans="1:4" x14ac:dyDescent="0.2">
      <c r="A85021">
        <v>3.692058801651001</v>
      </c>
      <c r="B85021">
        <v>1.6787684072035999E-2</v>
      </c>
      <c r="C85021" t="s">
        <v>11</v>
      </c>
      <c r="D85021">
        <v>90525.73838604326</v>
      </c>
    </row>
    <row r="85022" spans="1:4" x14ac:dyDescent="0.2">
      <c r="A85022">
        <v>3.692058801651001</v>
      </c>
      <c r="B85022">
        <v>1.6789607918926999E-2</v>
      </c>
      <c r="C85022" t="s">
        <v>11</v>
      </c>
      <c r="D85022">
        <v>90535.740313030779</v>
      </c>
    </row>
    <row r="85023" spans="1:4" x14ac:dyDescent="0.2">
      <c r="A85023">
        <v>3.692058801651001</v>
      </c>
      <c r="B85023">
        <v>1.6791466203404999E-2</v>
      </c>
      <c r="C85023" t="s">
        <v>11</v>
      </c>
      <c r="D85023">
        <v>90545.740444681694</v>
      </c>
    </row>
    <row r="85024" spans="1:4" x14ac:dyDescent="0.2">
      <c r="A85024">
        <v>3.692058801651001</v>
      </c>
      <c r="B85024">
        <v>1.6793324933727E-2</v>
      </c>
      <c r="C85024" t="s">
        <v>11</v>
      </c>
      <c r="D85024">
        <v>90555.741235649039</v>
      </c>
    </row>
    <row r="85025" spans="1:4" x14ac:dyDescent="0.2">
      <c r="A85025">
        <v>3.6917514801025391</v>
      </c>
      <c r="B85025">
        <v>1.6795184768914999E-2</v>
      </c>
      <c r="C85025" t="s">
        <v>11</v>
      </c>
      <c r="D85025">
        <v>90565.748739044735</v>
      </c>
    </row>
    <row r="85026" spans="1:4" x14ac:dyDescent="0.2">
      <c r="A85026">
        <v>3.6914441585540767</v>
      </c>
      <c r="B85026">
        <v>1.6797047474435001E-2</v>
      </c>
      <c r="C85026" t="s">
        <v>11</v>
      </c>
      <c r="D85026">
        <v>90575.75678638526</v>
      </c>
    </row>
    <row r="85027" spans="1:4" x14ac:dyDescent="0.2">
      <c r="A85027">
        <v>3.6914441585540767</v>
      </c>
      <c r="B85027">
        <v>1.6798906103368001E-2</v>
      </c>
      <c r="C85027" t="s">
        <v>11</v>
      </c>
      <c r="D85027">
        <v>90585.766888825252</v>
      </c>
    </row>
    <row r="85028" spans="1:4" x14ac:dyDescent="0.2">
      <c r="A85028">
        <v>3.6917514801025391</v>
      </c>
      <c r="B85028">
        <v>1.6800766320473001E-2</v>
      </c>
      <c r="C85028" t="s">
        <v>11</v>
      </c>
      <c r="D85028">
        <v>90595.773250892205</v>
      </c>
    </row>
    <row r="85029" spans="1:4" x14ac:dyDescent="0.2">
      <c r="A85029">
        <v>3.6911368370056152</v>
      </c>
      <c r="B85029">
        <v>1.6802629909499E-2</v>
      </c>
      <c r="C85029" t="s">
        <v>11</v>
      </c>
      <c r="D85029">
        <v>90605.799587803922</v>
      </c>
    </row>
    <row r="85030" spans="1:4" x14ac:dyDescent="0.2">
      <c r="A85030">
        <v>3.6914441585540767</v>
      </c>
      <c r="B85030">
        <v>1.6804490404821001E-2</v>
      </c>
      <c r="C85030" t="s">
        <v>11</v>
      </c>
      <c r="D85030">
        <v>90615.805295155296</v>
      </c>
    </row>
    <row r="85031" spans="1:4" x14ac:dyDescent="0.2">
      <c r="A85031">
        <v>3.6917514801025391</v>
      </c>
      <c r="B85031">
        <v>1.6806350478315999E-2</v>
      </c>
      <c r="C85031" t="s">
        <v>11</v>
      </c>
      <c r="D85031">
        <v>90625.807185337122</v>
      </c>
    </row>
    <row r="85032" spans="1:4" x14ac:dyDescent="0.2">
      <c r="A85032">
        <v>3.6911368370056152</v>
      </c>
      <c r="B85032">
        <v>1.6808209440802E-2</v>
      </c>
      <c r="C85032" t="s">
        <v>11</v>
      </c>
      <c r="D85032">
        <v>90635.808766917937</v>
      </c>
    </row>
    <row r="85033" spans="1:4" x14ac:dyDescent="0.2">
      <c r="A85033">
        <v>3.6914441585540767</v>
      </c>
      <c r="B85033">
        <v>1.6810069162991999E-2</v>
      </c>
      <c r="C85033" t="s">
        <v>11</v>
      </c>
      <c r="D85033">
        <v>90645.812933740875</v>
      </c>
    </row>
    <row r="85034" spans="1:4" x14ac:dyDescent="0.2">
      <c r="A85034">
        <v>3.6911368370056152</v>
      </c>
      <c r="B85034">
        <v>1.6811930627230999E-2</v>
      </c>
      <c r="C85034" t="s">
        <v>11</v>
      </c>
      <c r="D85034">
        <v>90655.822922224965</v>
      </c>
    </row>
    <row r="85035" spans="1:4" x14ac:dyDescent="0.2">
      <c r="A85035">
        <v>3.6911368370056152</v>
      </c>
      <c r="B85035">
        <v>1.6813789634427E-2</v>
      </c>
      <c r="C85035" t="s">
        <v>11</v>
      </c>
      <c r="D85035">
        <v>90665.823046090081</v>
      </c>
    </row>
    <row r="85036" spans="1:4" x14ac:dyDescent="0.2">
      <c r="A85036">
        <v>3.6911368370056152</v>
      </c>
      <c r="B85036">
        <v>1.6815650421351001E-2</v>
      </c>
      <c r="C85036" t="s">
        <v>11</v>
      </c>
      <c r="D85036">
        <v>90675.832997768477</v>
      </c>
    </row>
    <row r="85037" spans="1:4" x14ac:dyDescent="0.2">
      <c r="A85037">
        <v>3.6911368370056152</v>
      </c>
      <c r="B85037">
        <v>1.6817510670036E-2</v>
      </c>
      <c r="C85037" t="s">
        <v>11</v>
      </c>
      <c r="D85037">
        <v>90685.841298855637</v>
      </c>
    </row>
    <row r="85038" spans="1:4" x14ac:dyDescent="0.2">
      <c r="A85038">
        <v>3.6908295154571538</v>
      </c>
      <c r="B85038">
        <v>1.6819371451709E-2</v>
      </c>
      <c r="C85038" t="s">
        <v>11</v>
      </c>
      <c r="D85038">
        <v>90695.849860059534</v>
      </c>
    </row>
    <row r="85039" spans="1:4" x14ac:dyDescent="0.2">
      <c r="A85039">
        <v>3.6911368370056152</v>
      </c>
      <c r="B85039">
        <v>1.6821231127694E-2</v>
      </c>
      <c r="C85039" t="s">
        <v>11</v>
      </c>
      <c r="D85039">
        <v>90705.857788843452</v>
      </c>
    </row>
    <row r="85040" spans="1:4" x14ac:dyDescent="0.2">
      <c r="A85040">
        <v>3.6908295154571538</v>
      </c>
      <c r="B85040">
        <v>1.6823089265429001E-2</v>
      </c>
      <c r="C85040" t="s">
        <v>11</v>
      </c>
      <c r="D85040">
        <v>90715.858985734492</v>
      </c>
    </row>
    <row r="85041" spans="1:4" x14ac:dyDescent="0.2">
      <c r="A85041">
        <v>3.6905221939086914</v>
      </c>
      <c r="B85041">
        <v>1.682495005071E-2</v>
      </c>
      <c r="C85041" t="s">
        <v>11</v>
      </c>
      <c r="D85041">
        <v>90725.865144308773</v>
      </c>
    </row>
    <row r="85042" spans="1:4" x14ac:dyDescent="0.2">
      <c r="A85042">
        <v>3.6908295154571538</v>
      </c>
      <c r="B85042">
        <v>1.6826811733584999E-2</v>
      </c>
      <c r="C85042" t="s">
        <v>11</v>
      </c>
      <c r="D85042">
        <v>90735.879764640878</v>
      </c>
    </row>
    <row r="85043" spans="1:4" x14ac:dyDescent="0.2">
      <c r="A85043">
        <v>3.6908295154571538</v>
      </c>
      <c r="B85043">
        <v>1.6828671611351001E-2</v>
      </c>
      <c r="C85043" t="s">
        <v>11</v>
      </c>
      <c r="D85043">
        <v>90745.884011799295</v>
      </c>
    </row>
    <row r="85044" spans="1:4" x14ac:dyDescent="0.2">
      <c r="A85044">
        <v>3.6908295154571538</v>
      </c>
      <c r="B85044">
        <v>1.6830532972390001E-2</v>
      </c>
      <c r="C85044" t="s">
        <v>11</v>
      </c>
      <c r="D85044">
        <v>90755.899143517425</v>
      </c>
    </row>
    <row r="85045" spans="1:4" x14ac:dyDescent="0.2">
      <c r="A85045">
        <v>3.6905221939086914</v>
      </c>
      <c r="B85045">
        <v>1.6832393062723001E-2</v>
      </c>
      <c r="C85045" t="s">
        <v>11</v>
      </c>
      <c r="D85045">
        <v>90765.903462871502</v>
      </c>
    </row>
    <row r="85046" spans="1:4" x14ac:dyDescent="0.2">
      <c r="A85046">
        <v>3.6902146339416504</v>
      </c>
      <c r="B85046">
        <v>1.6834254012836E-2</v>
      </c>
      <c r="C85046" t="s">
        <v>11</v>
      </c>
      <c r="D85046">
        <v>90775.91324644722</v>
      </c>
    </row>
    <row r="85047" spans="1:4" x14ac:dyDescent="0.2">
      <c r="A85047">
        <v>3.6905221939086914</v>
      </c>
      <c r="B85047">
        <v>1.6836114113692999E-2</v>
      </c>
      <c r="C85047" t="s">
        <v>11</v>
      </c>
      <c r="D85047">
        <v>90785.922459181718</v>
      </c>
    </row>
    <row r="85048" spans="1:4" x14ac:dyDescent="0.2">
      <c r="A85048">
        <v>3.6905221939086914</v>
      </c>
      <c r="B85048">
        <v>1.6837972734841E-2</v>
      </c>
      <c r="C85048" t="s">
        <v>11</v>
      </c>
      <c r="D85048">
        <v>90795.923774629424</v>
      </c>
    </row>
    <row r="85049" spans="1:4" x14ac:dyDescent="0.2">
      <c r="A85049">
        <v>3.6905221939086914</v>
      </c>
      <c r="B85049">
        <v>1.6839833499706001E-2</v>
      </c>
      <c r="C85049" t="s">
        <v>11</v>
      </c>
      <c r="D85049">
        <v>90805.931263161241</v>
      </c>
    </row>
    <row r="85050" spans="1:4" x14ac:dyDescent="0.2">
      <c r="A85050">
        <v>3.6902146339416504</v>
      </c>
      <c r="B85050">
        <v>1.6841693162813001E-2</v>
      </c>
      <c r="C85050" t="s">
        <v>11</v>
      </c>
      <c r="D85050">
        <v>90815.932737864117</v>
      </c>
    </row>
    <row r="85051" spans="1:4" x14ac:dyDescent="0.2">
      <c r="A85051">
        <v>3.6902146339416504</v>
      </c>
      <c r="B85051">
        <v>1.6843314130015E-2</v>
      </c>
      <c r="C85051" t="s">
        <v>11</v>
      </c>
      <c r="D85051">
        <v>90825.939333505317</v>
      </c>
    </row>
    <row r="85052" spans="1:4" x14ac:dyDescent="0.2">
      <c r="A85052">
        <v>3.6899073123931889</v>
      </c>
      <c r="B85052">
        <v>1.6845412552015999E-2</v>
      </c>
      <c r="C85052" t="s">
        <v>11</v>
      </c>
      <c r="D85052">
        <v>90835.939772695681</v>
      </c>
    </row>
    <row r="85053" spans="1:4" x14ac:dyDescent="0.2">
      <c r="A85053">
        <v>3.6899073123931889</v>
      </c>
      <c r="B85053">
        <v>1.6847273208376999E-2</v>
      </c>
      <c r="C85053" t="s">
        <v>11</v>
      </c>
      <c r="D85053">
        <v>90845.947141609213</v>
      </c>
    </row>
    <row r="85054" spans="1:4" x14ac:dyDescent="0.2">
      <c r="A85054">
        <v>3.6902146339416504</v>
      </c>
      <c r="B85054">
        <v>1.6849132946377E-2</v>
      </c>
      <c r="C85054" t="s">
        <v>11</v>
      </c>
      <c r="D85054">
        <v>90855.955016600288</v>
      </c>
    </row>
    <row r="85055" spans="1:4" x14ac:dyDescent="0.2">
      <c r="A85055">
        <v>3.6899073123931889</v>
      </c>
      <c r="B85055">
        <v>1.6850994478218001E-2</v>
      </c>
      <c r="C85055" t="s">
        <v>11</v>
      </c>
      <c r="D85055">
        <v>90865.964233227627</v>
      </c>
    </row>
    <row r="85056" spans="1:4" x14ac:dyDescent="0.2">
      <c r="A85056">
        <v>3.6899073123931889</v>
      </c>
      <c r="B85056">
        <v>1.6852855993692E-2</v>
      </c>
      <c r="C85056" t="s">
        <v>11</v>
      </c>
      <c r="D85056">
        <v>90875.973944253841</v>
      </c>
    </row>
    <row r="85057" spans="1:4" x14ac:dyDescent="0.2">
      <c r="A85057">
        <v>3.6899073123931889</v>
      </c>
      <c r="B85057">
        <v>1.6854717761217001E-2</v>
      </c>
      <c r="C85057" t="s">
        <v>11</v>
      </c>
      <c r="D85057">
        <v>90885.9842590341</v>
      </c>
    </row>
    <row r="85058" spans="1:4" x14ac:dyDescent="0.2">
      <c r="A85058">
        <v>3.692058801651001</v>
      </c>
      <c r="B85058">
        <v>1.6856509945951E-2</v>
      </c>
      <c r="C85058" t="s">
        <v>11</v>
      </c>
      <c r="D85058">
        <v>90897.557184925448</v>
      </c>
    </row>
    <row r="85059" spans="1:4" x14ac:dyDescent="0.2">
      <c r="A85059">
        <v>3.6917514801025391</v>
      </c>
      <c r="B85059">
        <v>1.6858368997111999E-2</v>
      </c>
      <c r="C85059" t="s">
        <v>11</v>
      </c>
      <c r="D85059">
        <v>90907.560516530095</v>
      </c>
    </row>
    <row r="85060" spans="1:4" x14ac:dyDescent="0.2">
      <c r="A85060">
        <v>3.6911368370056152</v>
      </c>
      <c r="B85060">
        <v>1.6860228500310999E-2</v>
      </c>
      <c r="C85060" t="s">
        <v>11</v>
      </c>
      <c r="D85060">
        <v>90917.56402368276</v>
      </c>
    </row>
    <row r="85061" spans="1:4" x14ac:dyDescent="0.2">
      <c r="A85061">
        <v>3.6908295154571538</v>
      </c>
      <c r="B85061">
        <v>1.6862088362710002E-2</v>
      </c>
      <c r="C85061" t="s">
        <v>11</v>
      </c>
      <c r="D85061">
        <v>90927.571561052901</v>
      </c>
    </row>
    <row r="85062" spans="1:4" x14ac:dyDescent="0.2">
      <c r="A85062">
        <v>3.6908295154571538</v>
      </c>
      <c r="B85062">
        <v>1.6863946997091001E-2</v>
      </c>
      <c r="C85062" t="s">
        <v>11</v>
      </c>
      <c r="D85062">
        <v>90937.574974421965</v>
      </c>
    </row>
    <row r="85063" spans="1:4" x14ac:dyDescent="0.2">
      <c r="A85063">
        <v>3.6902146339416504</v>
      </c>
      <c r="B85063">
        <v>1.6865806442790999E-2</v>
      </c>
      <c r="C85063" t="s">
        <v>11</v>
      </c>
      <c r="D85063">
        <v>90947.582900728565</v>
      </c>
    </row>
    <row r="85064" spans="1:4" x14ac:dyDescent="0.2">
      <c r="A85064">
        <v>3.6902146339416504</v>
      </c>
      <c r="B85064">
        <v>1.6867665070302001E-2</v>
      </c>
      <c r="C85064" t="s">
        <v>11</v>
      </c>
      <c r="D85064">
        <v>90957.586363997601</v>
      </c>
    </row>
    <row r="85065" spans="1:4" x14ac:dyDescent="0.2">
      <c r="A85065">
        <v>3.6899073123931889</v>
      </c>
      <c r="B85065">
        <v>1.6869423482029001E-2</v>
      </c>
      <c r="C85065" t="s">
        <v>11</v>
      </c>
      <c r="D85065">
        <v>90967.593316016544</v>
      </c>
    </row>
    <row r="85066" spans="1:4" x14ac:dyDescent="0.2">
      <c r="A85066">
        <v>3.6899073123931889</v>
      </c>
      <c r="B85066">
        <v>1.6871385759644E-2</v>
      </c>
      <c r="C85066" t="s">
        <v>11</v>
      </c>
      <c r="D85066">
        <v>90977.599712411815</v>
      </c>
    </row>
    <row r="85067" spans="1:4" x14ac:dyDescent="0.2">
      <c r="A85067">
        <v>3.6899073123931889</v>
      </c>
      <c r="B85067">
        <v>1.6873247005400001E-2</v>
      </c>
      <c r="C85067" t="s">
        <v>11</v>
      </c>
      <c r="D85067">
        <v>90987.609664798103</v>
      </c>
    </row>
    <row r="85068" spans="1:4" x14ac:dyDescent="0.2">
      <c r="A85068">
        <v>3.6895999908447266</v>
      </c>
      <c r="B85068">
        <v>1.6875106814877E-2</v>
      </c>
      <c r="C85068" t="s">
        <v>11</v>
      </c>
      <c r="D85068">
        <v>90997.610969274858</v>
      </c>
    </row>
    <row r="85069" spans="1:4" x14ac:dyDescent="0.2">
      <c r="A85069">
        <v>3.6895999908447266</v>
      </c>
      <c r="B85069">
        <v>1.6876965885035001E-2</v>
      </c>
      <c r="C85069" t="s">
        <v>11</v>
      </c>
      <c r="D85069">
        <v>91007.614073688892</v>
      </c>
    </row>
    <row r="85070" spans="1:4" x14ac:dyDescent="0.2">
      <c r="A85070">
        <v>3.6899073123931889</v>
      </c>
      <c r="B85070">
        <v>1.6878781971305001E-2</v>
      </c>
      <c r="C85070" t="s">
        <v>11</v>
      </c>
      <c r="D85070">
        <v>91017.616659638879</v>
      </c>
    </row>
    <row r="85071" spans="1:4" x14ac:dyDescent="0.2">
      <c r="A85071">
        <v>3.6892926692962646</v>
      </c>
      <c r="B85071">
        <v>1.6880684178517E-2</v>
      </c>
      <c r="C85071" t="s">
        <v>11</v>
      </c>
      <c r="D85071">
        <v>91027.625486975885</v>
      </c>
    </row>
    <row r="85072" spans="1:4" x14ac:dyDescent="0.2">
      <c r="A85072">
        <v>3.6892926692962646</v>
      </c>
      <c r="B85072">
        <v>1.688254486518E-2</v>
      </c>
      <c r="C85072" t="s">
        <v>11</v>
      </c>
      <c r="D85072">
        <v>91037.632902604237</v>
      </c>
    </row>
    <row r="85073" spans="1:4" x14ac:dyDescent="0.2">
      <c r="A85073">
        <v>3.6895999908447266</v>
      </c>
      <c r="B85073">
        <v>1.6884405856836E-2</v>
      </c>
      <c r="C85073" t="s">
        <v>11</v>
      </c>
      <c r="D85073">
        <v>91047.645551357418</v>
      </c>
    </row>
    <row r="85074" spans="1:4" x14ac:dyDescent="0.2">
      <c r="A85074">
        <v>3.6889853477478023</v>
      </c>
      <c r="B85074">
        <v>1.6886267037426999E-2</v>
      </c>
      <c r="C85074" t="s">
        <v>11</v>
      </c>
      <c r="D85074">
        <v>91057.655496665655</v>
      </c>
    </row>
    <row r="85075" spans="1:4" x14ac:dyDescent="0.2">
      <c r="A85075">
        <v>3.6889853477478023</v>
      </c>
      <c r="B85075">
        <v>1.6888127230344E-2</v>
      </c>
      <c r="C85075" t="s">
        <v>11</v>
      </c>
      <c r="D85075">
        <v>91067.658898002177</v>
      </c>
    </row>
    <row r="85076" spans="1:4" x14ac:dyDescent="0.2">
      <c r="A85076">
        <v>3.6889853477478023</v>
      </c>
      <c r="B85076">
        <v>1.6889862680978002E-2</v>
      </c>
      <c r="C85076" t="s">
        <v>11</v>
      </c>
      <c r="D85076">
        <v>91077.667567145632</v>
      </c>
    </row>
    <row r="85077" spans="1:4" x14ac:dyDescent="0.2">
      <c r="A85077">
        <v>3.6886780261993408</v>
      </c>
      <c r="B85077">
        <v>1.6891848801317999E-2</v>
      </c>
      <c r="C85077" t="s">
        <v>11</v>
      </c>
      <c r="D85077">
        <v>91087.674346461135</v>
      </c>
    </row>
    <row r="85078" spans="1:4" x14ac:dyDescent="0.2">
      <c r="A85078">
        <v>3.6886780261993408</v>
      </c>
      <c r="B85078">
        <v>1.6893708612812999E-2</v>
      </c>
      <c r="C85078" t="s">
        <v>11</v>
      </c>
      <c r="D85078">
        <v>91097.677301883115</v>
      </c>
    </row>
    <row r="85079" spans="1:4" x14ac:dyDescent="0.2">
      <c r="A85079">
        <v>3.6889853477478023</v>
      </c>
      <c r="B85079">
        <v>1.6895568548368E-2</v>
      </c>
      <c r="C85079" t="s">
        <v>11</v>
      </c>
      <c r="D85079">
        <v>91107.683249178895</v>
      </c>
    </row>
    <row r="85080" spans="1:4" x14ac:dyDescent="0.2">
      <c r="A85080">
        <v>3.6886780261993408</v>
      </c>
      <c r="B85080">
        <v>1.6897428867695002E-2</v>
      </c>
      <c r="C85080" t="s">
        <v>11</v>
      </c>
      <c r="D85080">
        <v>91117.688647575123</v>
      </c>
    </row>
    <row r="85081" spans="1:4" x14ac:dyDescent="0.2">
      <c r="A85081">
        <v>3.6886780261993408</v>
      </c>
      <c r="B85081">
        <v>1.6899228623043001E-2</v>
      </c>
      <c r="C85081" t="s">
        <v>11</v>
      </c>
      <c r="D85081">
        <v>91127.69564949398</v>
      </c>
    </row>
    <row r="85082" spans="1:4" x14ac:dyDescent="0.2">
      <c r="A85082">
        <v>3.6889853477478023</v>
      </c>
      <c r="B85082">
        <v>1.6901149749359998E-2</v>
      </c>
      <c r="C85082" t="s">
        <v>11</v>
      </c>
      <c r="D85082">
        <v>91137.703957305232</v>
      </c>
    </row>
    <row r="85083" spans="1:4" x14ac:dyDescent="0.2">
      <c r="A85083">
        <v>3.6886780261993408</v>
      </c>
      <c r="B85083">
        <v>1.6903009788847002E-2</v>
      </c>
      <c r="C85083" t="s">
        <v>11</v>
      </c>
      <c r="D85083">
        <v>91147.708434144879</v>
      </c>
    </row>
    <row r="85084" spans="1:4" x14ac:dyDescent="0.2">
      <c r="A85084">
        <v>3.6886780261993408</v>
      </c>
      <c r="B85084">
        <v>1.6904870163972002E-2</v>
      </c>
      <c r="C85084" t="s">
        <v>11</v>
      </c>
      <c r="D85084">
        <v>91157.720141523081</v>
      </c>
    </row>
    <row r="85085" spans="1:4" x14ac:dyDescent="0.2">
      <c r="A85085">
        <v>3.6886780261993408</v>
      </c>
      <c r="B85085">
        <v>1.6906730284628999E-2</v>
      </c>
      <c r="C85085" t="s">
        <v>11</v>
      </c>
      <c r="D85085">
        <v>91167.72723085538</v>
      </c>
    </row>
    <row r="85086" spans="1:4" x14ac:dyDescent="0.2">
      <c r="A85086">
        <v>3.6886780261993408</v>
      </c>
      <c r="B85086">
        <v>1.6908589897521E-2</v>
      </c>
      <c r="C85086" t="s">
        <v>11</v>
      </c>
      <c r="D85086">
        <v>91177.729482015624</v>
      </c>
    </row>
    <row r="85087" spans="1:4" x14ac:dyDescent="0.2">
      <c r="A85087">
        <v>3.6883707046508794</v>
      </c>
      <c r="B85087">
        <v>1.6910449610039999E-2</v>
      </c>
      <c r="C85087" t="s">
        <v>11</v>
      </c>
      <c r="D85087">
        <v>91187.731935252959</v>
      </c>
    </row>
    <row r="85088" spans="1:4" x14ac:dyDescent="0.2">
      <c r="A85088">
        <v>3.688063383102417</v>
      </c>
      <c r="B85088">
        <v>1.6912308858141999E-2</v>
      </c>
      <c r="C85088" t="s">
        <v>11</v>
      </c>
      <c r="D85088">
        <v>91197.737702767336</v>
      </c>
    </row>
    <row r="85089" spans="1:4" x14ac:dyDescent="0.2">
      <c r="A85089">
        <v>3.6883707046508794</v>
      </c>
      <c r="B85089">
        <v>1.6914168294431001E-2</v>
      </c>
      <c r="C85089" t="s">
        <v>11</v>
      </c>
      <c r="D85089">
        <v>91207.740899195487</v>
      </c>
    </row>
    <row r="85090" spans="1:4" x14ac:dyDescent="0.2">
      <c r="A85090">
        <v>3.6886780261993408</v>
      </c>
      <c r="B85090">
        <v>1.6916028248138999E-2</v>
      </c>
      <c r="C85090" t="s">
        <v>11</v>
      </c>
      <c r="D85090">
        <v>91217.743410472496</v>
      </c>
    </row>
    <row r="85091" spans="1:4" x14ac:dyDescent="0.2">
      <c r="A85091">
        <v>3.6883707046508794</v>
      </c>
      <c r="B85091">
        <v>1.6917887066593001E-2</v>
      </c>
      <c r="C85091" t="s">
        <v>11</v>
      </c>
      <c r="D85091">
        <v>91227.743659264495</v>
      </c>
    </row>
    <row r="85092" spans="1:4" x14ac:dyDescent="0.2">
      <c r="A85092">
        <v>3.6883707046508794</v>
      </c>
      <c r="B85092">
        <v>1.6919747408401999E-2</v>
      </c>
      <c r="C85092" t="s">
        <v>11</v>
      </c>
      <c r="D85092">
        <v>91237.750713914487</v>
      </c>
    </row>
    <row r="85093" spans="1:4" x14ac:dyDescent="0.2">
      <c r="A85093">
        <v>3.6883707046508794</v>
      </c>
      <c r="B85093">
        <v>1.6921606040674001E-2</v>
      </c>
      <c r="C85093" t="s">
        <v>11</v>
      </c>
      <c r="D85093">
        <v>91247.754382445739</v>
      </c>
    </row>
    <row r="85094" spans="1:4" x14ac:dyDescent="0.2">
      <c r="A85094">
        <v>3.6883707046508794</v>
      </c>
      <c r="B85094">
        <v>1.6923466497687001E-2</v>
      </c>
      <c r="C85094" t="s">
        <v>11</v>
      </c>
      <c r="D85094">
        <v>91257.761240681022</v>
      </c>
    </row>
    <row r="85095" spans="1:4" x14ac:dyDescent="0.2">
      <c r="A85095">
        <v>3.688063383102417</v>
      </c>
      <c r="B85095">
        <v>1.6924606638735001E-2</v>
      </c>
      <c r="C85095" t="s">
        <v>11</v>
      </c>
      <c r="D85095">
        <v>91267.761903890321</v>
      </c>
    </row>
    <row r="85096" spans="1:4" x14ac:dyDescent="0.2">
      <c r="A85096">
        <v>3.688063383102417</v>
      </c>
      <c r="B85096">
        <v>1.6927187527479001E-2</v>
      </c>
      <c r="C85096" t="s">
        <v>11</v>
      </c>
      <c r="D85096">
        <v>91277.771806376637</v>
      </c>
    </row>
    <row r="85097" spans="1:4" x14ac:dyDescent="0.2">
      <c r="A85097">
        <v>3.688063383102417</v>
      </c>
      <c r="B85097">
        <v>1.6929049728835001E-2</v>
      </c>
      <c r="C85097" t="s">
        <v>11</v>
      </c>
      <c r="D85097">
        <v>91287.779411695607</v>
      </c>
    </row>
    <row r="85098" spans="1:4" x14ac:dyDescent="0.2">
      <c r="A85098">
        <v>3.6883707046508794</v>
      </c>
      <c r="B85098">
        <v>1.6930910273097999E-2</v>
      </c>
      <c r="C85098" t="s">
        <v>11</v>
      </c>
      <c r="D85098">
        <v>91297.786441572563</v>
      </c>
    </row>
    <row r="85099" spans="1:4" x14ac:dyDescent="0.2">
      <c r="A85099">
        <v>3.688063383102417</v>
      </c>
      <c r="B85099">
        <v>1.6932770887922E-2</v>
      </c>
      <c r="C85099" t="s">
        <v>11</v>
      </c>
      <c r="D85099">
        <v>91307.798198142904</v>
      </c>
    </row>
    <row r="85100" spans="1:4" x14ac:dyDescent="0.2">
      <c r="A85100">
        <v>3.6877560615539551</v>
      </c>
      <c r="B85100">
        <v>1.6934630442593999E-2</v>
      </c>
      <c r="C85100" t="s">
        <v>11</v>
      </c>
      <c r="D85100">
        <v>91317.800079123408</v>
      </c>
    </row>
    <row r="85101" spans="1:4" x14ac:dyDescent="0.2">
      <c r="A85101">
        <v>3.6877560615539551</v>
      </c>
      <c r="B85101">
        <v>1.6936489825144001E-2</v>
      </c>
      <c r="C85101" t="s">
        <v>11</v>
      </c>
      <c r="D85101">
        <v>91327.804344330652</v>
      </c>
    </row>
    <row r="85102" spans="1:4" x14ac:dyDescent="0.2">
      <c r="A85102">
        <v>3.688063383102417</v>
      </c>
      <c r="B85102">
        <v>1.6938348889926E-2</v>
      </c>
      <c r="C85102" t="s">
        <v>11</v>
      </c>
      <c r="D85102">
        <v>91337.806625572499</v>
      </c>
    </row>
    <row r="85103" spans="1:4" x14ac:dyDescent="0.2">
      <c r="A85103">
        <v>3.688063383102417</v>
      </c>
      <c r="B85103">
        <v>1.6940209818919999E-2</v>
      </c>
      <c r="C85103" t="s">
        <v>11</v>
      </c>
      <c r="D85103">
        <v>91347.820094312774</v>
      </c>
    </row>
    <row r="85104" spans="1:4" x14ac:dyDescent="0.2">
      <c r="A85104">
        <v>3.6877560615539551</v>
      </c>
      <c r="B85104">
        <v>1.6942069323533999E-2</v>
      </c>
      <c r="C85104" t="s">
        <v>11</v>
      </c>
      <c r="D85104">
        <v>91357.825570567133</v>
      </c>
    </row>
    <row r="85105" spans="1:4" x14ac:dyDescent="0.2">
      <c r="A85105">
        <v>3.688063383102417</v>
      </c>
      <c r="B85105">
        <v>1.6943929559558001E-2</v>
      </c>
      <c r="C85105" t="s">
        <v>11</v>
      </c>
      <c r="D85105">
        <v>91367.833897488978</v>
      </c>
    </row>
    <row r="85106" spans="1:4" x14ac:dyDescent="0.2">
      <c r="A85106">
        <v>3.6877560615539551</v>
      </c>
      <c r="B85106">
        <v>1.6945788856980001E-2</v>
      </c>
      <c r="C85106" t="s">
        <v>11</v>
      </c>
      <c r="D85106">
        <v>91377.834485671396</v>
      </c>
    </row>
    <row r="85107" spans="1:4" x14ac:dyDescent="0.2">
      <c r="A85107">
        <v>3.6877560615539551</v>
      </c>
      <c r="B85107">
        <v>1.6947647764775E-2</v>
      </c>
      <c r="C85107" t="s">
        <v>11</v>
      </c>
      <c r="D85107">
        <v>91387.83577280704</v>
      </c>
    </row>
    <row r="85108" spans="1:4" x14ac:dyDescent="0.2">
      <c r="A85108">
        <v>3.6877560615539551</v>
      </c>
      <c r="B85108">
        <v>1.6949508049142002E-2</v>
      </c>
      <c r="C85108" t="s">
        <v>11</v>
      </c>
      <c r="D85108">
        <v>91397.845072954922</v>
      </c>
    </row>
    <row r="85109" spans="1:4" x14ac:dyDescent="0.2">
      <c r="A85109">
        <v>3.6877560615539551</v>
      </c>
      <c r="B85109">
        <v>1.6951368978171E-2</v>
      </c>
      <c r="C85109" t="s">
        <v>11</v>
      </c>
      <c r="D85109">
        <v>91407.852980150899</v>
      </c>
    </row>
    <row r="85110" spans="1:4" x14ac:dyDescent="0.2">
      <c r="A85110">
        <v>3.6874487400054927</v>
      </c>
      <c r="B85110">
        <v>1.6953228236791001E-2</v>
      </c>
      <c r="C85110" t="s">
        <v>11</v>
      </c>
      <c r="D85110">
        <v>91417.859364513599</v>
      </c>
    </row>
    <row r="85111" spans="1:4" x14ac:dyDescent="0.2">
      <c r="A85111">
        <v>3.6877560615539551</v>
      </c>
      <c r="B85111">
        <v>1.6954849515971999E-2</v>
      </c>
      <c r="C85111" t="s">
        <v>11</v>
      </c>
      <c r="D85111">
        <v>91427.865830627299</v>
      </c>
    </row>
    <row r="85112" spans="1:4" x14ac:dyDescent="0.2">
      <c r="A85112">
        <v>3.6874487400054927</v>
      </c>
      <c r="B85112">
        <v>1.6956946006617998E-2</v>
      </c>
      <c r="C85112" t="s">
        <v>11</v>
      </c>
      <c r="D85112">
        <v>91437.87217641485</v>
      </c>
    </row>
    <row r="85113" spans="1:4" x14ac:dyDescent="0.2">
      <c r="A85113">
        <v>3.6874487400054927</v>
      </c>
      <c r="B85113">
        <v>1.6958805456696001E-2</v>
      </c>
      <c r="C85113" t="s">
        <v>11</v>
      </c>
      <c r="D85113">
        <v>91447.872641086025</v>
      </c>
    </row>
    <row r="85114" spans="1:4" x14ac:dyDescent="0.2">
      <c r="A85114">
        <v>3.6874487400054927</v>
      </c>
      <c r="B85114">
        <v>1.6960666599458999E-2</v>
      </c>
      <c r="C85114" t="s">
        <v>11</v>
      </c>
      <c r="D85114">
        <v>91457.886311195703</v>
      </c>
    </row>
    <row r="85115" spans="1:4" x14ac:dyDescent="0.2">
      <c r="A85115">
        <v>3.6874487400054927</v>
      </c>
      <c r="B85115">
        <v>1.6962525996005999E-2</v>
      </c>
      <c r="C85115" t="s">
        <v>11</v>
      </c>
      <c r="D85115">
        <v>91467.891750644369</v>
      </c>
    </row>
    <row r="85116" spans="1:4" x14ac:dyDescent="0.2">
      <c r="A85116">
        <v>3.6874487400054927</v>
      </c>
      <c r="B85116">
        <v>1.6964385602183999E-2</v>
      </c>
      <c r="C85116" t="s">
        <v>11</v>
      </c>
      <c r="D85116">
        <v>91477.894041087624</v>
      </c>
    </row>
    <row r="85117" spans="1:4" x14ac:dyDescent="0.2">
      <c r="A85117">
        <v>3.6871414184570313</v>
      </c>
      <c r="B85117">
        <v>1.6966245253213001E-2</v>
      </c>
      <c r="C85117" t="s">
        <v>11</v>
      </c>
      <c r="D85117">
        <v>91487.899188214564</v>
      </c>
    </row>
    <row r="85118" spans="1:4" x14ac:dyDescent="0.2">
      <c r="A85118">
        <v>3.6905221939086914</v>
      </c>
      <c r="B85118">
        <v>1.6968047477657001E-2</v>
      </c>
      <c r="C85118" t="s">
        <v>11</v>
      </c>
      <c r="D85118">
        <v>91499.525706434564</v>
      </c>
    </row>
    <row r="85119" spans="1:4" x14ac:dyDescent="0.2">
      <c r="A85119">
        <v>3.6892926692962646</v>
      </c>
      <c r="B85119">
        <v>1.6969907030931E-2</v>
      </c>
      <c r="C85119" t="s">
        <v>11</v>
      </c>
      <c r="D85119">
        <v>91509.528655298636</v>
      </c>
    </row>
    <row r="85120" spans="1:4" x14ac:dyDescent="0.2">
      <c r="A85120">
        <v>3.6886780261993408</v>
      </c>
      <c r="B85120">
        <v>1.6971765613109001E-2</v>
      </c>
      <c r="C85120" t="s">
        <v>11</v>
      </c>
      <c r="D85120">
        <v>91519.531031739694</v>
      </c>
    </row>
    <row r="85121" spans="1:4" x14ac:dyDescent="0.2">
      <c r="A85121">
        <v>3.6883707046508794</v>
      </c>
      <c r="B85121">
        <v>1.6973625372099E-2</v>
      </c>
      <c r="C85121" t="s">
        <v>11</v>
      </c>
      <c r="D85121">
        <v>91529.538808346464</v>
      </c>
    </row>
    <row r="85122" spans="1:4" x14ac:dyDescent="0.2">
      <c r="A85122">
        <v>3.688063383102417</v>
      </c>
      <c r="B85122">
        <v>1.6975484924752E-2</v>
      </c>
      <c r="C85122" t="s">
        <v>11</v>
      </c>
      <c r="D85122">
        <v>91539.544326361036</v>
      </c>
    </row>
    <row r="85123" spans="1:4" x14ac:dyDescent="0.2">
      <c r="A85123">
        <v>3.688063383102417</v>
      </c>
      <c r="B85123">
        <v>1.6977343989194E-2</v>
      </c>
      <c r="C85123" t="s">
        <v>11</v>
      </c>
      <c r="D85123">
        <v>91549.545428052894</v>
      </c>
    </row>
    <row r="85124" spans="1:4" x14ac:dyDescent="0.2">
      <c r="A85124">
        <v>3.6877560615539551</v>
      </c>
      <c r="B85124">
        <v>1.6979205044338998E-2</v>
      </c>
      <c r="C85124" t="s">
        <v>11</v>
      </c>
      <c r="D85124">
        <v>91559.552899951435</v>
      </c>
    </row>
    <row r="85125" spans="1:4" x14ac:dyDescent="0.2">
      <c r="A85125">
        <v>3.6877560615539551</v>
      </c>
      <c r="B85125">
        <v>1.6980964341899999E-2</v>
      </c>
      <c r="C85125" t="s">
        <v>11</v>
      </c>
      <c r="D85125">
        <v>91569.553001520864</v>
      </c>
    </row>
    <row r="85126" spans="1:4" x14ac:dyDescent="0.2">
      <c r="A85126">
        <v>3.6874487400054927</v>
      </c>
      <c r="B85126">
        <v>1.698292430056E-2</v>
      </c>
      <c r="C85126" t="s">
        <v>11</v>
      </c>
      <c r="D85126">
        <v>91579.555768313934</v>
      </c>
    </row>
    <row r="85127" spans="1:4" x14ac:dyDescent="0.2">
      <c r="A85127">
        <v>3.6874487400054927</v>
      </c>
      <c r="B85127">
        <v>1.6984784875419E-2</v>
      </c>
      <c r="C85127" t="s">
        <v>11</v>
      </c>
      <c r="D85127">
        <v>91589.564826747839</v>
      </c>
    </row>
    <row r="85128" spans="1:4" x14ac:dyDescent="0.2">
      <c r="A85128">
        <v>3.6874487400054927</v>
      </c>
      <c r="B85128">
        <v>1.6986644359237999E-2</v>
      </c>
      <c r="C85128" t="s">
        <v>11</v>
      </c>
      <c r="D85128">
        <v>91599.57429393669</v>
      </c>
    </row>
    <row r="85129" spans="1:4" x14ac:dyDescent="0.2">
      <c r="A85129">
        <v>3.6874487400054927</v>
      </c>
      <c r="B85129">
        <v>1.6988503711131E-2</v>
      </c>
      <c r="C85129" t="s">
        <v>11</v>
      </c>
      <c r="D85129">
        <v>91609.581349648419</v>
      </c>
    </row>
    <row r="85130" spans="1:4" x14ac:dyDescent="0.2">
      <c r="A85130">
        <v>3.6874487400054927</v>
      </c>
      <c r="B85130">
        <v>1.6990320901858001E-2</v>
      </c>
      <c r="C85130" t="s">
        <v>11</v>
      </c>
      <c r="D85130">
        <v>91619.591542332957</v>
      </c>
    </row>
    <row r="85131" spans="1:4" x14ac:dyDescent="0.2">
      <c r="A85131">
        <v>3.6871414184570313</v>
      </c>
      <c r="B85131">
        <v>1.6992221772439999E-2</v>
      </c>
      <c r="C85131" t="s">
        <v>11</v>
      </c>
      <c r="D85131">
        <v>91629.593084630818</v>
      </c>
    </row>
    <row r="85132" spans="1:4" x14ac:dyDescent="0.2">
      <c r="A85132">
        <v>3.6871414184570313</v>
      </c>
      <c r="B85132">
        <v>1.6994081306474E-2</v>
      </c>
      <c r="C85132" t="s">
        <v>11</v>
      </c>
      <c r="D85132">
        <v>91639.597059639782</v>
      </c>
    </row>
    <row r="85133" spans="1:4" x14ac:dyDescent="0.2">
      <c r="A85133">
        <v>3.6868340969085698</v>
      </c>
      <c r="B85133">
        <v>1.6995941203407E-2</v>
      </c>
      <c r="C85133" t="s">
        <v>11</v>
      </c>
      <c r="D85133">
        <v>91649.600055406423</v>
      </c>
    </row>
    <row r="85134" spans="1:4" x14ac:dyDescent="0.2">
      <c r="A85134">
        <v>3.6868340969085698</v>
      </c>
      <c r="B85134">
        <v>1.6997800965216001E-2</v>
      </c>
      <c r="C85134" t="s">
        <v>11</v>
      </c>
      <c r="D85134">
        <v>91659.602760620852</v>
      </c>
    </row>
    <row r="85135" spans="1:4" x14ac:dyDescent="0.2">
      <c r="A85135">
        <v>3.6868340969085698</v>
      </c>
      <c r="B85135">
        <v>1.6999659880517999E-2</v>
      </c>
      <c r="C85135" t="s">
        <v>11</v>
      </c>
      <c r="D85135">
        <v>91669.608631120209</v>
      </c>
    </row>
    <row r="85136" spans="1:4" x14ac:dyDescent="0.2">
      <c r="A85136">
        <v>3.6871414184570313</v>
      </c>
      <c r="B85136">
        <v>1.7001399620614002E-2</v>
      </c>
      <c r="C85136" t="s">
        <v>11</v>
      </c>
      <c r="D85136">
        <v>91679.612875447376</v>
      </c>
    </row>
    <row r="85137" spans="1:4" x14ac:dyDescent="0.2">
      <c r="A85137">
        <v>3.6868340969085698</v>
      </c>
      <c r="B85137">
        <v>1.7003379611963E-2</v>
      </c>
      <c r="C85137" t="s">
        <v>11</v>
      </c>
      <c r="D85137">
        <v>91689.619972565415</v>
      </c>
    </row>
    <row r="85138" spans="1:4" x14ac:dyDescent="0.2">
      <c r="A85138">
        <v>3.6871414184570313</v>
      </c>
      <c r="B85138">
        <v>1.7005239310478999E-2</v>
      </c>
      <c r="C85138" t="s">
        <v>11</v>
      </c>
      <c r="D85138">
        <v>91699.629450725159</v>
      </c>
    </row>
    <row r="85139" spans="1:4" x14ac:dyDescent="0.2">
      <c r="A85139">
        <v>3.6871414184570313</v>
      </c>
      <c r="B85139">
        <v>1.70070990272E-2</v>
      </c>
      <c r="C85139" t="s">
        <v>11</v>
      </c>
      <c r="D85139">
        <v>91709.633372295182</v>
      </c>
    </row>
    <row r="85140" spans="1:4" x14ac:dyDescent="0.2">
      <c r="A85140">
        <v>3.6868340969085698</v>
      </c>
      <c r="B85140">
        <v>1.7008958297147998E-2</v>
      </c>
      <c r="C85140" t="s">
        <v>11</v>
      </c>
      <c r="D85140">
        <v>91719.63837609248</v>
      </c>
    </row>
    <row r="85141" spans="1:4" x14ac:dyDescent="0.2">
      <c r="A85141">
        <v>3.6868340969085698</v>
      </c>
      <c r="B85141">
        <v>1.7010767776195E-2</v>
      </c>
      <c r="C85141" t="s">
        <v>11</v>
      </c>
      <c r="D85141">
        <v>91729.6471276948</v>
      </c>
    </row>
    <row r="85142" spans="1:4" x14ac:dyDescent="0.2">
      <c r="A85142">
        <v>3.6865267753601074</v>
      </c>
      <c r="B85142">
        <v>1.7012675803501E-2</v>
      </c>
      <c r="C85142" t="s">
        <v>11</v>
      </c>
      <c r="D85142">
        <v>91739.651658327377</v>
      </c>
    </row>
    <row r="85143" spans="1:4" x14ac:dyDescent="0.2">
      <c r="A85143">
        <v>3.6865267753601074</v>
      </c>
      <c r="B85143">
        <v>1.7014537020861E-2</v>
      </c>
      <c r="C85143" t="s">
        <v>11</v>
      </c>
      <c r="D85143">
        <v>91749.665521312738</v>
      </c>
    </row>
    <row r="85144" spans="1:4" x14ac:dyDescent="0.2">
      <c r="A85144">
        <v>3.6865267753601074</v>
      </c>
      <c r="B85144">
        <v>1.7016396509896E-2</v>
      </c>
      <c r="C85144" t="s">
        <v>11</v>
      </c>
      <c r="D85144">
        <v>91759.669490659289</v>
      </c>
    </row>
    <row r="85145" spans="1:4" x14ac:dyDescent="0.2">
      <c r="A85145">
        <v>3.6865267753601074</v>
      </c>
      <c r="B85145">
        <v>1.7018255256306E-2</v>
      </c>
      <c r="C85145" t="s">
        <v>11</v>
      </c>
      <c r="D85145">
        <v>91769.673357728636</v>
      </c>
    </row>
    <row r="85146" spans="1:4" x14ac:dyDescent="0.2">
      <c r="A85146">
        <v>3.6865267753601074</v>
      </c>
      <c r="B85146">
        <v>1.7020114429705E-2</v>
      </c>
      <c r="C85146" t="s">
        <v>11</v>
      </c>
      <c r="D85146">
        <v>91779.680433966569</v>
      </c>
    </row>
    <row r="85147" spans="1:4" x14ac:dyDescent="0.2">
      <c r="A85147">
        <v>3.6865267753601074</v>
      </c>
      <c r="B85147">
        <v>1.7021974735286001E-2</v>
      </c>
      <c r="C85147" t="s">
        <v>11</v>
      </c>
      <c r="D85147">
        <v>91789.683980402158</v>
      </c>
    </row>
    <row r="85148" spans="1:4" x14ac:dyDescent="0.2">
      <c r="A85148">
        <v>3.6865267753601074</v>
      </c>
      <c r="B85148">
        <v>1.7023834327565001E-2</v>
      </c>
      <c r="C85148" t="s">
        <v>11</v>
      </c>
      <c r="D85148">
        <v>91799.687316974887</v>
      </c>
    </row>
    <row r="85149" spans="1:4" x14ac:dyDescent="0.2">
      <c r="A85149">
        <v>3.6862192153930664</v>
      </c>
      <c r="B85149">
        <v>1.7025696002942001E-2</v>
      </c>
      <c r="C85149" t="s">
        <v>11</v>
      </c>
      <c r="D85149">
        <v>91809.697529477882</v>
      </c>
    </row>
    <row r="85150" spans="1:4" x14ac:dyDescent="0.2">
      <c r="A85150">
        <v>3.6865267753601074</v>
      </c>
      <c r="B85150">
        <v>1.7027551146784999E-2</v>
      </c>
      <c r="C85150" t="s">
        <v>11</v>
      </c>
      <c r="D85150">
        <v>91819.698253204173</v>
      </c>
    </row>
    <row r="85151" spans="1:4" x14ac:dyDescent="0.2">
      <c r="A85151">
        <v>3.6865267753601074</v>
      </c>
      <c r="B85151">
        <v>1.7029411581967E-2</v>
      </c>
      <c r="C85151" t="s">
        <v>11</v>
      </c>
      <c r="D85151">
        <v>91829.707296774257</v>
      </c>
    </row>
    <row r="85152" spans="1:4" x14ac:dyDescent="0.2">
      <c r="A85152">
        <v>3.6862192153930664</v>
      </c>
      <c r="B85152">
        <v>1.703127062758E-2</v>
      </c>
      <c r="C85152" t="s">
        <v>11</v>
      </c>
      <c r="D85152">
        <v>91839.712791077531</v>
      </c>
    </row>
    <row r="85153" spans="1:4" x14ac:dyDescent="0.2">
      <c r="A85153">
        <v>3.6862192153930664</v>
      </c>
      <c r="B85153">
        <v>1.7033130169352002E-2</v>
      </c>
      <c r="C85153" t="s">
        <v>11</v>
      </c>
      <c r="D85153">
        <v>91849.718258130451</v>
      </c>
    </row>
    <row r="85154" spans="1:4" x14ac:dyDescent="0.2">
      <c r="A85154">
        <v>3.6865267753601074</v>
      </c>
      <c r="B85154">
        <v>1.7034990470083999E-2</v>
      </c>
      <c r="C85154" t="s">
        <v>11</v>
      </c>
      <c r="D85154">
        <v>91859.720787102531</v>
      </c>
    </row>
    <row r="85155" spans="1:4" x14ac:dyDescent="0.2">
      <c r="A85155">
        <v>3.6865267753601074</v>
      </c>
      <c r="B85155">
        <v>1.7036850114113E-2</v>
      </c>
      <c r="C85155" t="s">
        <v>11</v>
      </c>
      <c r="D85155">
        <v>91869.727189160214</v>
      </c>
    </row>
    <row r="85156" spans="1:4" x14ac:dyDescent="0.2">
      <c r="A85156">
        <v>3.6865267753601074</v>
      </c>
      <c r="B85156">
        <v>1.7038709558485E-2</v>
      </c>
      <c r="C85156" t="s">
        <v>11</v>
      </c>
      <c r="D85156">
        <v>91879.729143044184</v>
      </c>
    </row>
    <row r="85157" spans="1:4" x14ac:dyDescent="0.2">
      <c r="A85157">
        <v>3.6862192153930664</v>
      </c>
      <c r="B85157">
        <v>1.7040569909142999E-2</v>
      </c>
      <c r="C85157" t="s">
        <v>11</v>
      </c>
      <c r="D85157">
        <v>91889.738330651744</v>
      </c>
    </row>
    <row r="85158" spans="1:4" x14ac:dyDescent="0.2">
      <c r="A85158">
        <v>3.6862192153930664</v>
      </c>
      <c r="B85158">
        <v>1.7042430441179E-2</v>
      </c>
      <c r="C85158" t="s">
        <v>11</v>
      </c>
      <c r="D85158">
        <v>91899.745625246171</v>
      </c>
    </row>
    <row r="85159" spans="1:4" x14ac:dyDescent="0.2">
      <c r="A85159">
        <v>3.6862192153930664</v>
      </c>
      <c r="B85159">
        <v>1.7044289408941E-2</v>
      </c>
      <c r="C85159" t="s">
        <v>11</v>
      </c>
      <c r="D85159">
        <v>91909.749090284691</v>
      </c>
    </row>
    <row r="85160" spans="1:4" x14ac:dyDescent="0.2">
      <c r="A85160">
        <v>3.6862192153930664</v>
      </c>
      <c r="B85160">
        <v>1.7046149825957001E-2</v>
      </c>
      <c r="C85160" t="s">
        <v>11</v>
      </c>
      <c r="D85160">
        <v>91919.76336485616</v>
      </c>
    </row>
    <row r="85161" spans="1:4" x14ac:dyDescent="0.2">
      <c r="A85161">
        <v>3.6862192153930664</v>
      </c>
      <c r="B85161">
        <v>1.7048008607871999E-2</v>
      </c>
      <c r="C85161" t="s">
        <v>11</v>
      </c>
      <c r="D85161">
        <v>91929.764440359402</v>
      </c>
    </row>
    <row r="85162" spans="1:4" x14ac:dyDescent="0.2">
      <c r="A85162">
        <v>3.6862192153930664</v>
      </c>
      <c r="B85162">
        <v>1.7049869671284999E-2</v>
      </c>
      <c r="C85162" t="s">
        <v>11</v>
      </c>
      <c r="D85162">
        <v>91939.777907330252</v>
      </c>
    </row>
    <row r="85163" spans="1:4" x14ac:dyDescent="0.2">
      <c r="A85163">
        <v>3.6862192153930664</v>
      </c>
      <c r="B85163">
        <v>1.7051728760401001E-2</v>
      </c>
      <c r="C85163" t="s">
        <v>11</v>
      </c>
      <c r="D85163">
        <v>91949.782148472295</v>
      </c>
    </row>
    <row r="85164" spans="1:4" x14ac:dyDescent="0.2">
      <c r="A85164">
        <v>3.6859118938446049</v>
      </c>
      <c r="B85164">
        <v>1.7053588514309999E-2</v>
      </c>
      <c r="C85164" t="s">
        <v>11</v>
      </c>
      <c r="D85164">
        <v>91959.790448497719</v>
      </c>
    </row>
    <row r="85165" spans="1:4" x14ac:dyDescent="0.2">
      <c r="A85165">
        <v>3.6859118938446049</v>
      </c>
      <c r="B85165">
        <v>1.7055446996493001E-2</v>
      </c>
      <c r="C85165" t="s">
        <v>11</v>
      </c>
      <c r="D85165">
        <v>91969.791901966528</v>
      </c>
    </row>
    <row r="85166" spans="1:4" x14ac:dyDescent="0.2">
      <c r="A85166">
        <v>3.6862192153930664</v>
      </c>
      <c r="B85166">
        <v>1.7057305422075002E-2</v>
      </c>
      <c r="C85166" t="s">
        <v>11</v>
      </c>
      <c r="D85166">
        <v>91979.792231447762</v>
      </c>
    </row>
    <row r="85167" spans="1:4" x14ac:dyDescent="0.2">
      <c r="A85167">
        <v>3.6862192153930664</v>
      </c>
      <c r="B85167">
        <v>1.7059165204974001E-2</v>
      </c>
      <c r="C85167" t="s">
        <v>11</v>
      </c>
      <c r="D85167">
        <v>91989.799887020607</v>
      </c>
    </row>
    <row r="85168" spans="1:4" x14ac:dyDescent="0.2">
      <c r="A85168">
        <v>3.6862192153930664</v>
      </c>
      <c r="B85168">
        <v>1.7061024506282999E-2</v>
      </c>
      <c r="C85168" t="s">
        <v>11</v>
      </c>
      <c r="D85168">
        <v>91999.803515915031</v>
      </c>
    </row>
    <row r="85169" spans="1:4" x14ac:dyDescent="0.2">
      <c r="A85169">
        <v>3.6862192153930664</v>
      </c>
      <c r="B85169">
        <v>1.7062883940920998E-2</v>
      </c>
      <c r="C85169" t="s">
        <v>11</v>
      </c>
      <c r="D85169">
        <v>92009.810974365362</v>
      </c>
    </row>
    <row r="85170" spans="1:4" x14ac:dyDescent="0.2">
      <c r="A85170">
        <v>3.6859118938446049</v>
      </c>
      <c r="B85170">
        <v>1.7064741674073999E-2</v>
      </c>
      <c r="C85170" t="s">
        <v>11</v>
      </c>
      <c r="D85170">
        <v>92019.813285334822</v>
      </c>
    </row>
    <row r="85171" spans="1:4" x14ac:dyDescent="0.2">
      <c r="A85171">
        <v>3.6856045722961426</v>
      </c>
      <c r="B85171">
        <v>1.7066366554210999E-2</v>
      </c>
      <c r="C85171" t="s">
        <v>11</v>
      </c>
      <c r="D85171">
        <v>92029.817481177597</v>
      </c>
    </row>
    <row r="85172" spans="1:4" x14ac:dyDescent="0.2">
      <c r="A85172">
        <v>3.6859118938446049</v>
      </c>
      <c r="B85172">
        <v>1.7068460725415999E-2</v>
      </c>
      <c r="C85172" t="s">
        <v>11</v>
      </c>
      <c r="D85172">
        <v>92039.824235720094</v>
      </c>
    </row>
    <row r="85173" spans="1:4" x14ac:dyDescent="0.2">
      <c r="A85173">
        <v>3.6859118938446049</v>
      </c>
      <c r="B85173">
        <v>1.7070321632322E-2</v>
      </c>
      <c r="C85173" t="s">
        <v>11</v>
      </c>
      <c r="D85173">
        <v>92049.830469675129</v>
      </c>
    </row>
    <row r="85174" spans="1:4" x14ac:dyDescent="0.2">
      <c r="A85174">
        <v>3.6859118938446049</v>
      </c>
      <c r="B85174">
        <v>1.7072181095514002E-2</v>
      </c>
      <c r="C85174" t="s">
        <v>11</v>
      </c>
      <c r="D85174">
        <v>92059.834227035375</v>
      </c>
    </row>
    <row r="85175" spans="1:4" x14ac:dyDescent="0.2">
      <c r="A85175">
        <v>3.6859118938446049</v>
      </c>
      <c r="B85175">
        <v>1.7074041113065E-2</v>
      </c>
      <c r="C85175" t="s">
        <v>11</v>
      </c>
      <c r="D85175">
        <v>92069.845046123635</v>
      </c>
    </row>
    <row r="85176" spans="1:4" x14ac:dyDescent="0.2">
      <c r="A85176">
        <v>3.6862192153930664</v>
      </c>
      <c r="B85176">
        <v>1.7075901152626E-2</v>
      </c>
      <c r="C85176" t="s">
        <v>11</v>
      </c>
      <c r="D85176">
        <v>92079.852893510455</v>
      </c>
    </row>
    <row r="85177" spans="1:4" x14ac:dyDescent="0.2">
      <c r="A85177">
        <v>3.6859118938446049</v>
      </c>
      <c r="B85177">
        <v>1.7077760883739E-2</v>
      </c>
      <c r="C85177" t="s">
        <v>11</v>
      </c>
      <c r="D85177">
        <v>92089.86086865532</v>
      </c>
    </row>
    <row r="85178" spans="1:4" x14ac:dyDescent="0.2">
      <c r="A85178">
        <v>3.6886780261993408</v>
      </c>
      <c r="B85178">
        <v>1.7079543824624999E-2</v>
      </c>
      <c r="C85178" t="s">
        <v>11</v>
      </c>
      <c r="D85178">
        <v>92101.496242028486</v>
      </c>
    </row>
    <row r="85179" spans="1:4" x14ac:dyDescent="0.2">
      <c r="A85179">
        <v>3.688063383102417</v>
      </c>
      <c r="B85179">
        <v>1.7081405534666E-2</v>
      </c>
      <c r="C85179" t="s">
        <v>11</v>
      </c>
      <c r="D85179">
        <v>92111.508879795845</v>
      </c>
    </row>
    <row r="85180" spans="1:4" x14ac:dyDescent="0.2">
      <c r="A85180">
        <v>3.6871414184570313</v>
      </c>
      <c r="B85180">
        <v>1.7083265363164998E-2</v>
      </c>
      <c r="C85180" t="s">
        <v>11</v>
      </c>
      <c r="D85180">
        <v>92121.513148188242</v>
      </c>
    </row>
    <row r="85181" spans="1:4" x14ac:dyDescent="0.2">
      <c r="A85181">
        <v>3.6871414184570313</v>
      </c>
      <c r="B85181">
        <v>1.7085125140552999E-2</v>
      </c>
      <c r="C85181" t="s">
        <v>11</v>
      </c>
      <c r="D85181">
        <v>92131.521820162976</v>
      </c>
    </row>
    <row r="85182" spans="1:4" x14ac:dyDescent="0.2">
      <c r="A85182">
        <v>3.6862192153930664</v>
      </c>
      <c r="B85182">
        <v>1.7086985065157E-2</v>
      </c>
      <c r="C85182" t="s">
        <v>11</v>
      </c>
      <c r="D85182">
        <v>92141.529678520717</v>
      </c>
    </row>
    <row r="85183" spans="1:4" x14ac:dyDescent="0.2">
      <c r="A85183">
        <v>3.6862192153930664</v>
      </c>
      <c r="B85183">
        <v>1.7088844123699001E-2</v>
      </c>
      <c r="C85183" t="s">
        <v>11</v>
      </c>
      <c r="D85183">
        <v>92151.537154312158</v>
      </c>
    </row>
    <row r="85184" spans="1:4" x14ac:dyDescent="0.2">
      <c r="A85184">
        <v>3.6862192153930664</v>
      </c>
      <c r="B85184">
        <v>1.709070434443E-2</v>
      </c>
      <c r="C85184" t="s">
        <v>11</v>
      </c>
      <c r="D85184">
        <v>92161.542616764404</v>
      </c>
    </row>
    <row r="85185" spans="1:4" x14ac:dyDescent="0.2">
      <c r="A85185">
        <v>3.6859118938446049</v>
      </c>
      <c r="B85185">
        <v>1.7092455975656999E-2</v>
      </c>
      <c r="C85185" t="s">
        <v>11</v>
      </c>
      <c r="D85185">
        <v>92171.547041934624</v>
      </c>
    </row>
    <row r="85186" spans="1:4" x14ac:dyDescent="0.2">
      <c r="A85186">
        <v>3.6862192153930664</v>
      </c>
      <c r="B85186">
        <v>1.7094425875411001E-2</v>
      </c>
      <c r="C85186" t="s">
        <v>11</v>
      </c>
      <c r="D85186">
        <v>92181.549177369481</v>
      </c>
    </row>
    <row r="85187" spans="1:4" x14ac:dyDescent="0.2">
      <c r="A85187">
        <v>3.6862192153930664</v>
      </c>
      <c r="B85187">
        <v>1.7096284767665001E-2</v>
      </c>
      <c r="C85187" t="s">
        <v>11</v>
      </c>
      <c r="D85187">
        <v>92191.557095890283</v>
      </c>
    </row>
    <row r="85188" spans="1:4" x14ac:dyDescent="0.2">
      <c r="A85188">
        <v>3.6859118938446049</v>
      </c>
      <c r="B85188">
        <v>1.7098143620468E-2</v>
      </c>
      <c r="C85188" t="s">
        <v>11</v>
      </c>
      <c r="D85188">
        <v>92201.559919661377</v>
      </c>
    </row>
    <row r="85189" spans="1:4" x14ac:dyDescent="0.2">
      <c r="A85189">
        <v>3.6859118938446049</v>
      </c>
      <c r="B85189">
        <v>1.7100004519223E-2</v>
      </c>
      <c r="C85189" t="s">
        <v>11</v>
      </c>
      <c r="D85189">
        <v>92211.571558028983</v>
      </c>
    </row>
    <row r="85190" spans="1:4" x14ac:dyDescent="0.2">
      <c r="A85190">
        <v>3.6859118938446049</v>
      </c>
      <c r="B85190">
        <v>1.7101811249476E-2</v>
      </c>
      <c r="C85190" t="s">
        <v>11</v>
      </c>
      <c r="D85190">
        <v>92221.58099230504</v>
      </c>
    </row>
    <row r="85191" spans="1:4" x14ac:dyDescent="0.2">
      <c r="A85191">
        <v>3.6859118938446049</v>
      </c>
      <c r="B85191">
        <v>1.7103723163047001E-2</v>
      </c>
      <c r="C85191" t="s">
        <v>11</v>
      </c>
      <c r="D85191">
        <v>92231.586530491972</v>
      </c>
    </row>
    <row r="85192" spans="1:4" x14ac:dyDescent="0.2">
      <c r="A85192">
        <v>3.6859118938446049</v>
      </c>
      <c r="B85192">
        <v>1.7105581358816999E-2</v>
      </c>
      <c r="C85192" t="s">
        <v>11</v>
      </c>
      <c r="D85192">
        <v>92241.589597392565</v>
      </c>
    </row>
    <row r="85193" spans="1:4" x14ac:dyDescent="0.2">
      <c r="A85193">
        <v>3.6856045722961426</v>
      </c>
      <c r="B85193">
        <v>1.7107439826584001E-2</v>
      </c>
      <c r="C85193" t="s">
        <v>11</v>
      </c>
      <c r="D85193">
        <v>92251.600239884574</v>
      </c>
    </row>
    <row r="85194" spans="1:4" x14ac:dyDescent="0.2">
      <c r="A85194">
        <v>3.6859118938446049</v>
      </c>
      <c r="B85194">
        <v>1.7109300147017E-2</v>
      </c>
      <c r="C85194" t="s">
        <v>11</v>
      </c>
      <c r="D85194">
        <v>92261.60853884829</v>
      </c>
    </row>
    <row r="85195" spans="1:4" x14ac:dyDescent="0.2">
      <c r="A85195">
        <v>3.6859118938446049</v>
      </c>
      <c r="B85195">
        <v>1.7111159626568999E-2</v>
      </c>
      <c r="C85195" t="s">
        <v>11</v>
      </c>
      <c r="D85195">
        <v>92271.611987607379</v>
      </c>
    </row>
    <row r="85196" spans="1:4" x14ac:dyDescent="0.2">
      <c r="A85196">
        <v>3.6856045722961426</v>
      </c>
      <c r="B85196">
        <v>1.7112888025189999E-2</v>
      </c>
      <c r="C85196" t="s">
        <v>11</v>
      </c>
      <c r="D85196">
        <v>92281.61863031736</v>
      </c>
    </row>
    <row r="85197" spans="1:4" x14ac:dyDescent="0.2">
      <c r="A85197">
        <v>3.6862192153930664</v>
      </c>
      <c r="B85197">
        <v>1.7114881531842999E-2</v>
      </c>
      <c r="C85197" t="s">
        <v>11</v>
      </c>
      <c r="D85197">
        <v>92291.620996849117</v>
      </c>
    </row>
    <row r="85198" spans="1:4" x14ac:dyDescent="0.2">
      <c r="A85198">
        <v>3.6856045722961426</v>
      </c>
      <c r="B85198">
        <v>1.7116739882432001E-2</v>
      </c>
      <c r="C85198" t="s">
        <v>11</v>
      </c>
      <c r="D85198">
        <v>92301.623051594739</v>
      </c>
    </row>
    <row r="85199" spans="1:4" x14ac:dyDescent="0.2">
      <c r="A85199">
        <v>3.6856045722961426</v>
      </c>
      <c r="B85199">
        <v>1.7118599549241002E-2</v>
      </c>
      <c r="C85199" t="s">
        <v>11</v>
      </c>
      <c r="D85199">
        <v>92311.629911599477</v>
      </c>
    </row>
    <row r="85200" spans="1:4" x14ac:dyDescent="0.2">
      <c r="A85200">
        <v>3.6852972507476807</v>
      </c>
      <c r="B85200">
        <v>1.7120459071875999E-2</v>
      </c>
      <c r="C85200" t="s">
        <v>11</v>
      </c>
      <c r="D85200">
        <v>92321.631951127376</v>
      </c>
    </row>
    <row r="85201" spans="1:4" x14ac:dyDescent="0.2">
      <c r="A85201">
        <v>3.6856045722961426</v>
      </c>
      <c r="B85201">
        <v>1.7122255550226999E-2</v>
      </c>
      <c r="C85201" t="s">
        <v>11</v>
      </c>
      <c r="D85201">
        <v>92331.652825232915</v>
      </c>
    </row>
    <row r="85202" spans="1:4" x14ac:dyDescent="0.2">
      <c r="A85202">
        <v>3.6852972507476807</v>
      </c>
      <c r="B85202">
        <v>1.7124182397838E-2</v>
      </c>
      <c r="C85202" t="s">
        <v>11</v>
      </c>
      <c r="D85202">
        <v>92341.660282975441</v>
      </c>
    </row>
    <row r="85203" spans="1:4" x14ac:dyDescent="0.2">
      <c r="A85203">
        <v>3.6852972507476807</v>
      </c>
      <c r="B85203">
        <v>1.7126042349033001E-2</v>
      </c>
      <c r="C85203" t="s">
        <v>11</v>
      </c>
      <c r="D85203">
        <v>92351.666582402104</v>
      </c>
    </row>
    <row r="85204" spans="1:4" x14ac:dyDescent="0.2">
      <c r="A85204">
        <v>3.6856045722961426</v>
      </c>
      <c r="B85204">
        <v>1.7127902751121998E-2</v>
      </c>
      <c r="C85204" t="s">
        <v>11</v>
      </c>
      <c r="D85204">
        <v>92361.674865794164</v>
      </c>
    </row>
    <row r="85205" spans="1:4" x14ac:dyDescent="0.2">
      <c r="A85205">
        <v>3.6852972507476807</v>
      </c>
      <c r="B85205">
        <v>1.7129761186502002E-2</v>
      </c>
      <c r="C85205" t="s">
        <v>11</v>
      </c>
      <c r="D85205">
        <v>92371.676327402703</v>
      </c>
    </row>
    <row r="85206" spans="1:4" x14ac:dyDescent="0.2">
      <c r="A85206">
        <v>3.6856045722961426</v>
      </c>
      <c r="B85206">
        <v>1.7131623430256999E-2</v>
      </c>
      <c r="C85206" t="s">
        <v>11</v>
      </c>
      <c r="D85206">
        <v>92381.691047180851</v>
      </c>
    </row>
    <row r="85207" spans="1:4" x14ac:dyDescent="0.2">
      <c r="A85207">
        <v>3.6856045722961426</v>
      </c>
      <c r="B85207">
        <v>1.7133482958266E-2</v>
      </c>
      <c r="C85207" t="s">
        <v>11</v>
      </c>
      <c r="D85207">
        <v>92391.696558825264</v>
      </c>
    </row>
    <row r="85208" spans="1:4" x14ac:dyDescent="0.2">
      <c r="A85208">
        <v>3.6852972507476807</v>
      </c>
      <c r="B85208">
        <v>1.7135342192134001E-2</v>
      </c>
      <c r="C85208" t="s">
        <v>11</v>
      </c>
      <c r="D85208">
        <v>92401.697934082098</v>
      </c>
    </row>
    <row r="85209" spans="1:4" x14ac:dyDescent="0.2">
      <c r="A85209">
        <v>3.6852972507476807</v>
      </c>
      <c r="B85209">
        <v>1.7137202772688001E-2</v>
      </c>
      <c r="C85209" t="s">
        <v>11</v>
      </c>
      <c r="D85209">
        <v>92411.702390041639</v>
      </c>
    </row>
    <row r="85210" spans="1:4" x14ac:dyDescent="0.2">
      <c r="A85210">
        <v>3.6852972507476807</v>
      </c>
      <c r="B85210">
        <v>1.7139062711645999E-2</v>
      </c>
      <c r="C85210" t="s">
        <v>11</v>
      </c>
      <c r="D85210">
        <v>92421.705701841332</v>
      </c>
    </row>
    <row r="85211" spans="1:4" x14ac:dyDescent="0.2">
      <c r="A85211">
        <v>3.6852972507476807</v>
      </c>
      <c r="B85211">
        <v>1.714092307594E-2</v>
      </c>
      <c r="C85211" t="s">
        <v>11</v>
      </c>
      <c r="D85211">
        <v>92431.711157215555</v>
      </c>
    </row>
    <row r="85212" spans="1:4" x14ac:dyDescent="0.2">
      <c r="A85212">
        <v>3.6852972507476807</v>
      </c>
      <c r="B85212">
        <v>1.7142784429235999E-2</v>
      </c>
      <c r="C85212" t="s">
        <v>11</v>
      </c>
      <c r="D85212">
        <v>92441.720457363437</v>
      </c>
    </row>
    <row r="85213" spans="1:4" x14ac:dyDescent="0.2">
      <c r="A85213">
        <v>3.6852972507476807</v>
      </c>
      <c r="B85213">
        <v>1.7144644352868998E-2</v>
      </c>
      <c r="C85213" t="s">
        <v>11</v>
      </c>
      <c r="D85213">
        <v>92451.725521677727</v>
      </c>
    </row>
    <row r="85214" spans="1:4" x14ac:dyDescent="0.2">
      <c r="A85214">
        <v>3.6852972507476807</v>
      </c>
      <c r="B85214">
        <v>1.7146504881556002E-2</v>
      </c>
      <c r="C85214" t="s">
        <v>11</v>
      </c>
      <c r="D85214">
        <v>92461.735188112478</v>
      </c>
    </row>
    <row r="85215" spans="1:4" x14ac:dyDescent="0.2">
      <c r="A85215">
        <v>3.6852972507476807</v>
      </c>
      <c r="B85215">
        <v>1.7148365460567E-2</v>
      </c>
      <c r="C85215" t="s">
        <v>11</v>
      </c>
      <c r="D85215">
        <v>92471.742651871289</v>
      </c>
    </row>
    <row r="85216" spans="1:4" x14ac:dyDescent="0.2">
      <c r="A85216">
        <v>3.6852972507476807</v>
      </c>
      <c r="B85216">
        <v>1.7150224897299001E-2</v>
      </c>
      <c r="C85216" t="s">
        <v>11</v>
      </c>
      <c r="D85216">
        <v>92481.747108538693</v>
      </c>
    </row>
    <row r="85217" spans="1:4" x14ac:dyDescent="0.2">
      <c r="A85217">
        <v>3.6849899291992192</v>
      </c>
      <c r="B85217">
        <v>1.7152086560002999E-2</v>
      </c>
      <c r="C85217" t="s">
        <v>11</v>
      </c>
      <c r="D85217">
        <v>92491.758826179983</v>
      </c>
    </row>
    <row r="85218" spans="1:4" x14ac:dyDescent="0.2">
      <c r="A85218">
        <v>3.6852972507476807</v>
      </c>
      <c r="B85218">
        <v>1.7153945992304E-2</v>
      </c>
      <c r="C85218" t="s">
        <v>11</v>
      </c>
      <c r="D85218">
        <v>92501.762266091624</v>
      </c>
    </row>
    <row r="85219" spans="1:4" x14ac:dyDescent="0.2">
      <c r="A85219">
        <v>3.6852972507476807</v>
      </c>
      <c r="B85219">
        <v>1.7155806547828001E-2</v>
      </c>
      <c r="C85219" t="s">
        <v>11</v>
      </c>
      <c r="D85219">
        <v>92511.768942068156</v>
      </c>
    </row>
    <row r="85220" spans="1:4" x14ac:dyDescent="0.2">
      <c r="A85220">
        <v>3.6849899291992192</v>
      </c>
      <c r="B85220">
        <v>1.7157667892158002E-2</v>
      </c>
      <c r="C85220" t="s">
        <v>11</v>
      </c>
      <c r="D85220">
        <v>92521.77891922745</v>
      </c>
    </row>
    <row r="85221" spans="1:4" x14ac:dyDescent="0.2">
      <c r="A85221">
        <v>3.6849899291992192</v>
      </c>
      <c r="B85221">
        <v>1.7159527738472999E-2</v>
      </c>
      <c r="C85221" t="s">
        <v>11</v>
      </c>
      <c r="D85221">
        <v>92531.782662785583</v>
      </c>
    </row>
    <row r="85222" spans="1:4" x14ac:dyDescent="0.2">
      <c r="A85222">
        <v>3.6849899291992192</v>
      </c>
      <c r="B85222">
        <v>1.7161388563348999E-2</v>
      </c>
      <c r="C85222" t="s">
        <v>11</v>
      </c>
      <c r="D85222">
        <v>92541.790544854681</v>
      </c>
    </row>
    <row r="85223" spans="1:4" x14ac:dyDescent="0.2">
      <c r="A85223">
        <v>3.6846826076507568</v>
      </c>
      <c r="B85223">
        <v>1.7163250234757E-2</v>
      </c>
      <c r="C85223" t="s">
        <v>11</v>
      </c>
      <c r="D85223">
        <v>92551.804940106173</v>
      </c>
    </row>
    <row r="85224" spans="1:4" x14ac:dyDescent="0.2">
      <c r="A85224">
        <v>3.6849899291992192</v>
      </c>
      <c r="B85224">
        <v>1.7165110456207999E-2</v>
      </c>
      <c r="C85224" t="s">
        <v>11</v>
      </c>
      <c r="D85224">
        <v>92561.809490203246</v>
      </c>
    </row>
    <row r="85225" spans="1:4" x14ac:dyDescent="0.2">
      <c r="A85225">
        <v>3.6849899291992192</v>
      </c>
      <c r="B85225">
        <v>1.7166970011630998E-2</v>
      </c>
      <c r="C85225" t="s">
        <v>11</v>
      </c>
      <c r="D85225">
        <v>92571.811056920211</v>
      </c>
    </row>
    <row r="85226" spans="1:4" x14ac:dyDescent="0.2">
      <c r="A85226">
        <v>3.6846826076507568</v>
      </c>
      <c r="B85226">
        <v>1.7168828762314001E-2</v>
      </c>
      <c r="C85226" t="s">
        <v>11</v>
      </c>
      <c r="D85226">
        <v>92581.811633423902</v>
      </c>
    </row>
    <row r="85227" spans="1:4" x14ac:dyDescent="0.2">
      <c r="A85227">
        <v>3.6849899291992192</v>
      </c>
      <c r="B85227">
        <v>1.7170689654195999E-2</v>
      </c>
      <c r="C85227" t="s">
        <v>11</v>
      </c>
      <c r="D85227">
        <v>92591.818708246195</v>
      </c>
    </row>
    <row r="85228" spans="1:4" x14ac:dyDescent="0.2">
      <c r="A85228">
        <v>3.6849899291992192</v>
      </c>
      <c r="B85228">
        <v>1.7172549049403001E-2</v>
      </c>
      <c r="C85228" t="s">
        <v>11</v>
      </c>
      <c r="D85228">
        <v>92601.820250190125</v>
      </c>
    </row>
    <row r="85229" spans="1:4" x14ac:dyDescent="0.2">
      <c r="A85229">
        <v>3.6846826076507568</v>
      </c>
      <c r="B85229">
        <v>1.7174409979144999E-2</v>
      </c>
      <c r="C85229" t="s">
        <v>11</v>
      </c>
      <c r="D85229">
        <v>92611.829344368016</v>
      </c>
    </row>
    <row r="85230" spans="1:4" x14ac:dyDescent="0.2">
      <c r="A85230">
        <v>3.6849899291992192</v>
      </c>
      <c r="B85230">
        <v>1.7176270047072E-2</v>
      </c>
      <c r="C85230" t="s">
        <v>11</v>
      </c>
      <c r="D85230">
        <v>92621.833119423245</v>
      </c>
    </row>
    <row r="85231" spans="1:4" x14ac:dyDescent="0.2">
      <c r="A85231">
        <v>3.6849899291992192</v>
      </c>
      <c r="B85231">
        <v>1.7177879520881002E-2</v>
      </c>
      <c r="C85231" t="s">
        <v>11</v>
      </c>
      <c r="D85231">
        <v>92631.839377797412</v>
      </c>
    </row>
    <row r="85232" spans="1:4" x14ac:dyDescent="0.2">
      <c r="A85232">
        <v>3.6849899291992192</v>
      </c>
      <c r="B85232">
        <v>1.7179990299639999E-2</v>
      </c>
      <c r="C85232" t="s">
        <v>11</v>
      </c>
      <c r="D85232">
        <v>92641.848465605057</v>
      </c>
    </row>
    <row r="85233" spans="1:4" x14ac:dyDescent="0.2">
      <c r="A85233">
        <v>3.6846826076507568</v>
      </c>
      <c r="B85233">
        <v>1.7181851252831001E-2</v>
      </c>
      <c r="C85233" t="s">
        <v>11</v>
      </c>
      <c r="D85233">
        <v>92651.857953320083</v>
      </c>
    </row>
    <row r="85234" spans="1:4" x14ac:dyDescent="0.2">
      <c r="A85234">
        <v>3.6846826076507568</v>
      </c>
      <c r="B85234">
        <v>1.7183713084656001E-2</v>
      </c>
      <c r="C85234" t="s">
        <v>11</v>
      </c>
      <c r="D85234">
        <v>92661.873024875211</v>
      </c>
    </row>
    <row r="85235" spans="1:4" x14ac:dyDescent="0.2">
      <c r="A85235">
        <v>3.6846826076507568</v>
      </c>
      <c r="B85235">
        <v>1.7185573976487001E-2</v>
      </c>
      <c r="C85235" t="s">
        <v>11</v>
      </c>
      <c r="D85235">
        <v>92671.879695897223</v>
      </c>
    </row>
    <row r="85236" spans="1:4" x14ac:dyDescent="0.2">
      <c r="A85236">
        <v>3.6843752861022954</v>
      </c>
      <c r="B85236">
        <v>1.7187435262867E-2</v>
      </c>
      <c r="C85236" t="s">
        <v>11</v>
      </c>
      <c r="D85236">
        <v>92681.894358697406</v>
      </c>
    </row>
    <row r="85237" spans="1:4" x14ac:dyDescent="0.2">
      <c r="A85237">
        <v>3.6846826076507568</v>
      </c>
      <c r="B85237">
        <v>1.7189295907412E-2</v>
      </c>
      <c r="C85237" t="s">
        <v>11</v>
      </c>
      <c r="D85237">
        <v>92691.900693160133</v>
      </c>
    </row>
    <row r="85238" spans="1:4" x14ac:dyDescent="0.2">
      <c r="A85238">
        <v>3.6877560615539551</v>
      </c>
      <c r="B85238">
        <v>1.7191035790035999E-2</v>
      </c>
      <c r="C85238" t="s">
        <v>11</v>
      </c>
      <c r="D85238">
        <v>92703.543450150464</v>
      </c>
    </row>
    <row r="85239" spans="1:4" x14ac:dyDescent="0.2">
      <c r="A85239">
        <v>3.6865267753601074</v>
      </c>
      <c r="B85239">
        <v>1.7192895018774999E-2</v>
      </c>
      <c r="C85239" t="s">
        <v>11</v>
      </c>
      <c r="D85239">
        <v>92713.552079430578</v>
      </c>
    </row>
    <row r="85240" spans="1:4" x14ac:dyDescent="0.2">
      <c r="A85240">
        <v>3.6862192153930664</v>
      </c>
      <c r="B85240">
        <v>1.7194755446584001E-2</v>
      </c>
      <c r="C85240" t="s">
        <v>11</v>
      </c>
      <c r="D85240">
        <v>92723.561608905846</v>
      </c>
    </row>
    <row r="85241" spans="1:4" x14ac:dyDescent="0.2">
      <c r="A85241">
        <v>3.6859118938446049</v>
      </c>
      <c r="B85241">
        <v>1.7196615023976999E-2</v>
      </c>
      <c r="C85241" t="s">
        <v>11</v>
      </c>
      <c r="D85241">
        <v>92733.563096349128</v>
      </c>
    </row>
    <row r="85242" spans="1:4" x14ac:dyDescent="0.2">
      <c r="A85242">
        <v>3.6852972507476807</v>
      </c>
      <c r="B85242">
        <v>1.7198474166026E-2</v>
      </c>
      <c r="C85242" t="s">
        <v>11</v>
      </c>
      <c r="D85242">
        <v>92743.5670685269</v>
      </c>
    </row>
    <row r="85243" spans="1:4" x14ac:dyDescent="0.2">
      <c r="A85243">
        <v>3.6852972507476807</v>
      </c>
      <c r="B85243">
        <v>1.7200333883687999E-2</v>
      </c>
      <c r="C85243" t="s">
        <v>11</v>
      </c>
      <c r="D85243">
        <v>92753.568256570434</v>
      </c>
    </row>
    <row r="85244" spans="1:4" x14ac:dyDescent="0.2">
      <c r="A85244">
        <v>3.6849899291992192</v>
      </c>
      <c r="B85244">
        <v>1.7202193622493998E-2</v>
      </c>
      <c r="C85244" t="s">
        <v>11</v>
      </c>
      <c r="D85244">
        <v>92763.570206561504</v>
      </c>
    </row>
    <row r="85245" spans="1:4" x14ac:dyDescent="0.2">
      <c r="A85245">
        <v>3.6849899291992192</v>
      </c>
      <c r="B85245">
        <v>1.7204055969679999E-2</v>
      </c>
      <c r="C85245" t="s">
        <v>11</v>
      </c>
      <c r="D85245">
        <v>92773.584844588622</v>
      </c>
    </row>
    <row r="85246" spans="1:4" x14ac:dyDescent="0.2">
      <c r="A85246">
        <v>3.6849899291992192</v>
      </c>
      <c r="B85246">
        <v>1.7205916557320001E-2</v>
      </c>
      <c r="C85246" t="s">
        <v>11</v>
      </c>
      <c r="D85246">
        <v>92783.593626626331</v>
      </c>
    </row>
    <row r="85247" spans="1:4" x14ac:dyDescent="0.2">
      <c r="A85247">
        <v>3.6846826076507568</v>
      </c>
      <c r="B85247">
        <v>1.7207778282074E-2</v>
      </c>
      <c r="C85247" t="s">
        <v>11</v>
      </c>
      <c r="D85247">
        <v>92793.607425909664</v>
      </c>
    </row>
    <row r="85248" spans="1:4" x14ac:dyDescent="0.2">
      <c r="A85248">
        <v>3.6846826076507568</v>
      </c>
      <c r="B85248">
        <v>1.7209639144782001E-2</v>
      </c>
      <c r="C85248" t="s">
        <v>11</v>
      </c>
      <c r="D85248">
        <v>92803.614933552104</v>
      </c>
    </row>
    <row r="85249" spans="1:4" x14ac:dyDescent="0.2">
      <c r="A85249">
        <v>3.6849899291992192</v>
      </c>
      <c r="B85249">
        <v>1.7211499290999001E-2</v>
      </c>
      <c r="C85249" t="s">
        <v>11</v>
      </c>
      <c r="D85249">
        <v>92813.623233577528</v>
      </c>
    </row>
    <row r="85250" spans="1:4" x14ac:dyDescent="0.2">
      <c r="A85250">
        <v>3.6846826076507568</v>
      </c>
      <c r="B85250">
        <v>1.7213360611436999E-2</v>
      </c>
      <c r="C85250" t="s">
        <v>11</v>
      </c>
      <c r="D85250">
        <v>92823.633406089823</v>
      </c>
    </row>
    <row r="85251" spans="1:4" x14ac:dyDescent="0.2">
      <c r="A85251">
        <v>3.6846826076507568</v>
      </c>
      <c r="B85251">
        <v>1.7215220454579998E-2</v>
      </c>
      <c r="C85251" t="s">
        <v>11</v>
      </c>
      <c r="D85251">
        <v>92833.63625675728</v>
      </c>
    </row>
    <row r="85252" spans="1:4" x14ac:dyDescent="0.2">
      <c r="A85252">
        <v>3.6846826076507568</v>
      </c>
      <c r="B85252">
        <v>1.7217080433565998E-2</v>
      </c>
      <c r="C85252" t="s">
        <v>11</v>
      </c>
      <c r="D85252">
        <v>92843.640420749056</v>
      </c>
    </row>
    <row r="85253" spans="1:4" x14ac:dyDescent="0.2">
      <c r="A85253">
        <v>3.6846826076507568</v>
      </c>
      <c r="B85253">
        <v>1.7218938930864E-2</v>
      </c>
      <c r="C85253" t="s">
        <v>11</v>
      </c>
      <c r="D85253">
        <v>92853.645466306654</v>
      </c>
    </row>
    <row r="85254" spans="1:4" x14ac:dyDescent="0.2">
      <c r="A85254">
        <v>3.6846826076507568</v>
      </c>
      <c r="B85254">
        <v>1.7220798694888E-2</v>
      </c>
      <c r="C85254" t="s">
        <v>11</v>
      </c>
      <c r="D85254">
        <v>92863.646581800625</v>
      </c>
    </row>
    <row r="85255" spans="1:4" x14ac:dyDescent="0.2">
      <c r="A85255">
        <v>3.6843752861022954</v>
      </c>
      <c r="B85255">
        <v>1.7222658130900001E-2</v>
      </c>
      <c r="C85255" t="s">
        <v>11</v>
      </c>
      <c r="D85255">
        <v>92873.648834730382</v>
      </c>
    </row>
    <row r="85256" spans="1:4" x14ac:dyDescent="0.2">
      <c r="A85256">
        <v>3.6846826076507568</v>
      </c>
      <c r="B85256">
        <v>1.7224518736250999E-2</v>
      </c>
      <c r="C85256" t="s">
        <v>11</v>
      </c>
      <c r="D85256">
        <v>92883.654279133683</v>
      </c>
    </row>
    <row r="85257" spans="1:4" x14ac:dyDescent="0.2">
      <c r="A85257">
        <v>3.6843752861022954</v>
      </c>
      <c r="B85257">
        <v>1.7226378825837E-2</v>
      </c>
      <c r="C85257" t="s">
        <v>11</v>
      </c>
      <c r="D85257">
        <v>92893.657834062935</v>
      </c>
    </row>
    <row r="85258" spans="1:4" x14ac:dyDescent="0.2">
      <c r="A85258">
        <v>3.6843752861022954</v>
      </c>
      <c r="B85258">
        <v>1.7228238423350001E-2</v>
      </c>
      <c r="C85258" t="s">
        <v>11</v>
      </c>
      <c r="D85258">
        <v>92903.661407748878</v>
      </c>
    </row>
    <row r="85259" spans="1:4" x14ac:dyDescent="0.2">
      <c r="A85259">
        <v>3.6846826076507568</v>
      </c>
      <c r="B85259">
        <v>1.7230099624426998E-2</v>
      </c>
      <c r="C85259" t="s">
        <v>11</v>
      </c>
      <c r="D85259">
        <v>92913.670890863228</v>
      </c>
    </row>
    <row r="85260" spans="1:4" x14ac:dyDescent="0.2">
      <c r="A85260">
        <v>3.6843752861022954</v>
      </c>
      <c r="B85260">
        <v>1.7231960892514001E-2</v>
      </c>
      <c r="C85260" t="s">
        <v>11</v>
      </c>
      <c r="D85260">
        <v>92923.680995780538</v>
      </c>
    </row>
    <row r="85261" spans="1:4" x14ac:dyDescent="0.2">
      <c r="A85261">
        <v>3.6843752861022954</v>
      </c>
      <c r="B85261">
        <v>1.7233819947469E-2</v>
      </c>
      <c r="C85261" t="s">
        <v>11</v>
      </c>
      <c r="D85261">
        <v>92933.681855050643</v>
      </c>
    </row>
    <row r="85262" spans="1:4" x14ac:dyDescent="0.2">
      <c r="A85262">
        <v>3.6843752861022954</v>
      </c>
      <c r="B85262">
        <v>1.7235677960546002E-2</v>
      </c>
      <c r="C85262" t="s">
        <v>11</v>
      </c>
      <c r="D85262">
        <v>92943.692879401118</v>
      </c>
    </row>
    <row r="85263" spans="1:4" x14ac:dyDescent="0.2">
      <c r="A85263">
        <v>3.6843752861022954</v>
      </c>
      <c r="B85263">
        <v>1.7237539158331001E-2</v>
      </c>
      <c r="C85263" t="s">
        <v>11</v>
      </c>
      <c r="D85263">
        <v>92953.699372057279</v>
      </c>
    </row>
    <row r="85264" spans="1:4" x14ac:dyDescent="0.2">
      <c r="A85264">
        <v>3.6843752861022954</v>
      </c>
      <c r="B85264">
        <v>1.7239400297741E-2</v>
      </c>
      <c r="C85264" t="s">
        <v>11</v>
      </c>
      <c r="D85264">
        <v>92963.710048169829</v>
      </c>
    </row>
    <row r="85265" spans="1:4" x14ac:dyDescent="0.2">
      <c r="A85265">
        <v>3.6843752861022954</v>
      </c>
      <c r="B85265">
        <v>1.7241140488463001E-2</v>
      </c>
      <c r="C85265" t="s">
        <v>11</v>
      </c>
      <c r="D85265">
        <v>92973.718240963441</v>
      </c>
    </row>
    <row r="85266" spans="1:4" x14ac:dyDescent="0.2">
      <c r="A85266">
        <v>3.684067964553833</v>
      </c>
      <c r="B85266">
        <v>1.7243121395935999E-2</v>
      </c>
      <c r="C85266" t="s">
        <v>11</v>
      </c>
      <c r="D85266">
        <v>92983.719464750902</v>
      </c>
    </row>
    <row r="85267" spans="1:4" x14ac:dyDescent="0.2">
      <c r="A85267">
        <v>3.684067964553833</v>
      </c>
      <c r="B85267">
        <v>1.7244982840766001E-2</v>
      </c>
      <c r="C85267" t="s">
        <v>11</v>
      </c>
      <c r="D85267">
        <v>92993.72446996384</v>
      </c>
    </row>
    <row r="85268" spans="1:4" x14ac:dyDescent="0.2">
      <c r="A85268">
        <v>3.6843752861022954</v>
      </c>
      <c r="B85268">
        <v>1.7246843307115001E-2</v>
      </c>
      <c r="C85268" t="s">
        <v>11</v>
      </c>
      <c r="D85268">
        <v>93003.732552340574</v>
      </c>
    </row>
    <row r="85269" spans="1:4" x14ac:dyDescent="0.2">
      <c r="A85269">
        <v>3.684067964553833</v>
      </c>
      <c r="B85269">
        <v>1.7248614939427E-2</v>
      </c>
      <c r="C85269" t="s">
        <v>11</v>
      </c>
      <c r="D85269">
        <v>93013.734536659933</v>
      </c>
    </row>
    <row r="85270" spans="1:4" x14ac:dyDescent="0.2">
      <c r="A85270">
        <v>3.684067964553833</v>
      </c>
      <c r="B85270">
        <v>1.7250566613243999E-2</v>
      </c>
      <c r="C85270" t="s">
        <v>11</v>
      </c>
      <c r="D85270">
        <v>93023.743284015422</v>
      </c>
    </row>
    <row r="85271" spans="1:4" x14ac:dyDescent="0.2">
      <c r="A85271">
        <v>3.684067964553833</v>
      </c>
      <c r="B85271">
        <v>1.7252426789294999E-2</v>
      </c>
      <c r="C85271" t="s">
        <v>11</v>
      </c>
      <c r="D85271">
        <v>93033.746405062819</v>
      </c>
    </row>
    <row r="85272" spans="1:4" x14ac:dyDescent="0.2">
      <c r="A85272">
        <v>3.684067964553833</v>
      </c>
      <c r="B85272">
        <v>1.7254288164555001E-2</v>
      </c>
      <c r="C85272" t="s">
        <v>11</v>
      </c>
      <c r="D85272">
        <v>93043.753419014247</v>
      </c>
    </row>
    <row r="85273" spans="1:4" x14ac:dyDescent="0.2">
      <c r="A85273">
        <v>3.684067964553833</v>
      </c>
      <c r="B85273">
        <v>1.7256148412276E-2</v>
      </c>
      <c r="C85273" t="s">
        <v>11</v>
      </c>
      <c r="D85273">
        <v>93053.757761371759</v>
      </c>
    </row>
    <row r="85274" spans="1:4" x14ac:dyDescent="0.2">
      <c r="A85274">
        <v>3.684067964553833</v>
      </c>
      <c r="B85274">
        <v>1.7258008869522001E-2</v>
      </c>
      <c r="C85274" t="s">
        <v>11</v>
      </c>
      <c r="D85274">
        <v>93063.759564140288</v>
      </c>
    </row>
    <row r="85275" spans="1:4" x14ac:dyDescent="0.2">
      <c r="A85275">
        <v>3.684067964553833</v>
      </c>
      <c r="B85275">
        <v>1.7259869973754002E-2</v>
      </c>
      <c r="C85275" t="s">
        <v>11</v>
      </c>
      <c r="D85275">
        <v>93073.771043606626</v>
      </c>
    </row>
    <row r="85276" spans="1:4" x14ac:dyDescent="0.2">
      <c r="A85276">
        <v>3.6837606430053711</v>
      </c>
      <c r="B85276">
        <v>1.7261731464068002E-2</v>
      </c>
      <c r="C85276" t="s">
        <v>11</v>
      </c>
      <c r="D85276">
        <v>93083.776098719536</v>
      </c>
    </row>
    <row r="85277" spans="1:4" x14ac:dyDescent="0.2">
      <c r="A85277">
        <v>3.684067964553833</v>
      </c>
      <c r="B85277">
        <v>1.7263591955023999E-2</v>
      </c>
      <c r="C85277" t="s">
        <v>11</v>
      </c>
      <c r="D85277">
        <v>93093.781164095562</v>
      </c>
    </row>
    <row r="85278" spans="1:4" x14ac:dyDescent="0.2">
      <c r="A85278">
        <v>3.684067964553833</v>
      </c>
      <c r="B85278">
        <v>1.7265451213650002E-2</v>
      </c>
      <c r="C85278" t="s">
        <v>11</v>
      </c>
      <c r="D85278">
        <v>93103.781678666739</v>
      </c>
    </row>
    <row r="85279" spans="1:4" x14ac:dyDescent="0.2">
      <c r="A85279">
        <v>3.684067964553833</v>
      </c>
      <c r="B85279">
        <v>1.7267312560354998E-2</v>
      </c>
      <c r="C85279" t="s">
        <v>11</v>
      </c>
      <c r="D85279">
        <v>93113.791326698614</v>
      </c>
    </row>
    <row r="85280" spans="1:4" x14ac:dyDescent="0.2">
      <c r="A85280">
        <v>3.684067964553833</v>
      </c>
      <c r="B85280">
        <v>1.7269173373760001E-2</v>
      </c>
      <c r="C85280" t="s">
        <v>11</v>
      </c>
      <c r="D85280">
        <v>93123.797404937475</v>
      </c>
    </row>
    <row r="85281" spans="1:4" x14ac:dyDescent="0.2">
      <c r="A85281">
        <v>3.6837606430053711</v>
      </c>
      <c r="B85281">
        <v>1.7271034714551999E-2</v>
      </c>
      <c r="C85281" t="s">
        <v>11</v>
      </c>
      <c r="D85281">
        <v>93133.804291484819</v>
      </c>
    </row>
    <row r="85282" spans="1:4" x14ac:dyDescent="0.2">
      <c r="A85282">
        <v>3.684067964553833</v>
      </c>
      <c r="B85282">
        <v>1.7272894759876999E-2</v>
      </c>
      <c r="C85282" t="s">
        <v>11</v>
      </c>
      <c r="D85282">
        <v>93143.808467155293</v>
      </c>
    </row>
    <row r="85283" spans="1:4" x14ac:dyDescent="0.2">
      <c r="A85283">
        <v>3.6837606430053711</v>
      </c>
      <c r="B85283">
        <v>1.7274754269814001E-2</v>
      </c>
      <c r="C85283" t="s">
        <v>11</v>
      </c>
      <c r="D85283">
        <v>93153.809597159212</v>
      </c>
    </row>
    <row r="85284" spans="1:4" x14ac:dyDescent="0.2">
      <c r="A85284">
        <v>3.6837606430053711</v>
      </c>
      <c r="B85284">
        <v>1.7276615278031E-2</v>
      </c>
      <c r="C85284" t="s">
        <v>11</v>
      </c>
      <c r="D85284">
        <v>93163.814721636561</v>
      </c>
    </row>
    <row r="85285" spans="1:4" x14ac:dyDescent="0.2">
      <c r="A85285">
        <v>3.6837606430053711</v>
      </c>
      <c r="B85285">
        <v>1.7278474607974E-2</v>
      </c>
      <c r="C85285" t="s">
        <v>11</v>
      </c>
      <c r="D85285">
        <v>93173.818389460037</v>
      </c>
    </row>
    <row r="85286" spans="1:4" x14ac:dyDescent="0.2">
      <c r="A85286">
        <v>3.6834533214569087</v>
      </c>
      <c r="B85286">
        <v>1.7280333753904999E-2</v>
      </c>
      <c r="C85286" t="s">
        <v>11</v>
      </c>
      <c r="D85286">
        <v>93183.821300644486</v>
      </c>
    </row>
    <row r="85287" spans="1:4" x14ac:dyDescent="0.2">
      <c r="A85287">
        <v>3.684067964553833</v>
      </c>
      <c r="B85287">
        <v>1.7282194072604E-2</v>
      </c>
      <c r="C85287" t="s">
        <v>11</v>
      </c>
      <c r="D85287">
        <v>93193.827229891293</v>
      </c>
    </row>
    <row r="85288" spans="1:4" x14ac:dyDescent="0.2">
      <c r="A85288">
        <v>3.6837606430053711</v>
      </c>
      <c r="B85288">
        <v>1.7284056323382001E-2</v>
      </c>
      <c r="C85288" t="s">
        <v>11</v>
      </c>
      <c r="D85288">
        <v>93203.836334686115</v>
      </c>
    </row>
    <row r="85289" spans="1:4" x14ac:dyDescent="0.2">
      <c r="A85289">
        <v>3.6837606430053711</v>
      </c>
      <c r="B85289">
        <v>1.7285916688855998E-2</v>
      </c>
      <c r="C85289" t="s">
        <v>11</v>
      </c>
      <c r="D85289">
        <v>93213.844146329036</v>
      </c>
    </row>
    <row r="85290" spans="1:4" x14ac:dyDescent="0.2">
      <c r="A85290">
        <v>3.6837606430053711</v>
      </c>
      <c r="B85290">
        <v>1.7287777894529999E-2</v>
      </c>
      <c r="C85290" t="s">
        <v>11</v>
      </c>
      <c r="D85290">
        <v>93223.848415075336</v>
      </c>
    </row>
    <row r="85291" spans="1:4" x14ac:dyDescent="0.2">
      <c r="A85291">
        <v>3.684067964553833</v>
      </c>
      <c r="B85291">
        <v>1.7289639323617E-2</v>
      </c>
      <c r="C85291" t="s">
        <v>11</v>
      </c>
      <c r="D85291">
        <v>93233.853816656716</v>
      </c>
    </row>
    <row r="85292" spans="1:4" x14ac:dyDescent="0.2">
      <c r="A85292">
        <v>3.6837606430053711</v>
      </c>
      <c r="B85292">
        <v>1.7291499659896001E-2</v>
      </c>
      <c r="C85292" t="s">
        <v>11</v>
      </c>
      <c r="D85292">
        <v>93243.859000943252</v>
      </c>
    </row>
    <row r="85293" spans="1:4" x14ac:dyDescent="0.2">
      <c r="A85293">
        <v>3.6837606430053711</v>
      </c>
      <c r="B85293">
        <v>1.7293360295192999E-2</v>
      </c>
      <c r="C85293" t="s">
        <v>11</v>
      </c>
      <c r="D85293">
        <v>93253.860777877009</v>
      </c>
    </row>
    <row r="85294" spans="1:4" x14ac:dyDescent="0.2">
      <c r="A85294">
        <v>3.6837606430053711</v>
      </c>
      <c r="B85294">
        <v>1.7295221468531002E-2</v>
      </c>
      <c r="C85294" t="s">
        <v>11</v>
      </c>
      <c r="D85294">
        <v>93263.870646742726</v>
      </c>
    </row>
    <row r="85295" spans="1:4" x14ac:dyDescent="0.2">
      <c r="A85295">
        <v>3.6837606430053711</v>
      </c>
      <c r="B85295">
        <v>1.7296798184113001E-2</v>
      </c>
      <c r="C85295" t="s">
        <v>11</v>
      </c>
      <c r="D85295">
        <v>93273.879225995566</v>
      </c>
    </row>
    <row r="85296" spans="1:4" x14ac:dyDescent="0.2">
      <c r="A85296">
        <v>3.6837606430053711</v>
      </c>
      <c r="B85296">
        <v>1.7298943893396999E-2</v>
      </c>
      <c r="C85296" t="s">
        <v>11</v>
      </c>
      <c r="D85296">
        <v>93283.888060764439</v>
      </c>
    </row>
    <row r="85297" spans="1:4" x14ac:dyDescent="0.2">
      <c r="A85297">
        <v>3.6834533214569087</v>
      </c>
      <c r="B85297">
        <v>1.7300804044861E-2</v>
      </c>
      <c r="C85297" t="s">
        <v>11</v>
      </c>
      <c r="D85297">
        <v>93293.893054652581</v>
      </c>
    </row>
    <row r="85298" spans="1:4" x14ac:dyDescent="0.2">
      <c r="A85298">
        <v>3.6871414184570313</v>
      </c>
      <c r="B85298">
        <v>1.7302591757620001E-2</v>
      </c>
      <c r="C85298" t="s">
        <v>11</v>
      </c>
      <c r="D85298">
        <v>93305.558630687359</v>
      </c>
    </row>
    <row r="85299" spans="1:4" x14ac:dyDescent="0.2">
      <c r="A85299">
        <v>3.6856045722961426</v>
      </c>
      <c r="B85299">
        <v>1.7304451575258999E-2</v>
      </c>
      <c r="C85299" t="s">
        <v>11</v>
      </c>
      <c r="D85299">
        <v>93315.569718060608</v>
      </c>
    </row>
    <row r="85300" spans="1:4" x14ac:dyDescent="0.2">
      <c r="A85300">
        <v>3.6849899291992192</v>
      </c>
      <c r="B85300">
        <v>1.7306311853255998E-2</v>
      </c>
      <c r="C85300" t="s">
        <v>11</v>
      </c>
      <c r="D85300">
        <v>93325.57555316994</v>
      </c>
    </row>
    <row r="85301" spans="1:4" x14ac:dyDescent="0.2">
      <c r="A85301">
        <v>3.6846826076507568</v>
      </c>
      <c r="B85301">
        <v>1.7308171262639001E-2</v>
      </c>
      <c r="C85301" t="s">
        <v>11</v>
      </c>
      <c r="D85301">
        <v>93335.576002977323</v>
      </c>
    </row>
    <row r="85302" spans="1:4" x14ac:dyDescent="0.2">
      <c r="A85302">
        <v>3.6843752861022954</v>
      </c>
      <c r="B85302">
        <v>1.7310032917152999E-2</v>
      </c>
      <c r="C85302" t="s">
        <v>11</v>
      </c>
      <c r="D85302">
        <v>93345.584450225288</v>
      </c>
    </row>
    <row r="85303" spans="1:4" x14ac:dyDescent="0.2">
      <c r="A85303">
        <v>3.6843752861022954</v>
      </c>
      <c r="B85303">
        <v>1.7311893091796E-2</v>
      </c>
      <c r="C85303" t="s">
        <v>11</v>
      </c>
      <c r="D85303">
        <v>93355.586773581221</v>
      </c>
    </row>
    <row r="85304" spans="1:4" x14ac:dyDescent="0.2">
      <c r="A85304">
        <v>3.684067964553833</v>
      </c>
      <c r="B85304">
        <v>1.7313752070921E-2</v>
      </c>
      <c r="C85304" t="s">
        <v>11</v>
      </c>
      <c r="D85304">
        <v>93365.588303492521</v>
      </c>
    </row>
    <row r="85305" spans="1:4" x14ac:dyDescent="0.2">
      <c r="A85305">
        <v>3.684067964553833</v>
      </c>
      <c r="B85305">
        <v>1.7315613892439002E-2</v>
      </c>
      <c r="C85305" t="s">
        <v>11</v>
      </c>
      <c r="D85305">
        <v>93375.595659311715</v>
      </c>
    </row>
    <row r="85306" spans="1:4" x14ac:dyDescent="0.2">
      <c r="A85306">
        <v>3.6837606430053711</v>
      </c>
      <c r="B85306">
        <v>1.7317474899220999E-2</v>
      </c>
      <c r="C85306" t="s">
        <v>11</v>
      </c>
      <c r="D85306">
        <v>93385.601592805382</v>
      </c>
    </row>
    <row r="85307" spans="1:4" x14ac:dyDescent="0.2">
      <c r="A85307">
        <v>3.6837606430053711</v>
      </c>
      <c r="B85307">
        <v>1.7319335006002998E-2</v>
      </c>
      <c r="C85307" t="s">
        <v>11</v>
      </c>
      <c r="D85307">
        <v>93395.605851642438</v>
      </c>
    </row>
    <row r="85308" spans="1:4" x14ac:dyDescent="0.2">
      <c r="A85308">
        <v>3.6837606430053711</v>
      </c>
      <c r="B85308">
        <v>1.7321195196992999E-2</v>
      </c>
      <c r="C85308" t="s">
        <v>11</v>
      </c>
      <c r="D85308">
        <v>93405.608595432015</v>
      </c>
    </row>
    <row r="85309" spans="1:4" x14ac:dyDescent="0.2">
      <c r="A85309">
        <v>3.6834533214569087</v>
      </c>
      <c r="B85309">
        <v>1.7323056125938999E-2</v>
      </c>
      <c r="C85309" t="s">
        <v>11</v>
      </c>
      <c r="D85309">
        <v>93415.618513489928</v>
      </c>
    </row>
    <row r="85310" spans="1:4" x14ac:dyDescent="0.2">
      <c r="A85310">
        <v>3.6834533214569087</v>
      </c>
      <c r="B85310">
        <v>1.7324916379256001E-2</v>
      </c>
      <c r="C85310" t="s">
        <v>11</v>
      </c>
      <c r="D85310">
        <v>93425.6214398921</v>
      </c>
    </row>
    <row r="85311" spans="1:4" x14ac:dyDescent="0.2">
      <c r="A85311">
        <v>3.6834533214569087</v>
      </c>
      <c r="B85311">
        <v>1.7326776159727001E-2</v>
      </c>
      <c r="C85311" t="s">
        <v>11</v>
      </c>
      <c r="D85311">
        <v>93435.624931473169</v>
      </c>
    </row>
    <row r="85312" spans="1:4" x14ac:dyDescent="0.2">
      <c r="A85312">
        <v>3.6834533214569087</v>
      </c>
      <c r="B85312">
        <v>1.7328636078487E-2</v>
      </c>
      <c r="C85312" t="s">
        <v>11</v>
      </c>
      <c r="D85312">
        <v>93445.629994725779</v>
      </c>
    </row>
    <row r="85313" spans="1:4" x14ac:dyDescent="0.2">
      <c r="A85313">
        <v>3.6837606430053711</v>
      </c>
      <c r="B85313">
        <v>1.7330494628322E-2</v>
      </c>
      <c r="C85313" t="s">
        <v>11</v>
      </c>
      <c r="D85313">
        <v>93455.636066240579</v>
      </c>
    </row>
    <row r="85314" spans="1:4" x14ac:dyDescent="0.2">
      <c r="A85314">
        <v>3.6834533214569087</v>
      </c>
      <c r="B85314">
        <v>1.7332353855521E-2</v>
      </c>
      <c r="C85314" t="s">
        <v>11</v>
      </c>
      <c r="D85314">
        <v>93465.637044421164</v>
      </c>
    </row>
    <row r="85315" spans="1:4" x14ac:dyDescent="0.2">
      <c r="A85315">
        <v>3.6834533214569087</v>
      </c>
      <c r="B85315">
        <v>1.7333995961304E-2</v>
      </c>
      <c r="C85315" t="s">
        <v>11</v>
      </c>
      <c r="D85315">
        <v>93475.643994670565</v>
      </c>
    </row>
    <row r="85316" spans="1:4" x14ac:dyDescent="0.2">
      <c r="A85316">
        <v>3.6834533214569087</v>
      </c>
      <c r="B85316">
        <v>1.7336072591172001E-2</v>
      </c>
      <c r="C85316" t="s">
        <v>11</v>
      </c>
      <c r="D85316">
        <v>93485.646028536023</v>
      </c>
    </row>
    <row r="85317" spans="1:4" x14ac:dyDescent="0.2">
      <c r="A85317">
        <v>3.6834533214569087</v>
      </c>
      <c r="B85317">
        <v>1.733793340281E-2</v>
      </c>
      <c r="C85317" t="s">
        <v>11</v>
      </c>
      <c r="D85317">
        <v>93495.655765750824</v>
      </c>
    </row>
    <row r="85318" spans="1:4" x14ac:dyDescent="0.2">
      <c r="A85318">
        <v>3.6834533214569087</v>
      </c>
      <c r="B85318">
        <v>1.7339793568669999E-2</v>
      </c>
      <c r="C85318" t="s">
        <v>11</v>
      </c>
      <c r="D85318">
        <v>93505.663670823415</v>
      </c>
    </row>
    <row r="85319" spans="1:4" x14ac:dyDescent="0.2">
      <c r="A85319">
        <v>3.6834533214569087</v>
      </c>
      <c r="B85319">
        <v>1.7341653055716999E-2</v>
      </c>
      <c r="C85319" t="s">
        <v>11</v>
      </c>
      <c r="D85319">
        <v>93515.664299704367</v>
      </c>
    </row>
    <row r="85320" spans="1:4" x14ac:dyDescent="0.2">
      <c r="A85320">
        <v>3.6834533214569087</v>
      </c>
      <c r="B85320">
        <v>1.7343513682252999E-2</v>
      </c>
      <c r="C85320" t="s">
        <v>11</v>
      </c>
      <c r="D85320">
        <v>93525.673036442837</v>
      </c>
    </row>
    <row r="85321" spans="1:4" x14ac:dyDescent="0.2">
      <c r="A85321">
        <v>3.6831459999084473</v>
      </c>
      <c r="B85321">
        <v>1.7345375663055999E-2</v>
      </c>
      <c r="C85321" t="s">
        <v>11</v>
      </c>
      <c r="D85321">
        <v>93535.679410896322</v>
      </c>
    </row>
    <row r="85322" spans="1:4" x14ac:dyDescent="0.2">
      <c r="A85322">
        <v>3.6831459999084473</v>
      </c>
      <c r="B85322">
        <v>1.7347236080554999E-2</v>
      </c>
      <c r="C85322" t="s">
        <v>11</v>
      </c>
      <c r="D85322">
        <v>93545.682390029659</v>
      </c>
    </row>
    <row r="85323" spans="1:4" x14ac:dyDescent="0.2">
      <c r="A85323">
        <v>3.6837606430053711</v>
      </c>
      <c r="B85323">
        <v>1.7349096132896001E-2</v>
      </c>
      <c r="C85323" t="s">
        <v>11</v>
      </c>
      <c r="D85323">
        <v>93555.68597964113</v>
      </c>
    </row>
    <row r="85324" spans="1:4" x14ac:dyDescent="0.2">
      <c r="A85324">
        <v>3.6831459999084473</v>
      </c>
      <c r="B85324">
        <v>1.7350956338548999E-2</v>
      </c>
      <c r="C85324" t="s">
        <v>11</v>
      </c>
      <c r="D85324">
        <v>93565.689364698163</v>
      </c>
    </row>
    <row r="85325" spans="1:4" x14ac:dyDescent="0.2">
      <c r="A85325">
        <v>3.6834533214569087</v>
      </c>
      <c r="B85325">
        <v>1.7352818118731E-2</v>
      </c>
      <c r="C85325" t="s">
        <v>11</v>
      </c>
      <c r="D85325">
        <v>93575.697979341028</v>
      </c>
    </row>
    <row r="85326" spans="1:4" x14ac:dyDescent="0.2">
      <c r="A85326">
        <v>3.6831459999084473</v>
      </c>
      <c r="B85326">
        <v>1.7354417443445999E-2</v>
      </c>
      <c r="C85326" t="s">
        <v>11</v>
      </c>
      <c r="D85326">
        <v>93585.704935606744</v>
      </c>
    </row>
    <row r="85327" spans="1:4" x14ac:dyDescent="0.2">
      <c r="A85327">
        <v>3.6831459999084473</v>
      </c>
      <c r="B85327">
        <v>1.7356540470321001E-2</v>
      </c>
      <c r="C85327" t="s">
        <v>11</v>
      </c>
      <c r="D85327">
        <v>93595.710901305283</v>
      </c>
    </row>
    <row r="85328" spans="1:4" x14ac:dyDescent="0.2">
      <c r="A85328">
        <v>3.6831459999084473</v>
      </c>
      <c r="B85328">
        <v>1.7358400908774999E-2</v>
      </c>
      <c r="C85328" t="s">
        <v>11</v>
      </c>
      <c r="D85328">
        <v>93605.718096453726</v>
      </c>
    </row>
    <row r="85329" spans="1:4" x14ac:dyDescent="0.2">
      <c r="A85329">
        <v>3.6834533214569087</v>
      </c>
      <c r="B85329">
        <v>1.736026133785E-2</v>
      </c>
      <c r="C85329" t="s">
        <v>11</v>
      </c>
      <c r="D85329">
        <v>93615.722971431329</v>
      </c>
    </row>
    <row r="85330" spans="1:4" x14ac:dyDescent="0.2">
      <c r="A85330">
        <v>3.6834533214569087</v>
      </c>
      <c r="B85330">
        <v>1.7362121284306E-2</v>
      </c>
      <c r="C85330" t="s">
        <v>11</v>
      </c>
      <c r="D85330">
        <v>93625.724563275202</v>
      </c>
    </row>
    <row r="85331" spans="1:4" x14ac:dyDescent="0.2">
      <c r="A85331">
        <v>3.6831459999084473</v>
      </c>
      <c r="B85331">
        <v>1.7363981570589999E-2</v>
      </c>
      <c r="C85331" t="s">
        <v>11</v>
      </c>
      <c r="D85331">
        <v>93635.726924144605</v>
      </c>
    </row>
    <row r="85332" spans="1:4" x14ac:dyDescent="0.2">
      <c r="A85332">
        <v>3.6831459999084473</v>
      </c>
      <c r="B85332">
        <v>1.7365842570654998E-2</v>
      </c>
      <c r="C85332" t="s">
        <v>11</v>
      </c>
      <c r="D85332">
        <v>93645.735435094626</v>
      </c>
    </row>
    <row r="85333" spans="1:4" x14ac:dyDescent="0.2">
      <c r="A85333">
        <v>3.6834533214569087</v>
      </c>
      <c r="B85333">
        <v>1.7367704184924001E-2</v>
      </c>
      <c r="C85333" t="s">
        <v>11</v>
      </c>
      <c r="D85333">
        <v>93655.748940286692</v>
      </c>
    </row>
    <row r="85334" spans="1:4" x14ac:dyDescent="0.2">
      <c r="A85334">
        <v>3.6831459999084473</v>
      </c>
      <c r="B85334">
        <v>1.7369565533975999E-2</v>
      </c>
      <c r="C85334" t="s">
        <v>11</v>
      </c>
      <c r="D85334">
        <v>93665.758372439363</v>
      </c>
    </row>
    <row r="85335" spans="1:4" x14ac:dyDescent="0.2">
      <c r="A85335">
        <v>3.6831459999084473</v>
      </c>
      <c r="B85335">
        <v>1.7371425514461001E-2</v>
      </c>
      <c r="C85335" t="s">
        <v>11</v>
      </c>
      <c r="D85335">
        <v>93675.764639307163</v>
      </c>
    </row>
    <row r="85336" spans="1:4" x14ac:dyDescent="0.2">
      <c r="A85336">
        <v>3.6831459999084473</v>
      </c>
      <c r="B85336">
        <v>1.737328566479E-2</v>
      </c>
      <c r="C85336" t="s">
        <v>11</v>
      </c>
      <c r="D85336">
        <v>93685.764906855853</v>
      </c>
    </row>
    <row r="85337" spans="1:4" x14ac:dyDescent="0.2">
      <c r="A85337">
        <v>3.6831459999084473</v>
      </c>
      <c r="B85337">
        <v>1.7375145024431E-2</v>
      </c>
      <c r="C85337" t="s">
        <v>11</v>
      </c>
      <c r="D85337">
        <v>93695.767981542245</v>
      </c>
    </row>
    <row r="85338" spans="1:4" x14ac:dyDescent="0.2">
      <c r="A85338">
        <v>3.6831459999084473</v>
      </c>
      <c r="B85338">
        <v>1.7377005100832999E-2</v>
      </c>
      <c r="C85338" t="s">
        <v>11</v>
      </c>
      <c r="D85338">
        <v>93705.775470428052</v>
      </c>
    </row>
    <row r="85339" spans="1:4" x14ac:dyDescent="0.2">
      <c r="A85339">
        <v>3.6831459999084473</v>
      </c>
      <c r="B85339">
        <v>1.7378865821505999E-2</v>
      </c>
      <c r="C85339" t="s">
        <v>11</v>
      </c>
      <c r="D85339">
        <v>93715.781347297598</v>
      </c>
    </row>
    <row r="85340" spans="1:4" x14ac:dyDescent="0.2">
      <c r="A85340">
        <v>3.6831459999084473</v>
      </c>
      <c r="B85340">
        <v>1.7380725500676E-2</v>
      </c>
      <c r="C85340" t="s">
        <v>11</v>
      </c>
      <c r="D85340">
        <v>93725.786407365144</v>
      </c>
    </row>
    <row r="85341" spans="1:4" x14ac:dyDescent="0.2">
      <c r="A85341">
        <v>3.6828386783599858</v>
      </c>
      <c r="B85341">
        <v>1.7382584612146E-2</v>
      </c>
      <c r="C85341" t="s">
        <v>11</v>
      </c>
      <c r="D85341">
        <v>93735.787860833923</v>
      </c>
    </row>
    <row r="85342" spans="1:4" x14ac:dyDescent="0.2">
      <c r="A85342">
        <v>3.6828386783599858</v>
      </c>
      <c r="B85342">
        <v>1.7384445768249001E-2</v>
      </c>
      <c r="C85342" t="s">
        <v>11</v>
      </c>
      <c r="D85342">
        <v>93745.793365400343</v>
      </c>
    </row>
    <row r="85343" spans="1:4" x14ac:dyDescent="0.2">
      <c r="A85343">
        <v>3.6828386783599858</v>
      </c>
      <c r="B85343">
        <v>1.7386306682984999E-2</v>
      </c>
      <c r="C85343" t="s">
        <v>11</v>
      </c>
      <c r="D85343">
        <v>93755.799376752024</v>
      </c>
    </row>
    <row r="85344" spans="1:4" x14ac:dyDescent="0.2">
      <c r="A85344">
        <v>3.6831459999084473</v>
      </c>
      <c r="B85344">
        <v>1.7388167247281001E-2</v>
      </c>
      <c r="C85344" t="s">
        <v>11</v>
      </c>
      <c r="D85344">
        <v>93765.806701074122</v>
      </c>
    </row>
    <row r="85345" spans="1:4" x14ac:dyDescent="0.2">
      <c r="A85345">
        <v>3.6828386783599858</v>
      </c>
      <c r="B85345">
        <v>1.7390027688645001E-2</v>
      </c>
      <c r="C85345" t="s">
        <v>11</v>
      </c>
      <c r="D85345">
        <v>93775.810174960177</v>
      </c>
    </row>
    <row r="85346" spans="1:4" x14ac:dyDescent="0.2">
      <c r="A85346">
        <v>3.6828386783599858</v>
      </c>
      <c r="B85346">
        <v>1.7391887026208998E-2</v>
      </c>
      <c r="C85346" t="s">
        <v>11</v>
      </c>
      <c r="D85346">
        <v>93785.811620997061</v>
      </c>
    </row>
    <row r="85347" spans="1:4" x14ac:dyDescent="0.2">
      <c r="A85347">
        <v>3.6828386783599858</v>
      </c>
      <c r="B85347">
        <v>1.7393746677941999E-2</v>
      </c>
      <c r="C85347" t="s">
        <v>11</v>
      </c>
      <c r="D85347">
        <v>93795.817122378357</v>
      </c>
    </row>
    <row r="85348" spans="1:4" x14ac:dyDescent="0.2">
      <c r="A85348">
        <v>3.6828386783599858</v>
      </c>
      <c r="B85348">
        <v>1.7395607164747001E-2</v>
      </c>
      <c r="C85348" t="s">
        <v>11</v>
      </c>
      <c r="D85348">
        <v>93805.823782783322</v>
      </c>
    </row>
    <row r="85349" spans="1:4" x14ac:dyDescent="0.2">
      <c r="A85349">
        <v>3.6828386783599858</v>
      </c>
      <c r="B85349">
        <v>1.7397466542702002E-2</v>
      </c>
      <c r="C85349" t="s">
        <v>11</v>
      </c>
      <c r="D85349">
        <v>93815.825662348216</v>
      </c>
    </row>
    <row r="85350" spans="1:4" x14ac:dyDescent="0.2">
      <c r="A85350">
        <v>3.6828386783599858</v>
      </c>
      <c r="B85350">
        <v>1.7399326925828001E-2</v>
      </c>
      <c r="C85350" t="s">
        <v>11</v>
      </c>
      <c r="D85350">
        <v>93825.829561622493</v>
      </c>
    </row>
    <row r="85351" spans="1:4" x14ac:dyDescent="0.2">
      <c r="A85351">
        <v>3.6831459999084473</v>
      </c>
      <c r="B85351">
        <v>1.7401188098645999E-2</v>
      </c>
      <c r="C85351" t="s">
        <v>11</v>
      </c>
      <c r="D85351">
        <v>93835.837798653636</v>
      </c>
    </row>
    <row r="85352" spans="1:4" x14ac:dyDescent="0.2">
      <c r="A85352">
        <v>3.6828386783599858</v>
      </c>
      <c r="B85352">
        <v>1.7402935239435001E-2</v>
      </c>
      <c r="C85352" t="s">
        <v>11</v>
      </c>
      <c r="D85352">
        <v>93845.845607819239</v>
      </c>
    </row>
    <row r="85353" spans="1:4" x14ac:dyDescent="0.2">
      <c r="A85353">
        <v>3.682531356811523</v>
      </c>
      <c r="B85353">
        <v>1.7404909591993999E-2</v>
      </c>
      <c r="C85353" t="s">
        <v>11</v>
      </c>
      <c r="D85353">
        <v>93855.854575300764</v>
      </c>
    </row>
    <row r="85354" spans="1:4" x14ac:dyDescent="0.2">
      <c r="A85354">
        <v>3.6828386783599858</v>
      </c>
      <c r="B85354">
        <v>1.740676936633E-2</v>
      </c>
      <c r="C85354" t="s">
        <v>11</v>
      </c>
      <c r="D85354">
        <v>93865.861867417902</v>
      </c>
    </row>
    <row r="85355" spans="1:4" x14ac:dyDescent="0.2">
      <c r="A85355">
        <v>3.6828386783599858</v>
      </c>
      <c r="B85355">
        <v>1.7408630933957E-2</v>
      </c>
      <c r="C85355" t="s">
        <v>11</v>
      </c>
      <c r="D85355">
        <v>93875.867265814159</v>
      </c>
    </row>
    <row r="85356" spans="1:4" x14ac:dyDescent="0.2">
      <c r="A85356">
        <v>3.6828386783599858</v>
      </c>
      <c r="B85356">
        <v>1.7410492002998001E-2</v>
      </c>
      <c r="C85356" t="s">
        <v>11</v>
      </c>
      <c r="D85356">
        <v>93885.876376271422</v>
      </c>
    </row>
    <row r="85357" spans="1:4" x14ac:dyDescent="0.2">
      <c r="A85357">
        <v>3.682531356811523</v>
      </c>
      <c r="B85357">
        <v>1.7412352382667001E-2</v>
      </c>
      <c r="C85357" t="s">
        <v>11</v>
      </c>
      <c r="D85357">
        <v>93895.885926272982</v>
      </c>
    </row>
    <row r="85358" spans="1:4" x14ac:dyDescent="0.2">
      <c r="A85358">
        <v>3.6856045722961426</v>
      </c>
      <c r="B85358">
        <v>1.7414141269342001E-2</v>
      </c>
      <c r="C85358" t="s">
        <v>11</v>
      </c>
      <c r="D85358">
        <v>93907.575853192684</v>
      </c>
    </row>
    <row r="85359" spans="1:4" x14ac:dyDescent="0.2">
      <c r="A85359">
        <v>3.6846826076507568</v>
      </c>
      <c r="B85359">
        <v>1.7416000752132E-2</v>
      </c>
      <c r="C85359" t="s">
        <v>11</v>
      </c>
      <c r="D85359">
        <v>93917.573286357918</v>
      </c>
    </row>
    <row r="85360" spans="1:4" x14ac:dyDescent="0.2">
      <c r="A85360">
        <v>3.684067964553833</v>
      </c>
      <c r="B85360">
        <v>1.7417861161978999E-2</v>
      </c>
      <c r="C85360" t="s">
        <v>11</v>
      </c>
      <c r="D85360">
        <v>93927.57943856201</v>
      </c>
    </row>
    <row r="85361" spans="1:4" x14ac:dyDescent="0.2">
      <c r="A85361">
        <v>3.6834533214569087</v>
      </c>
      <c r="B85361">
        <v>1.7419723172492001E-2</v>
      </c>
      <c r="C85361" t="s">
        <v>11</v>
      </c>
      <c r="D85361">
        <v>93937.590949525445</v>
      </c>
    </row>
    <row r="85362" spans="1:4" x14ac:dyDescent="0.2">
      <c r="A85362">
        <v>3.6834533214569087</v>
      </c>
      <c r="B85362">
        <v>1.7421582306447001E-2</v>
      </c>
      <c r="C85362" t="s">
        <v>11</v>
      </c>
      <c r="D85362">
        <v>93947.593964402738</v>
      </c>
    </row>
    <row r="85363" spans="1:4" x14ac:dyDescent="0.2">
      <c r="A85363">
        <v>3.6831459999084473</v>
      </c>
      <c r="B85363">
        <v>1.742344317504E-2</v>
      </c>
      <c r="C85363" t="s">
        <v>11</v>
      </c>
      <c r="D85363">
        <v>93957.600243657012</v>
      </c>
    </row>
    <row r="85364" spans="1:4" x14ac:dyDescent="0.2">
      <c r="A85364">
        <v>3.6828386783599858</v>
      </c>
      <c r="B85364">
        <v>1.7425142994492999E-2</v>
      </c>
      <c r="C85364" t="s">
        <v>11</v>
      </c>
      <c r="D85364">
        <v>93967.608437866205</v>
      </c>
    </row>
    <row r="85365" spans="1:4" x14ac:dyDescent="0.2">
      <c r="A85365">
        <v>3.6831459999084473</v>
      </c>
      <c r="B85365">
        <v>1.7427164073652E-2</v>
      </c>
      <c r="C85365" t="s">
        <v>11</v>
      </c>
      <c r="D85365">
        <v>93977.620351214428</v>
      </c>
    </row>
    <row r="85366" spans="1:4" x14ac:dyDescent="0.2">
      <c r="A85366">
        <v>3.6828386783599858</v>
      </c>
      <c r="B85366">
        <v>1.7429024322843E-2</v>
      </c>
      <c r="C85366" t="s">
        <v>11</v>
      </c>
      <c r="D85366">
        <v>93987.625849764503</v>
      </c>
    </row>
    <row r="85367" spans="1:4" x14ac:dyDescent="0.2">
      <c r="A85367">
        <v>3.6828386783599858</v>
      </c>
      <c r="B85367">
        <v>1.7430884223979998E-2</v>
      </c>
      <c r="C85367" t="s">
        <v>11</v>
      </c>
      <c r="D85367">
        <v>93997.627353841061</v>
      </c>
    </row>
    <row r="85368" spans="1:4" x14ac:dyDescent="0.2">
      <c r="A85368">
        <v>3.6828386783599858</v>
      </c>
      <c r="B85368">
        <v>1.7432745247380001E-2</v>
      </c>
      <c r="C85368" t="s">
        <v>11</v>
      </c>
      <c r="D85368">
        <v>94007.632406830584</v>
      </c>
    </row>
    <row r="85369" spans="1:4" x14ac:dyDescent="0.2">
      <c r="A85369">
        <v>3.6828386783599858</v>
      </c>
      <c r="B85369">
        <v>1.7434604042146001E-2</v>
      </c>
      <c r="C85369" t="s">
        <v>11</v>
      </c>
      <c r="D85369">
        <v>94017.633951251803</v>
      </c>
    </row>
    <row r="85370" spans="1:4" x14ac:dyDescent="0.2">
      <c r="A85370">
        <v>3.6828386783599858</v>
      </c>
      <c r="B85370">
        <v>1.7436462949269999E-2</v>
      </c>
      <c r="C85370" t="s">
        <v>11</v>
      </c>
      <c r="D85370">
        <v>94027.639322397736</v>
      </c>
    </row>
    <row r="85371" spans="1:4" x14ac:dyDescent="0.2">
      <c r="A85371">
        <v>3.682531356811523</v>
      </c>
      <c r="B85371">
        <v>1.7438322038722E-2</v>
      </c>
      <c r="C85371" t="s">
        <v>11</v>
      </c>
      <c r="D85371">
        <v>94037.641003424476</v>
      </c>
    </row>
    <row r="85372" spans="1:4" x14ac:dyDescent="0.2">
      <c r="A85372">
        <v>3.682531356811523</v>
      </c>
      <c r="B85372">
        <v>1.7440181657561001E-2</v>
      </c>
      <c r="C85372" t="s">
        <v>11</v>
      </c>
      <c r="D85372">
        <v>94047.642671356938</v>
      </c>
    </row>
    <row r="85373" spans="1:4" x14ac:dyDescent="0.2">
      <c r="A85373">
        <v>3.682531356811523</v>
      </c>
      <c r="B85373">
        <v>1.7442041313579001E-2</v>
      </c>
      <c r="C85373" t="s">
        <v>11</v>
      </c>
      <c r="D85373">
        <v>94057.644958615041</v>
      </c>
    </row>
    <row r="85374" spans="1:4" x14ac:dyDescent="0.2">
      <c r="A85374">
        <v>3.682531356811523</v>
      </c>
      <c r="B85374">
        <v>1.7443811153213001E-2</v>
      </c>
      <c r="C85374" t="s">
        <v>11</v>
      </c>
      <c r="D85374">
        <v>94067.648057012819</v>
      </c>
    </row>
    <row r="85375" spans="1:4" x14ac:dyDescent="0.2">
      <c r="A85375">
        <v>3.682531356811523</v>
      </c>
      <c r="B85375">
        <v>1.7445652286703001E-2</v>
      </c>
      <c r="C85375" t="s">
        <v>11</v>
      </c>
      <c r="D85375">
        <v>94077.654248499806</v>
      </c>
    </row>
    <row r="85376" spans="1:4" x14ac:dyDescent="0.2">
      <c r="A85376">
        <v>3.6822237968444824</v>
      </c>
      <c r="B85376">
        <v>1.7447624834419001E-2</v>
      </c>
      <c r="C85376" t="s">
        <v>11</v>
      </c>
      <c r="D85376">
        <v>94087.658621646638</v>
      </c>
    </row>
    <row r="85377" spans="1:4" x14ac:dyDescent="0.2">
      <c r="A85377">
        <v>3.682531356811523</v>
      </c>
      <c r="B85377">
        <v>1.7449484172615E-2</v>
      </c>
      <c r="C85377" t="s">
        <v>11</v>
      </c>
      <c r="D85377">
        <v>94097.659633801755</v>
      </c>
    </row>
    <row r="85378" spans="1:4" x14ac:dyDescent="0.2">
      <c r="A85378">
        <v>3.682531356811523</v>
      </c>
      <c r="B85378">
        <v>1.7451343128622999E-2</v>
      </c>
      <c r="C85378" t="s">
        <v>11</v>
      </c>
      <c r="D85378">
        <v>94107.660722399276</v>
      </c>
    </row>
    <row r="85379" spans="1:4" x14ac:dyDescent="0.2">
      <c r="A85379">
        <v>3.6822237968444824</v>
      </c>
      <c r="B85379">
        <v>1.7453203605552001E-2</v>
      </c>
      <c r="C85379" t="s">
        <v>11</v>
      </c>
      <c r="D85379">
        <v>94117.66895836874</v>
      </c>
    </row>
    <row r="85380" spans="1:4" x14ac:dyDescent="0.2">
      <c r="A85380">
        <v>3.6822237968444824</v>
      </c>
      <c r="B85380">
        <v>1.7455062778669001E-2</v>
      </c>
      <c r="C85380" t="s">
        <v>11</v>
      </c>
      <c r="D85380">
        <v>94127.672058536002</v>
      </c>
    </row>
    <row r="85381" spans="1:4" x14ac:dyDescent="0.2">
      <c r="A85381">
        <v>3.682531356811523</v>
      </c>
      <c r="B85381">
        <v>1.7456923194831001E-2</v>
      </c>
      <c r="C85381" t="s">
        <v>11</v>
      </c>
      <c r="D85381">
        <v>94137.676981290162</v>
      </c>
    </row>
    <row r="85382" spans="1:4" x14ac:dyDescent="0.2">
      <c r="A85382">
        <v>3.6822237968444824</v>
      </c>
      <c r="B85382">
        <v>1.7458780713672E-2</v>
      </c>
      <c r="C85382" t="s">
        <v>11</v>
      </c>
      <c r="D85382">
        <v>94147.681519000704</v>
      </c>
    </row>
    <row r="85383" spans="1:4" x14ac:dyDescent="0.2">
      <c r="A85383">
        <v>3.682531356811523</v>
      </c>
      <c r="B85383">
        <v>1.7460640480370999E-2</v>
      </c>
      <c r="C85383" t="s">
        <v>11</v>
      </c>
      <c r="D85383">
        <v>94157.6865482789</v>
      </c>
    </row>
    <row r="85384" spans="1:4" x14ac:dyDescent="0.2">
      <c r="A85384">
        <v>3.682531356811523</v>
      </c>
      <c r="B85384">
        <v>1.7462500292126999E-2</v>
      </c>
      <c r="C85384" t="s">
        <v>11</v>
      </c>
      <c r="D85384">
        <v>94167.695549734839</v>
      </c>
    </row>
    <row r="85385" spans="1:4" x14ac:dyDescent="0.2">
      <c r="A85385">
        <v>3.6822237968444824</v>
      </c>
      <c r="B85385">
        <v>1.7464359701211001E-2</v>
      </c>
      <c r="C85385" t="s">
        <v>11</v>
      </c>
      <c r="D85385">
        <v>94177.695664398576</v>
      </c>
    </row>
    <row r="85386" spans="1:4" x14ac:dyDescent="0.2">
      <c r="A85386">
        <v>3.6822237968444824</v>
      </c>
      <c r="B85386">
        <v>1.7466220342116999E-2</v>
      </c>
      <c r="C85386" t="s">
        <v>11</v>
      </c>
      <c r="D85386">
        <v>94187.704465193005</v>
      </c>
    </row>
    <row r="85387" spans="1:4" x14ac:dyDescent="0.2">
      <c r="A85387">
        <v>3.6822237968444824</v>
      </c>
      <c r="B85387">
        <v>1.7468079369002999E-2</v>
      </c>
      <c r="C85387" t="s">
        <v>11</v>
      </c>
      <c r="D85387">
        <v>94197.70641306063</v>
      </c>
    </row>
    <row r="85388" spans="1:4" x14ac:dyDescent="0.2">
      <c r="A85388">
        <v>3.682531356811523</v>
      </c>
      <c r="B85388">
        <v>1.7469938077009001E-2</v>
      </c>
      <c r="C85388" t="s">
        <v>11</v>
      </c>
      <c r="D85388">
        <v>94207.707644987822</v>
      </c>
    </row>
    <row r="85389" spans="1:4" x14ac:dyDescent="0.2">
      <c r="A85389">
        <v>3.6822237968444824</v>
      </c>
      <c r="B85389">
        <v>1.7471796770809001E-2</v>
      </c>
      <c r="C85389" t="s">
        <v>11</v>
      </c>
      <c r="D85389">
        <v>94217.71220640972</v>
      </c>
    </row>
    <row r="85390" spans="1:4" x14ac:dyDescent="0.2">
      <c r="A85390">
        <v>3.6822237968444824</v>
      </c>
      <c r="B85390">
        <v>1.7473655545092E-2</v>
      </c>
      <c r="C85390" t="s">
        <v>11</v>
      </c>
      <c r="D85390">
        <v>94227.712765572302</v>
      </c>
    </row>
    <row r="85391" spans="1:4" x14ac:dyDescent="0.2">
      <c r="A85391">
        <v>3.6822237968444824</v>
      </c>
      <c r="B85391">
        <v>1.7475516769494999E-2</v>
      </c>
      <c r="C85391" t="s">
        <v>11</v>
      </c>
      <c r="D85391">
        <v>94237.721075860813</v>
      </c>
    </row>
    <row r="85392" spans="1:4" x14ac:dyDescent="0.2">
      <c r="A85392">
        <v>3.6822237968444824</v>
      </c>
      <c r="B85392">
        <v>1.7477376185292E-2</v>
      </c>
      <c r="C85392" t="s">
        <v>11</v>
      </c>
      <c r="D85392">
        <v>94247.726102307759</v>
      </c>
    </row>
    <row r="85393" spans="1:4" x14ac:dyDescent="0.2">
      <c r="A85393">
        <v>3.681916475296021</v>
      </c>
      <c r="B85393">
        <v>1.7478887606372999E-2</v>
      </c>
      <c r="C85393" t="s">
        <v>11</v>
      </c>
      <c r="D85393">
        <v>94257.741515022877</v>
      </c>
    </row>
    <row r="85394" spans="1:4" x14ac:dyDescent="0.2">
      <c r="A85394">
        <v>3.6822237968444824</v>
      </c>
      <c r="B85394">
        <v>1.7481097741527001E-2</v>
      </c>
      <c r="C85394" t="s">
        <v>11</v>
      </c>
      <c r="D85394">
        <v>94267.742830824456</v>
      </c>
    </row>
    <row r="85395" spans="1:4" x14ac:dyDescent="0.2">
      <c r="A85395">
        <v>3.6822237968444824</v>
      </c>
      <c r="B85395">
        <v>1.7482959367532001E-2</v>
      </c>
      <c r="C85395" t="s">
        <v>11</v>
      </c>
      <c r="D85395">
        <v>94277.758182668651</v>
      </c>
    </row>
    <row r="85396" spans="1:4" x14ac:dyDescent="0.2">
      <c r="A85396">
        <v>3.6822237968444824</v>
      </c>
      <c r="B85396">
        <v>1.7484819731281E-2</v>
      </c>
      <c r="C85396" t="s">
        <v>11</v>
      </c>
      <c r="D85396">
        <v>94287.765769230929</v>
      </c>
    </row>
    <row r="85397" spans="1:4" x14ac:dyDescent="0.2">
      <c r="A85397">
        <v>3.681916475296021</v>
      </c>
      <c r="B85397">
        <v>1.7486679579466001E-2</v>
      </c>
      <c r="C85397" t="s">
        <v>11</v>
      </c>
      <c r="D85397">
        <v>94297.767083970801</v>
      </c>
    </row>
    <row r="85398" spans="1:4" x14ac:dyDescent="0.2">
      <c r="A85398">
        <v>3.681916475296021</v>
      </c>
      <c r="B85398">
        <v>1.7488539744531999E-2</v>
      </c>
      <c r="C85398" t="s">
        <v>11</v>
      </c>
      <c r="D85398">
        <v>94307.77096484229</v>
      </c>
    </row>
    <row r="85399" spans="1:4" x14ac:dyDescent="0.2">
      <c r="A85399">
        <v>3.681916475296021</v>
      </c>
      <c r="B85399">
        <v>1.7490395149170002E-2</v>
      </c>
      <c r="C85399" t="s">
        <v>11</v>
      </c>
      <c r="D85399">
        <v>94317.788932364143</v>
      </c>
    </row>
    <row r="85400" spans="1:4" x14ac:dyDescent="0.2">
      <c r="A85400">
        <v>3.6822237968444824</v>
      </c>
      <c r="B85400">
        <v>1.7492263184365999E-2</v>
      </c>
      <c r="C85400" t="s">
        <v>11</v>
      </c>
      <c r="D85400">
        <v>94327.799040466576</v>
      </c>
    </row>
    <row r="85401" spans="1:4" x14ac:dyDescent="0.2">
      <c r="A85401">
        <v>3.6822237968444824</v>
      </c>
      <c r="B85401">
        <v>1.7494122531146999E-2</v>
      </c>
      <c r="C85401" t="s">
        <v>11</v>
      </c>
      <c r="D85401">
        <v>94337.802779423917</v>
      </c>
    </row>
    <row r="85402" spans="1:4" x14ac:dyDescent="0.2">
      <c r="A85402">
        <v>3.6822237968444824</v>
      </c>
      <c r="B85402">
        <v>1.7495983171445E-2</v>
      </c>
      <c r="C85402" t="s">
        <v>11</v>
      </c>
      <c r="D85402">
        <v>94347.809668448608</v>
      </c>
    </row>
    <row r="85403" spans="1:4" x14ac:dyDescent="0.2">
      <c r="A85403">
        <v>3.681916475296021</v>
      </c>
      <c r="B85403">
        <v>1.7497842604874001E-2</v>
      </c>
      <c r="C85403" t="s">
        <v>11</v>
      </c>
      <c r="D85403">
        <v>94357.81343465636</v>
      </c>
    </row>
    <row r="85404" spans="1:4" x14ac:dyDescent="0.2">
      <c r="A85404">
        <v>3.681916475296021</v>
      </c>
      <c r="B85404">
        <v>1.7499702944814E-2</v>
      </c>
      <c r="C85404" t="s">
        <v>11</v>
      </c>
      <c r="D85404">
        <v>94367.822993151494</v>
      </c>
    </row>
    <row r="85405" spans="1:4" x14ac:dyDescent="0.2">
      <c r="A85405">
        <v>3.681916475296021</v>
      </c>
      <c r="B85405">
        <v>1.7501561775929E-2</v>
      </c>
      <c r="C85405" t="s">
        <v>11</v>
      </c>
      <c r="D85405">
        <v>94377.824534033687</v>
      </c>
    </row>
    <row r="85406" spans="1:4" x14ac:dyDescent="0.2">
      <c r="A85406">
        <v>3.6816091537475586</v>
      </c>
      <c r="B85406">
        <v>1.7503420903074999E-2</v>
      </c>
      <c r="C85406" t="s">
        <v>11</v>
      </c>
      <c r="D85406">
        <v>94387.825978301116</v>
      </c>
    </row>
    <row r="85407" spans="1:4" x14ac:dyDescent="0.2">
      <c r="A85407">
        <v>3.681916475296021</v>
      </c>
      <c r="B85407">
        <v>1.7505281242088999E-2</v>
      </c>
      <c r="C85407" t="s">
        <v>11</v>
      </c>
      <c r="D85407">
        <v>94397.83018192969</v>
      </c>
    </row>
    <row r="85408" spans="1:4" x14ac:dyDescent="0.2">
      <c r="A85408">
        <v>3.681916475296021</v>
      </c>
      <c r="B85408">
        <v>1.7507140356998002E-2</v>
      </c>
      <c r="C85408" t="s">
        <v>11</v>
      </c>
      <c r="D85408">
        <v>94407.831773773622</v>
      </c>
    </row>
    <row r="85409" spans="1:4" x14ac:dyDescent="0.2">
      <c r="A85409">
        <v>3.681916475296021</v>
      </c>
      <c r="B85409">
        <v>1.7509002231932001E-2</v>
      </c>
      <c r="C85409" t="s">
        <v>11</v>
      </c>
      <c r="D85409">
        <v>94417.839945333166</v>
      </c>
    </row>
    <row r="85410" spans="1:4" x14ac:dyDescent="0.2">
      <c r="A85410">
        <v>3.681916475296021</v>
      </c>
      <c r="B85410">
        <v>1.7510863429802001E-2</v>
      </c>
      <c r="C85410" t="s">
        <v>11</v>
      </c>
      <c r="D85410">
        <v>94427.846218925057</v>
      </c>
    </row>
    <row r="85411" spans="1:4" x14ac:dyDescent="0.2">
      <c r="A85411">
        <v>3.681916475296021</v>
      </c>
      <c r="B85411">
        <v>1.7512724230142E-2</v>
      </c>
      <c r="C85411" t="s">
        <v>11</v>
      </c>
      <c r="D85411">
        <v>94437.850863159634</v>
      </c>
    </row>
    <row r="85412" spans="1:4" x14ac:dyDescent="0.2">
      <c r="A85412">
        <v>3.6822237968444824</v>
      </c>
      <c r="B85412">
        <v>1.7514585176055E-2</v>
      </c>
      <c r="C85412" t="s">
        <v>11</v>
      </c>
      <c r="D85412">
        <v>94447.85933588841</v>
      </c>
    </row>
    <row r="85413" spans="1:4" x14ac:dyDescent="0.2">
      <c r="A85413">
        <v>3.681916475296021</v>
      </c>
      <c r="B85413">
        <v>1.7516444829599E-2</v>
      </c>
      <c r="C85413" t="s">
        <v>11</v>
      </c>
      <c r="D85413">
        <v>94457.859838426957</v>
      </c>
    </row>
    <row r="85414" spans="1:4" x14ac:dyDescent="0.2">
      <c r="A85414">
        <v>3.6816091537475586</v>
      </c>
      <c r="B85414">
        <v>1.7518304388841999E-2</v>
      </c>
      <c r="C85414" t="s">
        <v>11</v>
      </c>
      <c r="D85414">
        <v>94467.862969737442</v>
      </c>
    </row>
    <row r="85415" spans="1:4" x14ac:dyDescent="0.2">
      <c r="A85415">
        <v>3.6816091537475586</v>
      </c>
      <c r="B85415">
        <v>1.7520163963465001E-2</v>
      </c>
      <c r="C85415" t="s">
        <v>11</v>
      </c>
      <c r="D85415">
        <v>94477.863986847136</v>
      </c>
    </row>
    <row r="85416" spans="1:4" x14ac:dyDescent="0.2">
      <c r="A85416">
        <v>3.6816091537475586</v>
      </c>
      <c r="B85416">
        <v>1.7522023629875001E-2</v>
      </c>
      <c r="C85416" t="s">
        <v>11</v>
      </c>
      <c r="D85416">
        <v>94487.867673073342</v>
      </c>
    </row>
    <row r="85417" spans="1:4" x14ac:dyDescent="0.2">
      <c r="A85417">
        <v>3.6816091537475586</v>
      </c>
      <c r="B85417">
        <v>1.7523882865043999E-2</v>
      </c>
      <c r="C85417" t="s">
        <v>11</v>
      </c>
      <c r="D85417">
        <v>94497.869327557622</v>
      </c>
    </row>
    <row r="85418" spans="1:4" x14ac:dyDescent="0.2">
      <c r="A85418">
        <v>3.6834533214569087</v>
      </c>
      <c r="B85418">
        <v>1.7525683667938999E-2</v>
      </c>
      <c r="C85418" t="s">
        <v>11</v>
      </c>
      <c r="D85418">
        <v>94509.602963342157</v>
      </c>
    </row>
    <row r="85419" spans="1:4" x14ac:dyDescent="0.2">
      <c r="A85419">
        <v>3.6834533214569087</v>
      </c>
      <c r="B85419">
        <v>1.7527543242381999E-2</v>
      </c>
      <c r="C85419" t="s">
        <v>11</v>
      </c>
      <c r="D85419">
        <v>94519.600125841971</v>
      </c>
    </row>
    <row r="85420" spans="1:4" x14ac:dyDescent="0.2">
      <c r="A85420">
        <v>3.6828386783599858</v>
      </c>
      <c r="B85420">
        <v>1.7529403854856001E-2</v>
      </c>
      <c r="C85420" t="s">
        <v>11</v>
      </c>
      <c r="D85420">
        <v>94529.609618865536</v>
      </c>
    </row>
    <row r="85421" spans="1:4" x14ac:dyDescent="0.2">
      <c r="A85421">
        <v>3.682531356811523</v>
      </c>
      <c r="B85421">
        <v>1.7531264555055E-2</v>
      </c>
      <c r="C85421" t="s">
        <v>11</v>
      </c>
      <c r="D85421">
        <v>94539.618346048723</v>
      </c>
    </row>
    <row r="85422" spans="1:4" x14ac:dyDescent="0.2">
      <c r="A85422">
        <v>3.6822237968444824</v>
      </c>
      <c r="B85422">
        <v>1.7533124479118999E-2</v>
      </c>
      <c r="C85422" t="s">
        <v>11</v>
      </c>
      <c r="D85422">
        <v>94549.622945691808</v>
      </c>
    </row>
    <row r="85423" spans="1:4" x14ac:dyDescent="0.2">
      <c r="A85423">
        <v>3.6822237968444824</v>
      </c>
      <c r="B85423">
        <v>1.7534984999335E-2</v>
      </c>
      <c r="C85423" t="s">
        <v>11</v>
      </c>
      <c r="D85423">
        <v>94559.6328209278</v>
      </c>
    </row>
    <row r="85424" spans="1:4" x14ac:dyDescent="0.2">
      <c r="A85424">
        <v>3.6816091537475586</v>
      </c>
      <c r="B85424">
        <v>1.7536844279029001E-2</v>
      </c>
      <c r="C85424" t="s">
        <v>11</v>
      </c>
      <c r="D85424">
        <v>94569.637099937157</v>
      </c>
    </row>
    <row r="85425" spans="1:4" x14ac:dyDescent="0.2">
      <c r="A85425">
        <v>3.6816091537475586</v>
      </c>
      <c r="B85425">
        <v>1.7538704615527E-2</v>
      </c>
      <c r="C85425" t="s">
        <v>11</v>
      </c>
      <c r="D85425">
        <v>94579.640542326088</v>
      </c>
    </row>
    <row r="85426" spans="1:4" x14ac:dyDescent="0.2">
      <c r="A85426">
        <v>3.681916475296021</v>
      </c>
      <c r="B85426">
        <v>1.754056462518E-2</v>
      </c>
      <c r="C85426" t="s">
        <v>11</v>
      </c>
      <c r="D85426">
        <v>94589.642403134261</v>
      </c>
    </row>
    <row r="85427" spans="1:4" x14ac:dyDescent="0.2">
      <c r="A85427">
        <v>3.6816091537475586</v>
      </c>
      <c r="B85427">
        <v>1.7542425242754001E-2</v>
      </c>
      <c r="C85427" t="s">
        <v>11</v>
      </c>
      <c r="D85427">
        <v>94599.649588727363</v>
      </c>
    </row>
    <row r="85428" spans="1:4" x14ac:dyDescent="0.2">
      <c r="A85428">
        <v>3.6813018321990967</v>
      </c>
      <c r="B85428">
        <v>1.7544285514146E-2</v>
      </c>
      <c r="C85428" t="s">
        <v>11</v>
      </c>
      <c r="D85428">
        <v>94609.656601263239</v>
      </c>
    </row>
    <row r="85429" spans="1:4" x14ac:dyDescent="0.2">
      <c r="A85429">
        <v>3.6816091537475586</v>
      </c>
      <c r="B85429">
        <v>1.7546146014825001E-2</v>
      </c>
      <c r="C85429" t="s">
        <v>11</v>
      </c>
      <c r="D85429">
        <v>94619.660104169132</v>
      </c>
    </row>
    <row r="85430" spans="1:4" x14ac:dyDescent="0.2">
      <c r="A85430">
        <v>3.6816091537475586</v>
      </c>
      <c r="B85430">
        <v>1.7548004489264999E-2</v>
      </c>
      <c r="C85430" t="s">
        <v>11</v>
      </c>
      <c r="D85430">
        <v>94629.66193064893</v>
      </c>
    </row>
    <row r="85431" spans="1:4" x14ac:dyDescent="0.2">
      <c r="A85431">
        <v>3.6816091537475586</v>
      </c>
      <c r="B85431">
        <v>1.7549864870928002E-2</v>
      </c>
      <c r="C85431" t="s">
        <v>11</v>
      </c>
      <c r="D85431">
        <v>94639.667886792158</v>
      </c>
    </row>
    <row r="85432" spans="1:4" x14ac:dyDescent="0.2">
      <c r="A85432">
        <v>3.6813018321990967</v>
      </c>
      <c r="B85432">
        <v>1.7551425287438999E-2</v>
      </c>
      <c r="C85432" t="s">
        <v>11</v>
      </c>
      <c r="D85432">
        <v>94649.674415192334</v>
      </c>
    </row>
    <row r="85433" spans="1:4" x14ac:dyDescent="0.2">
      <c r="A85433">
        <v>3.6816091537475586</v>
      </c>
      <c r="B85433">
        <v>1.755358701665E-2</v>
      </c>
      <c r="C85433" t="s">
        <v>11</v>
      </c>
      <c r="D85433">
        <v>94659.680359302962</v>
      </c>
    </row>
    <row r="85434" spans="1:4" x14ac:dyDescent="0.2">
      <c r="A85434">
        <v>3.6816091537475586</v>
      </c>
      <c r="B85434">
        <v>1.7555447353731001E-2</v>
      </c>
      <c r="C85434" t="s">
        <v>11</v>
      </c>
      <c r="D85434">
        <v>94669.694967956399</v>
      </c>
    </row>
    <row r="85435" spans="1:4" x14ac:dyDescent="0.2">
      <c r="A85435">
        <v>3.6816091537475586</v>
      </c>
      <c r="B85435">
        <v>1.7557307847809001E-2</v>
      </c>
      <c r="C85435" t="s">
        <v>11</v>
      </c>
      <c r="D85435">
        <v>94679.703752825328</v>
      </c>
    </row>
    <row r="85436" spans="1:4" x14ac:dyDescent="0.2">
      <c r="A85436">
        <v>3.6813018321990967</v>
      </c>
      <c r="B85436">
        <v>1.7559166161431002E-2</v>
      </c>
      <c r="C85436" t="s">
        <v>11</v>
      </c>
      <c r="D85436">
        <v>94689.707557962131</v>
      </c>
    </row>
    <row r="85437" spans="1:4" x14ac:dyDescent="0.2">
      <c r="A85437">
        <v>3.6813018321990967</v>
      </c>
      <c r="B85437">
        <v>1.7561027591145001E-2</v>
      </c>
      <c r="C85437" t="s">
        <v>11</v>
      </c>
      <c r="D85437">
        <v>94699.717031875043</v>
      </c>
    </row>
    <row r="85438" spans="1:4" x14ac:dyDescent="0.2">
      <c r="A85438">
        <v>3.6813018321990967</v>
      </c>
      <c r="B85438">
        <v>1.7562888421227E-2</v>
      </c>
      <c r="C85438" t="s">
        <v>11</v>
      </c>
      <c r="D85438">
        <v>94709.723311837122</v>
      </c>
    </row>
    <row r="85439" spans="1:4" x14ac:dyDescent="0.2">
      <c r="A85439">
        <v>3.6813018321990967</v>
      </c>
      <c r="B85439">
        <v>1.7564749230741999E-2</v>
      </c>
      <c r="C85439" t="s">
        <v>11</v>
      </c>
      <c r="D85439">
        <v>94719.732527756743</v>
      </c>
    </row>
    <row r="85440" spans="1:4" x14ac:dyDescent="0.2">
      <c r="A85440">
        <v>3.6813018321990967</v>
      </c>
      <c r="B85440">
        <v>1.7566610257696999E-2</v>
      </c>
      <c r="C85440" t="s">
        <v>11</v>
      </c>
      <c r="D85440">
        <v>94729.742720441282</v>
      </c>
    </row>
    <row r="85441" spans="1:4" x14ac:dyDescent="0.2">
      <c r="A85441">
        <v>3.6813018321990967</v>
      </c>
      <c r="B85441">
        <v>1.7568364467201999E-2</v>
      </c>
      <c r="C85441" t="s">
        <v>11</v>
      </c>
      <c r="D85441">
        <v>94739.750015743572</v>
      </c>
    </row>
    <row r="85442" spans="1:4" x14ac:dyDescent="0.2">
      <c r="A85442">
        <v>3.6813018321990967</v>
      </c>
      <c r="B85442">
        <v>1.7570333996792999E-2</v>
      </c>
      <c r="C85442" t="s">
        <v>11</v>
      </c>
      <c r="D85442">
        <v>94749.759999626956</v>
      </c>
    </row>
    <row r="85443" spans="1:4" x14ac:dyDescent="0.2">
      <c r="A85443">
        <v>3.6809945106506352</v>
      </c>
      <c r="B85443">
        <v>1.7572194285449001E-2</v>
      </c>
      <c r="C85443" t="s">
        <v>11</v>
      </c>
      <c r="D85443">
        <v>94759.7638663424</v>
      </c>
    </row>
    <row r="85444" spans="1:4" x14ac:dyDescent="0.2">
      <c r="A85444">
        <v>3.6813018321990967</v>
      </c>
      <c r="B85444">
        <v>1.7574053775483999E-2</v>
      </c>
      <c r="C85444" t="s">
        <v>11</v>
      </c>
      <c r="D85444">
        <v>94769.765131890133</v>
      </c>
    </row>
    <row r="85445" spans="1:4" x14ac:dyDescent="0.2">
      <c r="A85445">
        <v>3.6813018321990967</v>
      </c>
      <c r="B85445">
        <v>1.7575914503939E-2</v>
      </c>
      <c r="C85445" t="s">
        <v>11</v>
      </c>
      <c r="D85445">
        <v>94779.768618162692</v>
      </c>
    </row>
    <row r="85446" spans="1:4" x14ac:dyDescent="0.2">
      <c r="A85446">
        <v>3.6813018321990967</v>
      </c>
      <c r="B85446">
        <v>1.7577772547618001E-2</v>
      </c>
      <c r="C85446" t="s">
        <v>11</v>
      </c>
      <c r="D85446">
        <v>94789.771877585124</v>
      </c>
    </row>
    <row r="85447" spans="1:4" x14ac:dyDescent="0.2">
      <c r="A85447">
        <v>3.6809945106506352</v>
      </c>
      <c r="B85447">
        <v>1.7579632471297998E-2</v>
      </c>
      <c r="C85447" t="s">
        <v>11</v>
      </c>
      <c r="D85447">
        <v>94799.774933868728</v>
      </c>
    </row>
    <row r="85448" spans="1:4" x14ac:dyDescent="0.2">
      <c r="A85448">
        <v>3.6813018321990967</v>
      </c>
      <c r="B85448">
        <v>1.7581492581613001E-2</v>
      </c>
      <c r="C85448" t="s">
        <v>11</v>
      </c>
      <c r="D85448">
        <v>94809.7804398507</v>
      </c>
    </row>
    <row r="85449" spans="1:4" x14ac:dyDescent="0.2">
      <c r="A85449">
        <v>3.6809945106506352</v>
      </c>
      <c r="B85449">
        <v>1.7583351918833999E-2</v>
      </c>
      <c r="C85449" t="s">
        <v>11</v>
      </c>
      <c r="D85449">
        <v>94819.784288163326</v>
      </c>
    </row>
    <row r="85450" spans="1:4" x14ac:dyDescent="0.2">
      <c r="A85450">
        <v>3.6809945106506352</v>
      </c>
      <c r="B85450">
        <v>1.7585211735167999E-2</v>
      </c>
      <c r="C85450" t="s">
        <v>11</v>
      </c>
      <c r="D85450">
        <v>94829.788940891536</v>
      </c>
    </row>
    <row r="85451" spans="1:4" x14ac:dyDescent="0.2">
      <c r="A85451">
        <v>3.6813018321990967</v>
      </c>
      <c r="B85451">
        <v>1.7587071265695999E-2</v>
      </c>
      <c r="C85451" t="s">
        <v>11</v>
      </c>
      <c r="D85451">
        <v>94839.790828596102</v>
      </c>
    </row>
    <row r="85452" spans="1:4" x14ac:dyDescent="0.2">
      <c r="A85452">
        <v>3.6813018321990967</v>
      </c>
      <c r="B85452">
        <v>1.7588931944430002E-2</v>
      </c>
      <c r="C85452" t="s">
        <v>11</v>
      </c>
      <c r="D85452">
        <v>94849.799946131359</v>
      </c>
    </row>
    <row r="85453" spans="1:4" x14ac:dyDescent="0.2">
      <c r="A85453">
        <v>3.6813018321990967</v>
      </c>
      <c r="B85453">
        <v>1.7590793337039001E-2</v>
      </c>
      <c r="C85453" t="s">
        <v>11</v>
      </c>
      <c r="D85453">
        <v>94859.808503796259</v>
      </c>
    </row>
    <row r="85454" spans="1:4" x14ac:dyDescent="0.2">
      <c r="A85454">
        <v>3.6809945106506352</v>
      </c>
      <c r="B85454">
        <v>1.7592653885621E-2</v>
      </c>
      <c r="C85454" t="s">
        <v>11</v>
      </c>
      <c r="D85454">
        <v>94869.812651154702</v>
      </c>
    </row>
    <row r="85455" spans="1:4" x14ac:dyDescent="0.2">
      <c r="A85455">
        <v>3.6813018321990967</v>
      </c>
      <c r="B85455">
        <v>1.7594514767301998E-2</v>
      </c>
      <c r="C85455" t="s">
        <v>11</v>
      </c>
      <c r="D85455">
        <v>94879.819519299199</v>
      </c>
    </row>
    <row r="85456" spans="1:4" x14ac:dyDescent="0.2">
      <c r="A85456">
        <v>3.6809945106506352</v>
      </c>
      <c r="B85456">
        <v>1.7596375114531E-2</v>
      </c>
      <c r="C85456" t="s">
        <v>11</v>
      </c>
      <c r="D85456">
        <v>94889.820998248877</v>
      </c>
    </row>
    <row r="85457" spans="1:4" x14ac:dyDescent="0.2">
      <c r="A85457">
        <v>3.6813018321990967</v>
      </c>
      <c r="B85457">
        <v>1.7598234983205001E-2</v>
      </c>
      <c r="C85457" t="s">
        <v>11</v>
      </c>
      <c r="D85457">
        <v>94899.829777101491</v>
      </c>
    </row>
    <row r="85458" spans="1:4" x14ac:dyDescent="0.2">
      <c r="A85458">
        <v>3.6809945106506352</v>
      </c>
      <c r="B85458">
        <v>1.7600095616569E-2</v>
      </c>
      <c r="C85458" t="s">
        <v>11</v>
      </c>
      <c r="D85458">
        <v>94909.840653875493</v>
      </c>
    </row>
    <row r="85459" spans="1:4" x14ac:dyDescent="0.2">
      <c r="A85459">
        <v>3.6809945106506352</v>
      </c>
      <c r="B85459">
        <v>1.7601956342725E-2</v>
      </c>
      <c r="C85459" t="s">
        <v>11</v>
      </c>
      <c r="D85459">
        <v>94919.845013928047</v>
      </c>
    </row>
    <row r="85460" spans="1:4" x14ac:dyDescent="0.2">
      <c r="A85460">
        <v>3.6809945106506352</v>
      </c>
      <c r="B85460">
        <v>1.7603818098422999E-2</v>
      </c>
      <c r="C85460" t="s">
        <v>11</v>
      </c>
      <c r="D85460">
        <v>94929.854485363699</v>
      </c>
    </row>
    <row r="85461" spans="1:4" x14ac:dyDescent="0.2">
      <c r="A85461">
        <v>3.6809945106506352</v>
      </c>
      <c r="B85461">
        <v>1.7605677801936E-2</v>
      </c>
      <c r="C85461" t="s">
        <v>11</v>
      </c>
      <c r="D85461">
        <v>94939.858360572776</v>
      </c>
    </row>
    <row r="85462" spans="1:4" x14ac:dyDescent="0.2">
      <c r="A85462">
        <v>3.6809945106506352</v>
      </c>
      <c r="B85462">
        <v>1.7607538032923999E-2</v>
      </c>
      <c r="C85462" t="s">
        <v>11</v>
      </c>
      <c r="D85462">
        <v>94949.865439995803</v>
      </c>
    </row>
    <row r="85463" spans="1:4" x14ac:dyDescent="0.2">
      <c r="A85463">
        <v>3.6806871891021729</v>
      </c>
      <c r="B85463">
        <v>1.7609397396797E-2</v>
      </c>
      <c r="C85463" t="s">
        <v>11</v>
      </c>
      <c r="D85463">
        <v>94959.865736918204</v>
      </c>
    </row>
    <row r="85464" spans="1:4" x14ac:dyDescent="0.2">
      <c r="A85464">
        <v>3.6809945106506352</v>
      </c>
      <c r="B85464">
        <v>1.7611256187510999E-2</v>
      </c>
      <c r="C85464" t="s">
        <v>11</v>
      </c>
      <c r="D85464">
        <v>94969.867152873601</v>
      </c>
    </row>
    <row r="85465" spans="1:4" x14ac:dyDescent="0.2">
      <c r="A85465">
        <v>3.6809945106506352</v>
      </c>
      <c r="B85465">
        <v>1.7613117261759001E-2</v>
      </c>
      <c r="C85465" t="s">
        <v>11</v>
      </c>
      <c r="D85465">
        <v>94979.876602367411</v>
      </c>
    </row>
    <row r="85466" spans="1:4" x14ac:dyDescent="0.2">
      <c r="A85466">
        <v>3.6806871891021729</v>
      </c>
      <c r="B85466">
        <v>1.7614979243475E-2</v>
      </c>
      <c r="C85466" t="s">
        <v>11</v>
      </c>
      <c r="D85466">
        <v>94989.888504036877</v>
      </c>
    </row>
    <row r="85467" spans="1:4" x14ac:dyDescent="0.2">
      <c r="A85467">
        <v>3.6806871891021729</v>
      </c>
      <c r="B85467">
        <v>1.7616840012367001E-2</v>
      </c>
      <c r="C85467" t="s">
        <v>11</v>
      </c>
      <c r="D85467">
        <v>94999.897161501664</v>
      </c>
    </row>
    <row r="85468" spans="1:4" x14ac:dyDescent="0.2">
      <c r="A85468">
        <v>3.6806871891021729</v>
      </c>
      <c r="B85468">
        <v>1.7618701503156999E-2</v>
      </c>
      <c r="C85468" t="s">
        <v>11</v>
      </c>
      <c r="D85468">
        <v>95009.910255815426</v>
      </c>
    </row>
    <row r="85469" spans="1:4" x14ac:dyDescent="0.2">
      <c r="A85469">
        <v>3.6809945106506352</v>
      </c>
      <c r="B85469">
        <v>1.7620562825665001E-2</v>
      </c>
      <c r="C85469" t="s">
        <v>11</v>
      </c>
      <c r="D85469">
        <v>95019.920121496078</v>
      </c>
    </row>
    <row r="85470" spans="1:4" x14ac:dyDescent="0.2">
      <c r="A85470">
        <v>3.6806871891021729</v>
      </c>
      <c r="B85470">
        <v>1.7622425104652999E-2</v>
      </c>
      <c r="C85470" t="s">
        <v>11</v>
      </c>
      <c r="D85470">
        <v>95029.931694038212</v>
      </c>
    </row>
    <row r="85471" spans="1:4" x14ac:dyDescent="0.2">
      <c r="A85471">
        <v>3.6806871891021729</v>
      </c>
      <c r="B85471">
        <v>1.7624285889659998E-2</v>
      </c>
      <c r="C85471" t="s">
        <v>11</v>
      </c>
      <c r="D85471">
        <v>95039.935507668619</v>
      </c>
    </row>
    <row r="85472" spans="1:4" x14ac:dyDescent="0.2">
      <c r="A85472">
        <v>3.6806871891021729</v>
      </c>
      <c r="B85472">
        <v>1.7626146488517999E-2</v>
      </c>
      <c r="C85472" t="s">
        <v>11</v>
      </c>
      <c r="D85472">
        <v>95049.939141517651</v>
      </c>
    </row>
    <row r="85473" spans="1:4" x14ac:dyDescent="0.2">
      <c r="A85473">
        <v>3.6806871891021729</v>
      </c>
      <c r="B85473">
        <v>1.7628007946263999E-2</v>
      </c>
      <c r="C85473" t="s">
        <v>11</v>
      </c>
      <c r="D85473">
        <v>95059.947415708331</v>
      </c>
    </row>
    <row r="85474" spans="1:4" x14ac:dyDescent="0.2">
      <c r="A85474">
        <v>3.6806871891021729</v>
      </c>
      <c r="B85474">
        <v>1.7629868177888999E-2</v>
      </c>
      <c r="C85474" t="s">
        <v>11</v>
      </c>
      <c r="D85474">
        <v>95069.950737771142</v>
      </c>
    </row>
    <row r="85475" spans="1:4" x14ac:dyDescent="0.2">
      <c r="A85475">
        <v>3.6803798675537114</v>
      </c>
      <c r="B85475">
        <v>1.7631726066265001E-2</v>
      </c>
      <c r="C85475" t="s">
        <v>11</v>
      </c>
      <c r="D85475">
        <v>95079.956155278021</v>
      </c>
    </row>
    <row r="85476" spans="1:4" x14ac:dyDescent="0.2">
      <c r="A85476">
        <v>3.680072546005249</v>
      </c>
      <c r="B85476">
        <v>1.7633585368776E-2</v>
      </c>
      <c r="C85476" t="s">
        <v>11</v>
      </c>
      <c r="D85476">
        <v>95089.9597041909</v>
      </c>
    </row>
    <row r="85477" spans="1:4" x14ac:dyDescent="0.2">
      <c r="A85477">
        <v>3.6803798675537114</v>
      </c>
      <c r="B85477">
        <v>1.7635446396984E-2</v>
      </c>
      <c r="C85477" t="s">
        <v>11</v>
      </c>
      <c r="D85477">
        <v>95099.969513247517</v>
      </c>
    </row>
    <row r="85478" spans="1:4" x14ac:dyDescent="0.2">
      <c r="A85478">
        <v>3.6834533214569087</v>
      </c>
      <c r="B85478">
        <v>1.7637225294934E-2</v>
      </c>
      <c r="C85478" t="s">
        <v>11</v>
      </c>
      <c r="D85478">
        <v>95111.60576037562</v>
      </c>
    </row>
    <row r="85479" spans="1:4" x14ac:dyDescent="0.2">
      <c r="A85479">
        <v>3.682531356811523</v>
      </c>
      <c r="B85479">
        <v>1.7639086796312001E-2</v>
      </c>
      <c r="C85479" t="s">
        <v>11</v>
      </c>
      <c r="D85479">
        <v>95121.609076751076</v>
      </c>
    </row>
    <row r="85480" spans="1:4" x14ac:dyDescent="0.2">
      <c r="A85480">
        <v>3.681916475296021</v>
      </c>
      <c r="B85480">
        <v>1.7640946471690001E-2</v>
      </c>
      <c r="C85480" t="s">
        <v>11</v>
      </c>
      <c r="D85480">
        <v>95131.611946175282</v>
      </c>
    </row>
    <row r="85481" spans="1:4" x14ac:dyDescent="0.2">
      <c r="A85481">
        <v>3.6813018321990967</v>
      </c>
      <c r="B85481">
        <v>1.7642807616473001E-2</v>
      </c>
      <c r="C85481" t="s">
        <v>11</v>
      </c>
      <c r="D85481">
        <v>95141.617224245419</v>
      </c>
    </row>
    <row r="85482" spans="1:4" x14ac:dyDescent="0.2">
      <c r="A85482">
        <v>3.6813018321990967</v>
      </c>
      <c r="B85482">
        <v>1.7644666714312002E-2</v>
      </c>
      <c r="C85482" t="s">
        <v>11</v>
      </c>
      <c r="D85482">
        <v>95151.618468913017</v>
      </c>
    </row>
    <row r="85483" spans="1:4" x14ac:dyDescent="0.2">
      <c r="A85483">
        <v>3.6809945106506352</v>
      </c>
      <c r="B85483">
        <v>1.7646527903012001E-2</v>
      </c>
      <c r="C85483" t="s">
        <v>11</v>
      </c>
      <c r="D85483">
        <v>95161.627737209841</v>
      </c>
    </row>
    <row r="85484" spans="1:4" x14ac:dyDescent="0.2">
      <c r="A85484">
        <v>3.6809945106506352</v>
      </c>
      <c r="B85484">
        <v>1.7648352324989E-2</v>
      </c>
      <c r="C85484" t="s">
        <v>11</v>
      </c>
      <c r="D85484">
        <v>95171.637497782096</v>
      </c>
    </row>
    <row r="85485" spans="1:4" x14ac:dyDescent="0.2">
      <c r="A85485">
        <v>3.6806871891021729</v>
      </c>
      <c r="B85485">
        <v>1.7650245744585999E-2</v>
      </c>
      <c r="C85485" t="s">
        <v>11</v>
      </c>
      <c r="D85485">
        <v>95181.658210509137</v>
      </c>
    </row>
    <row r="85486" spans="1:4" x14ac:dyDescent="0.2">
      <c r="A85486">
        <v>3.6806871891021729</v>
      </c>
      <c r="B85486">
        <v>1.7652106296507999E-2</v>
      </c>
      <c r="C85486" t="s">
        <v>11</v>
      </c>
      <c r="D85486">
        <v>95191.669624503935</v>
      </c>
    </row>
    <row r="85487" spans="1:4" x14ac:dyDescent="0.2">
      <c r="A85487">
        <v>3.6806871891021729</v>
      </c>
      <c r="B85487">
        <v>1.7653972681768E-2</v>
      </c>
      <c r="C85487" t="s">
        <v>11</v>
      </c>
      <c r="D85487">
        <v>95201.671398960374</v>
      </c>
    </row>
    <row r="85488" spans="1:4" x14ac:dyDescent="0.2">
      <c r="A85488">
        <v>3.6806871891021729</v>
      </c>
      <c r="B85488">
        <v>1.765583180968E-2</v>
      </c>
      <c r="C85488" t="s">
        <v>11</v>
      </c>
      <c r="D85488">
        <v>95211.671986081084</v>
      </c>
    </row>
    <row r="85489" spans="1:4" x14ac:dyDescent="0.2">
      <c r="A85489">
        <v>3.6803798675537114</v>
      </c>
      <c r="B85489">
        <v>1.7657691194251E-2</v>
      </c>
      <c r="C85489" t="s">
        <v>11</v>
      </c>
      <c r="D85489">
        <v>95221.675782016449</v>
      </c>
    </row>
    <row r="85490" spans="1:4" x14ac:dyDescent="0.2">
      <c r="A85490">
        <v>3.6803798675537114</v>
      </c>
      <c r="B85490">
        <v>1.7659551565539E-2</v>
      </c>
      <c r="C85490" t="s">
        <v>11</v>
      </c>
      <c r="D85490">
        <v>95231.677660519636</v>
      </c>
    </row>
    <row r="85491" spans="1:4" x14ac:dyDescent="0.2">
      <c r="A85491">
        <v>3.6806871891021729</v>
      </c>
      <c r="B85491">
        <v>1.7661410866894E-2</v>
      </c>
      <c r="C85491" t="s">
        <v>11</v>
      </c>
      <c r="D85491">
        <v>95241.678685769031</v>
      </c>
    </row>
    <row r="85492" spans="1:4" x14ac:dyDescent="0.2">
      <c r="A85492">
        <v>3.680072546005249</v>
      </c>
      <c r="B85492">
        <v>1.7663269928775999E-2</v>
      </c>
      <c r="C85492" t="s">
        <v>11</v>
      </c>
      <c r="D85492">
        <v>95251.683743713103</v>
      </c>
    </row>
    <row r="85493" spans="1:4" x14ac:dyDescent="0.2">
      <c r="A85493">
        <v>3.6803798675537114</v>
      </c>
      <c r="B85493">
        <v>1.7665130087374002E-2</v>
      </c>
      <c r="C85493" t="s">
        <v>11</v>
      </c>
      <c r="D85493">
        <v>95261.688599934016</v>
      </c>
    </row>
    <row r="85494" spans="1:4" x14ac:dyDescent="0.2">
      <c r="A85494">
        <v>3.680072546005249</v>
      </c>
      <c r="B85494">
        <v>1.7666990563885002E-2</v>
      </c>
      <c r="C85494" t="s">
        <v>11</v>
      </c>
      <c r="D85494">
        <v>95271.698374662286</v>
      </c>
    </row>
    <row r="85495" spans="1:4" x14ac:dyDescent="0.2">
      <c r="A85495">
        <v>3.6803798675537114</v>
      </c>
      <c r="B85495">
        <v>1.7668795279797998E-2</v>
      </c>
      <c r="C85495" t="s">
        <v>11</v>
      </c>
      <c r="D85495">
        <v>95281.706549053051</v>
      </c>
    </row>
    <row r="85496" spans="1:4" x14ac:dyDescent="0.2">
      <c r="A85496">
        <v>3.6803798675537114</v>
      </c>
      <c r="B85496">
        <v>1.7670708950253002E-2</v>
      </c>
      <c r="C85496" t="s">
        <v>11</v>
      </c>
      <c r="D85496">
        <v>95291.714133138012</v>
      </c>
    </row>
    <row r="85497" spans="1:4" x14ac:dyDescent="0.2">
      <c r="A85497">
        <v>3.6803798675537114</v>
      </c>
      <c r="B85497">
        <v>1.7672569376581002E-2</v>
      </c>
      <c r="C85497" t="s">
        <v>11</v>
      </c>
      <c r="D85497">
        <v>95301.719550998823</v>
      </c>
    </row>
    <row r="85498" spans="1:4" x14ac:dyDescent="0.2">
      <c r="A85498">
        <v>3.680072546005249</v>
      </c>
      <c r="B85498">
        <v>1.7674428885008999E-2</v>
      </c>
      <c r="C85498" t="s">
        <v>11</v>
      </c>
      <c r="D85498">
        <v>95311.722351058532</v>
      </c>
    </row>
    <row r="85499" spans="1:4" x14ac:dyDescent="0.2">
      <c r="A85499">
        <v>3.680072546005249</v>
      </c>
      <c r="B85499">
        <v>1.7676288695392998E-2</v>
      </c>
      <c r="C85499" t="s">
        <v>11</v>
      </c>
      <c r="D85499">
        <v>95321.728107601957</v>
      </c>
    </row>
    <row r="85500" spans="1:4" x14ac:dyDescent="0.2">
      <c r="A85500">
        <v>3.680072546005249</v>
      </c>
      <c r="B85500">
        <v>1.7678149032309999E-2</v>
      </c>
      <c r="C85500" t="s">
        <v>11</v>
      </c>
      <c r="D85500">
        <v>95331.73205996133</v>
      </c>
    </row>
    <row r="85501" spans="1:4" x14ac:dyDescent="0.2">
      <c r="A85501">
        <v>3.6803798675537114</v>
      </c>
      <c r="B85501">
        <v>1.7680009692561002E-2</v>
      </c>
      <c r="C85501" t="s">
        <v>11</v>
      </c>
      <c r="D85501">
        <v>95341.733581025124</v>
      </c>
    </row>
    <row r="85502" spans="1:4" x14ac:dyDescent="0.2">
      <c r="A85502">
        <v>3.6797652244567871</v>
      </c>
      <c r="B85502">
        <v>1.7681869371694001E-2</v>
      </c>
      <c r="C85502" t="s">
        <v>11</v>
      </c>
      <c r="D85502">
        <v>95351.735133232141</v>
      </c>
    </row>
    <row r="85503" spans="1:4" x14ac:dyDescent="0.2">
      <c r="A85503">
        <v>3.680072546005249</v>
      </c>
      <c r="B85503">
        <v>1.7683730309911001E-2</v>
      </c>
      <c r="C85503" t="s">
        <v>11</v>
      </c>
      <c r="D85503">
        <v>95361.741197668918</v>
      </c>
    </row>
    <row r="85504" spans="1:4" x14ac:dyDescent="0.2">
      <c r="A85504">
        <v>3.6797652244567871</v>
      </c>
      <c r="B85504">
        <v>1.7685591293395999E-2</v>
      </c>
      <c r="C85504" t="s">
        <v>11</v>
      </c>
      <c r="D85504">
        <v>95371.75033997721</v>
      </c>
    </row>
    <row r="85505" spans="1:4" x14ac:dyDescent="0.2">
      <c r="A85505">
        <v>3.680072546005249</v>
      </c>
      <c r="B85505">
        <v>1.7687452856744001E-2</v>
      </c>
      <c r="C85505" t="s">
        <v>11</v>
      </c>
      <c r="D85505">
        <v>95381.760132400494</v>
      </c>
    </row>
    <row r="85506" spans="1:4" x14ac:dyDescent="0.2">
      <c r="A85506">
        <v>3.680072546005249</v>
      </c>
      <c r="B85506">
        <v>1.7689314662119999E-2</v>
      </c>
      <c r="C85506" t="s">
        <v>11</v>
      </c>
      <c r="D85506">
        <v>95391.769641349558</v>
      </c>
    </row>
    <row r="85507" spans="1:4" x14ac:dyDescent="0.2">
      <c r="A85507">
        <v>3.6797652244567871</v>
      </c>
      <c r="B85507">
        <v>1.7691175574808E-2</v>
      </c>
      <c r="C85507" t="s">
        <v>11</v>
      </c>
      <c r="D85507">
        <v>95401.776274150296</v>
      </c>
    </row>
    <row r="85508" spans="1:4" x14ac:dyDescent="0.2">
      <c r="A85508">
        <v>3.680072546005249</v>
      </c>
      <c r="B85508">
        <v>1.7693036634474999E-2</v>
      </c>
      <c r="C85508" t="s">
        <v>11</v>
      </c>
      <c r="D85508">
        <v>95411.782555528014</v>
      </c>
    </row>
    <row r="85509" spans="1:4" x14ac:dyDescent="0.2">
      <c r="A85509">
        <v>3.680072546005249</v>
      </c>
      <c r="B85509">
        <v>1.7694898827861998E-2</v>
      </c>
      <c r="C85509" t="s">
        <v>11</v>
      </c>
      <c r="D85509">
        <v>95421.791988388519</v>
      </c>
    </row>
    <row r="85510" spans="1:4" x14ac:dyDescent="0.2">
      <c r="A85510">
        <v>3.6797652244567871</v>
      </c>
      <c r="B85510">
        <v>1.7696758930731998E-2</v>
      </c>
      <c r="C85510" t="s">
        <v>11</v>
      </c>
      <c r="D85510">
        <v>95431.795574814896</v>
      </c>
    </row>
    <row r="85511" spans="1:4" x14ac:dyDescent="0.2">
      <c r="A85511">
        <v>3.680072546005249</v>
      </c>
      <c r="B85511">
        <v>1.7698619716765E-2</v>
      </c>
      <c r="C85511" t="s">
        <v>11</v>
      </c>
      <c r="D85511">
        <v>95441.804206798843</v>
      </c>
    </row>
    <row r="85512" spans="1:4" x14ac:dyDescent="0.2">
      <c r="A85512">
        <v>3.6803798675537114</v>
      </c>
      <c r="B85512">
        <v>1.7700480406010001E-2</v>
      </c>
      <c r="C85512" t="s">
        <v>11</v>
      </c>
      <c r="D85512">
        <v>95451.810839245678</v>
      </c>
    </row>
    <row r="85513" spans="1:4" x14ac:dyDescent="0.2">
      <c r="A85513">
        <v>3.6797652244567871</v>
      </c>
      <c r="B85513">
        <v>1.7702340649717999E-2</v>
      </c>
      <c r="C85513" t="s">
        <v>11</v>
      </c>
      <c r="D85513">
        <v>95461.823896046</v>
      </c>
    </row>
    <row r="85514" spans="1:4" x14ac:dyDescent="0.2">
      <c r="A85514">
        <v>3.680072546005249</v>
      </c>
      <c r="B85514">
        <v>1.7704200700926001E-2</v>
      </c>
      <c r="C85514" t="s">
        <v>11</v>
      </c>
      <c r="D85514">
        <v>95471.826141897764</v>
      </c>
    </row>
    <row r="85515" spans="1:4" x14ac:dyDescent="0.2">
      <c r="A85515">
        <v>3.6797652244567871</v>
      </c>
      <c r="B85515">
        <v>1.7706060392982999E-2</v>
      </c>
      <c r="C85515" t="s">
        <v>11</v>
      </c>
      <c r="D85515">
        <v>95481.828477286297</v>
      </c>
    </row>
    <row r="85516" spans="1:4" x14ac:dyDescent="0.2">
      <c r="A85516">
        <v>3.6794579029083248</v>
      </c>
      <c r="B85516">
        <v>1.7707919142639E-2</v>
      </c>
      <c r="C85516" t="s">
        <v>11</v>
      </c>
      <c r="D85516">
        <v>95491.829459713685</v>
      </c>
    </row>
    <row r="85517" spans="1:4" x14ac:dyDescent="0.2">
      <c r="A85517">
        <v>3.6797652244567871</v>
      </c>
      <c r="B85517">
        <v>1.7709777780801999E-2</v>
      </c>
      <c r="C85517" t="s">
        <v>11</v>
      </c>
      <c r="D85517">
        <v>95501.829538633523</v>
      </c>
    </row>
    <row r="85518" spans="1:4" x14ac:dyDescent="0.2">
      <c r="A85518">
        <v>3.6797652244567871</v>
      </c>
      <c r="B85518">
        <v>1.7711638155856E-2</v>
      </c>
      <c r="C85518" t="s">
        <v>11</v>
      </c>
      <c r="D85518">
        <v>95511.834135445446</v>
      </c>
    </row>
    <row r="85519" spans="1:4" x14ac:dyDescent="0.2">
      <c r="A85519">
        <v>3.6797652244567871</v>
      </c>
      <c r="B85519">
        <v>1.7713498133692999E-2</v>
      </c>
      <c r="C85519" t="s">
        <v>11</v>
      </c>
      <c r="D85519">
        <v>95521.838294836518</v>
      </c>
    </row>
    <row r="85520" spans="1:4" x14ac:dyDescent="0.2">
      <c r="A85520">
        <v>3.6797652244567871</v>
      </c>
      <c r="B85520">
        <v>1.7715357080839999E-2</v>
      </c>
      <c r="C85520" t="s">
        <v>11</v>
      </c>
      <c r="D85520">
        <v>95531.839407145366</v>
      </c>
    </row>
    <row r="85521" spans="1:4" x14ac:dyDescent="0.2">
      <c r="A85521">
        <v>3.6797652244567871</v>
      </c>
      <c r="B85521">
        <v>1.7717216918981E-2</v>
      </c>
      <c r="C85521" t="s">
        <v>11</v>
      </c>
      <c r="D85521">
        <v>95541.84193399403</v>
      </c>
    </row>
    <row r="85522" spans="1:4" x14ac:dyDescent="0.2">
      <c r="A85522">
        <v>3.6794579029083248</v>
      </c>
      <c r="B85522">
        <v>1.7719078258298999E-2</v>
      </c>
      <c r="C85522" t="s">
        <v>11</v>
      </c>
      <c r="D85522">
        <v>95551.855515274685</v>
      </c>
    </row>
    <row r="85523" spans="1:4" x14ac:dyDescent="0.2">
      <c r="A85523">
        <v>3.6797652244567871</v>
      </c>
      <c r="B85523">
        <v>1.7720938013511999E-2</v>
      </c>
      <c r="C85523" t="s">
        <v>11</v>
      </c>
      <c r="D85523">
        <v>95561.85700307184</v>
      </c>
    </row>
    <row r="85524" spans="1:4" x14ac:dyDescent="0.2">
      <c r="A85524">
        <v>3.6794579029083248</v>
      </c>
      <c r="B85524">
        <v>1.7722799026609001E-2</v>
      </c>
      <c r="C85524" t="s">
        <v>11</v>
      </c>
      <c r="D85524">
        <v>95571.865673984896</v>
      </c>
    </row>
    <row r="85525" spans="1:4" x14ac:dyDescent="0.2">
      <c r="A85525">
        <v>3.6794579029083248</v>
      </c>
      <c r="B85525">
        <v>1.7724660431542E-2</v>
      </c>
      <c r="C85525" t="s">
        <v>11</v>
      </c>
      <c r="D85525">
        <v>95581.87234359124</v>
      </c>
    </row>
    <row r="85526" spans="1:4" x14ac:dyDescent="0.2">
      <c r="A85526">
        <v>3.6794579029083248</v>
      </c>
      <c r="B85526">
        <v>1.7726521484079001E-2</v>
      </c>
      <c r="C85526" t="s">
        <v>11</v>
      </c>
      <c r="D85526">
        <v>95591.878283808968</v>
      </c>
    </row>
    <row r="85527" spans="1:4" x14ac:dyDescent="0.2">
      <c r="A85527">
        <v>3.6791505813598633</v>
      </c>
      <c r="B85527">
        <v>1.7728381036760998E-2</v>
      </c>
      <c r="C85527" t="s">
        <v>11</v>
      </c>
      <c r="D85527">
        <v>95601.879510427651</v>
      </c>
    </row>
    <row r="85528" spans="1:4" x14ac:dyDescent="0.2">
      <c r="A85528">
        <v>3.6794579029083248</v>
      </c>
      <c r="B85528">
        <v>1.7730243484857001E-2</v>
      </c>
      <c r="C85528" t="s">
        <v>11</v>
      </c>
      <c r="D85528">
        <v>95611.894058564125</v>
      </c>
    </row>
    <row r="85529" spans="1:4" x14ac:dyDescent="0.2">
      <c r="A85529">
        <v>3.6794579029083248</v>
      </c>
      <c r="B85529">
        <v>1.7732104021693999E-2</v>
      </c>
      <c r="C85529" t="s">
        <v>11</v>
      </c>
      <c r="D85529">
        <v>95621.898247682839</v>
      </c>
    </row>
    <row r="85530" spans="1:4" x14ac:dyDescent="0.2">
      <c r="A85530">
        <v>3.6797652244567871</v>
      </c>
      <c r="B85530">
        <v>1.7733789454603001E-2</v>
      </c>
      <c r="C85530" t="s">
        <v>11</v>
      </c>
      <c r="D85530">
        <v>95631.898838342575</v>
      </c>
    </row>
    <row r="85531" spans="1:4" x14ac:dyDescent="0.2">
      <c r="A85531">
        <v>3.6794579029083248</v>
      </c>
      <c r="B85531">
        <v>1.7735822756841001E-2</v>
      </c>
      <c r="C85531" t="s">
        <v>11</v>
      </c>
      <c r="D85531">
        <v>95641.899153313861</v>
      </c>
    </row>
    <row r="85532" spans="1:4" x14ac:dyDescent="0.2">
      <c r="A85532">
        <v>3.6794579029083248</v>
      </c>
      <c r="B85532">
        <v>1.7737684149469E-2</v>
      </c>
      <c r="C85532" t="s">
        <v>11</v>
      </c>
      <c r="D85532">
        <v>95651.905069466418</v>
      </c>
    </row>
    <row r="85533" spans="1:4" x14ac:dyDescent="0.2">
      <c r="A85533">
        <v>3.6794579029083248</v>
      </c>
      <c r="B85533">
        <v>1.7739544772906998E-2</v>
      </c>
      <c r="C85533" t="s">
        <v>11</v>
      </c>
      <c r="D85533">
        <v>95661.914542671526</v>
      </c>
    </row>
    <row r="85534" spans="1:4" x14ac:dyDescent="0.2">
      <c r="A85534">
        <v>3.6794579029083248</v>
      </c>
      <c r="B85534">
        <v>1.774140457445E-2</v>
      </c>
      <c r="C85534" t="s">
        <v>11</v>
      </c>
      <c r="D85534">
        <v>95671.918208371615</v>
      </c>
    </row>
    <row r="85535" spans="1:4" x14ac:dyDescent="0.2">
      <c r="A85535">
        <v>3.6791505813598633</v>
      </c>
      <c r="B85535">
        <v>1.7743264007537E-2</v>
      </c>
      <c r="C85535" t="s">
        <v>11</v>
      </c>
      <c r="D85535">
        <v>95681.926130077452</v>
      </c>
    </row>
    <row r="85536" spans="1:4" x14ac:dyDescent="0.2">
      <c r="A85536">
        <v>3.6791505813598633</v>
      </c>
      <c r="B85536">
        <v>1.7745123408287999E-2</v>
      </c>
      <c r="C85536" t="s">
        <v>11</v>
      </c>
      <c r="D85536">
        <v>95691.926133262576</v>
      </c>
    </row>
    <row r="85537" spans="1:4" x14ac:dyDescent="0.2">
      <c r="A85537">
        <v>3.6794579029083248</v>
      </c>
      <c r="B85537">
        <v>1.7746942674959999E-2</v>
      </c>
      <c r="C85537" t="s">
        <v>11</v>
      </c>
      <c r="D85537">
        <v>95701.941108910716</v>
      </c>
    </row>
    <row r="85538" spans="1:4" x14ac:dyDescent="0.2">
      <c r="A85538">
        <v>3.6822237968444824</v>
      </c>
      <c r="B85538">
        <v>1.7748771759410999E-2</v>
      </c>
      <c r="C85538" t="s">
        <v>11</v>
      </c>
      <c r="D85538">
        <v>95713.643505116459</v>
      </c>
    </row>
    <row r="85539" spans="1:4" x14ac:dyDescent="0.2">
      <c r="A85539">
        <v>3.6813018321990967</v>
      </c>
      <c r="B85539">
        <v>1.7750632950378001E-2</v>
      </c>
      <c r="C85539" t="s">
        <v>11</v>
      </c>
      <c r="D85539">
        <v>95723.649489743955</v>
      </c>
    </row>
    <row r="85540" spans="1:4" x14ac:dyDescent="0.2">
      <c r="A85540">
        <v>3.6806871891021729</v>
      </c>
      <c r="B85540">
        <v>1.7752493249202E-2</v>
      </c>
      <c r="C85540" t="s">
        <v>11</v>
      </c>
      <c r="D85540">
        <v>95733.655556658079</v>
      </c>
    </row>
    <row r="85541" spans="1:4" x14ac:dyDescent="0.2">
      <c r="A85541">
        <v>3.680072546005249</v>
      </c>
      <c r="B85541">
        <v>1.7754352600359E-2</v>
      </c>
      <c r="C85541" t="s">
        <v>11</v>
      </c>
      <c r="D85541">
        <v>95743.658739991923</v>
      </c>
    </row>
    <row r="85542" spans="1:4" x14ac:dyDescent="0.2">
      <c r="A85542">
        <v>3.680072546005249</v>
      </c>
      <c r="B85542">
        <v>1.7756212686183999E-2</v>
      </c>
      <c r="C85542" t="s">
        <v>11</v>
      </c>
      <c r="D85542">
        <v>95753.668492070574</v>
      </c>
    </row>
    <row r="85543" spans="1:4" x14ac:dyDescent="0.2">
      <c r="A85543">
        <v>3.680072546005249</v>
      </c>
      <c r="B85543">
        <v>1.7758073150026001E-2</v>
      </c>
      <c r="C85543" t="s">
        <v>11</v>
      </c>
      <c r="D85543">
        <v>95763.676099159056</v>
      </c>
    </row>
    <row r="85544" spans="1:4" x14ac:dyDescent="0.2">
      <c r="A85544">
        <v>3.6797652244567871</v>
      </c>
      <c r="B85544">
        <v>1.7759933677979001E-2</v>
      </c>
      <c r="C85544" t="s">
        <v>11</v>
      </c>
      <c r="D85544">
        <v>95773.685925556754</v>
      </c>
    </row>
    <row r="85545" spans="1:4" x14ac:dyDescent="0.2">
      <c r="A85545">
        <v>3.6794579029083248</v>
      </c>
      <c r="B85545">
        <v>1.7761794209731001E-2</v>
      </c>
      <c r="C85545" t="s">
        <v>11</v>
      </c>
      <c r="D85545">
        <v>95783.691512935795</v>
      </c>
    </row>
    <row r="85546" spans="1:4" x14ac:dyDescent="0.2">
      <c r="A85546">
        <v>3.6794579029083248</v>
      </c>
      <c r="B85546">
        <v>1.7763654700690999E-2</v>
      </c>
      <c r="C85546" t="s">
        <v>11</v>
      </c>
      <c r="D85546">
        <v>95793.694927720469</v>
      </c>
    </row>
    <row r="85547" spans="1:4" x14ac:dyDescent="0.2">
      <c r="A85547">
        <v>3.6794579029083248</v>
      </c>
      <c r="B85547">
        <v>1.7765514723255001E-2</v>
      </c>
      <c r="C85547" t="s">
        <v>11</v>
      </c>
      <c r="D85547">
        <v>95803.698573956033</v>
      </c>
    </row>
    <row r="85548" spans="1:4" x14ac:dyDescent="0.2">
      <c r="A85548">
        <v>3.6791505813598633</v>
      </c>
      <c r="B85548">
        <v>1.7767375785529001E-2</v>
      </c>
      <c r="C85548" t="s">
        <v>11</v>
      </c>
      <c r="D85548">
        <v>95813.705860056856</v>
      </c>
    </row>
    <row r="85549" spans="1:4" x14ac:dyDescent="0.2">
      <c r="A85549">
        <v>3.6791505813598633</v>
      </c>
      <c r="B85549">
        <v>1.7768889197169999E-2</v>
      </c>
      <c r="C85549" t="s">
        <v>11</v>
      </c>
      <c r="D85549">
        <v>95823.714091425587</v>
      </c>
    </row>
    <row r="85550" spans="1:4" x14ac:dyDescent="0.2">
      <c r="A85550">
        <v>3.6794579029083248</v>
      </c>
      <c r="B85550">
        <v>1.7771098860409999E-2</v>
      </c>
      <c r="C85550" t="s">
        <v>11</v>
      </c>
      <c r="D85550">
        <v>95833.721191020973</v>
      </c>
    </row>
    <row r="85551" spans="1:4" x14ac:dyDescent="0.2">
      <c r="A85551">
        <v>3.6791505813598633</v>
      </c>
      <c r="B85551">
        <v>1.7772959146758999E-2</v>
      </c>
      <c r="C85551" t="s">
        <v>11</v>
      </c>
      <c r="D85551">
        <v>95843.725856843463</v>
      </c>
    </row>
    <row r="85552" spans="1:4" x14ac:dyDescent="0.2">
      <c r="A85552">
        <v>3.6788432598114018</v>
      </c>
      <c r="B85552">
        <v>1.7774822712309998E-2</v>
      </c>
      <c r="C85552" t="s">
        <v>11</v>
      </c>
      <c r="D85552">
        <v>95853.741341046407</v>
      </c>
    </row>
    <row r="85553" spans="1:4" x14ac:dyDescent="0.2">
      <c r="A85553">
        <v>3.6788432598114018</v>
      </c>
      <c r="B85553">
        <v>1.7776683818189001E-2</v>
      </c>
      <c r="C85553" t="s">
        <v>11</v>
      </c>
      <c r="D85553">
        <v>95863.749219930382</v>
      </c>
    </row>
    <row r="85554" spans="1:4" x14ac:dyDescent="0.2">
      <c r="A85554">
        <v>3.6788432598114018</v>
      </c>
      <c r="B85554">
        <v>1.7778546583267999E-2</v>
      </c>
      <c r="C85554" t="s">
        <v>11</v>
      </c>
      <c r="D85554">
        <v>95873.764875421126</v>
      </c>
    </row>
    <row r="85555" spans="1:4" x14ac:dyDescent="0.2">
      <c r="A85555">
        <v>3.6788432598114018</v>
      </c>
      <c r="B85555">
        <v>1.7780403254096001E-2</v>
      </c>
      <c r="C85555" t="s">
        <v>11</v>
      </c>
      <c r="D85555">
        <v>95883.766561756376</v>
      </c>
    </row>
    <row r="85556" spans="1:4" x14ac:dyDescent="0.2">
      <c r="A85556">
        <v>3.6788432598114018</v>
      </c>
      <c r="B85556">
        <v>1.7782263012678001E-2</v>
      </c>
      <c r="C85556" t="s">
        <v>11</v>
      </c>
      <c r="D85556">
        <v>95893.76729503792</v>
      </c>
    </row>
    <row r="85557" spans="1:4" x14ac:dyDescent="0.2">
      <c r="A85557">
        <v>3.6788432598114018</v>
      </c>
      <c r="B85557">
        <v>1.7784123356232001E-2</v>
      </c>
      <c r="C85557" t="s">
        <v>11</v>
      </c>
      <c r="D85557">
        <v>95903.771901051281</v>
      </c>
    </row>
    <row r="85558" spans="1:4" x14ac:dyDescent="0.2">
      <c r="A85558">
        <v>3.678535938262939</v>
      </c>
      <c r="B85558">
        <v>1.7785986271174999E-2</v>
      </c>
      <c r="C85558" t="s">
        <v>11</v>
      </c>
      <c r="D85558">
        <v>95913.789582621655</v>
      </c>
    </row>
    <row r="85559" spans="1:4" x14ac:dyDescent="0.2">
      <c r="A85559">
        <v>3.678535938262939</v>
      </c>
      <c r="B85559">
        <v>1.7787846353795E-2</v>
      </c>
      <c r="C85559" t="s">
        <v>11</v>
      </c>
      <c r="D85559">
        <v>95923.795322885679</v>
      </c>
    </row>
    <row r="85560" spans="1:4" x14ac:dyDescent="0.2">
      <c r="A85560">
        <v>3.6788432598114018</v>
      </c>
      <c r="B85560">
        <v>1.7789359735210002E-2</v>
      </c>
      <c r="C85560" t="s">
        <v>11</v>
      </c>
      <c r="D85560">
        <v>95933.796671246062</v>
      </c>
    </row>
    <row r="85561" spans="1:4" x14ac:dyDescent="0.2">
      <c r="A85561">
        <v>3.678535938262939</v>
      </c>
      <c r="B85561">
        <v>1.779156737323E-2</v>
      </c>
      <c r="C85561" t="s">
        <v>11</v>
      </c>
      <c r="D85561">
        <v>95943.802794076386</v>
      </c>
    </row>
    <row r="85562" spans="1:4" x14ac:dyDescent="0.2">
      <c r="A85562">
        <v>3.678535938262939</v>
      </c>
      <c r="B85562">
        <v>1.7793427964402E-2</v>
      </c>
      <c r="C85562" t="s">
        <v>11</v>
      </c>
      <c r="D85562">
        <v>95953.810023907048</v>
      </c>
    </row>
    <row r="85563" spans="1:4" x14ac:dyDescent="0.2">
      <c r="A85563">
        <v>3.678535938262939</v>
      </c>
      <c r="B85563">
        <v>1.7795288314172E-2</v>
      </c>
      <c r="C85563" t="s">
        <v>11</v>
      </c>
      <c r="D85563">
        <v>95963.815907500742</v>
      </c>
    </row>
    <row r="85564" spans="1:4" x14ac:dyDescent="0.2">
      <c r="A85564">
        <v>3.6788432598114018</v>
      </c>
      <c r="B85564">
        <v>1.7797054657922001E-2</v>
      </c>
      <c r="C85564" t="s">
        <v>11</v>
      </c>
      <c r="D85564">
        <v>95973.816130811872</v>
      </c>
    </row>
    <row r="85565" spans="1:4" x14ac:dyDescent="0.2">
      <c r="A85565">
        <v>3.678535938262939</v>
      </c>
      <c r="B85565">
        <v>1.7799008831777E-2</v>
      </c>
      <c r="C85565" t="s">
        <v>11</v>
      </c>
      <c r="D85565">
        <v>95983.822915789788</v>
      </c>
    </row>
    <row r="85566" spans="1:4" x14ac:dyDescent="0.2">
      <c r="A85566">
        <v>3.678535938262939</v>
      </c>
      <c r="B85566">
        <v>1.7800866942478E-2</v>
      </c>
      <c r="C85566" t="s">
        <v>11</v>
      </c>
      <c r="D85566">
        <v>95993.824366073532</v>
      </c>
    </row>
    <row r="85567" spans="1:4" x14ac:dyDescent="0.2">
      <c r="A85567">
        <v>3.678535938262939</v>
      </c>
      <c r="B85567">
        <v>1.7802728918722002E-2</v>
      </c>
      <c r="C85567" t="s">
        <v>11</v>
      </c>
      <c r="D85567">
        <v>96003.837466403551</v>
      </c>
    </row>
    <row r="85568" spans="1:4" x14ac:dyDescent="0.2">
      <c r="A85568">
        <v>3.6788432598114018</v>
      </c>
      <c r="B85568">
        <v>1.7804551290881002E-2</v>
      </c>
      <c r="C85568" t="s">
        <v>11</v>
      </c>
      <c r="D85568">
        <v>96013.841228010599</v>
      </c>
    </row>
    <row r="85569" spans="1:4" x14ac:dyDescent="0.2">
      <c r="A85569">
        <v>3.6788432598114018</v>
      </c>
      <c r="B85569">
        <v>1.7806447835108999E-2</v>
      </c>
      <c r="C85569" t="s">
        <v>11</v>
      </c>
      <c r="D85569">
        <v>96023.845336086117</v>
      </c>
    </row>
    <row r="85570" spans="1:4" x14ac:dyDescent="0.2">
      <c r="A85570">
        <v>3.678535938262939</v>
      </c>
      <c r="B85570">
        <v>1.7808306054973001E-2</v>
      </c>
      <c r="C85570" t="s">
        <v>11</v>
      </c>
      <c r="D85570">
        <v>96033.846254103701</v>
      </c>
    </row>
    <row r="85571" spans="1:4" x14ac:dyDescent="0.2">
      <c r="A85571">
        <v>3.6782283782958984</v>
      </c>
      <c r="B85571">
        <v>1.7810166455166001E-2</v>
      </c>
      <c r="C85571" t="s">
        <v>11</v>
      </c>
      <c r="D85571">
        <v>96043.850901877275</v>
      </c>
    </row>
    <row r="85572" spans="1:4" x14ac:dyDescent="0.2">
      <c r="A85572">
        <v>3.6782283782958984</v>
      </c>
      <c r="B85572">
        <v>1.7812025740804999E-2</v>
      </c>
      <c r="C85572" t="s">
        <v>11</v>
      </c>
      <c r="D85572">
        <v>96053.851689305622</v>
      </c>
    </row>
    <row r="85573" spans="1:4" x14ac:dyDescent="0.2">
      <c r="A85573">
        <v>3.678535938262939</v>
      </c>
      <c r="B85573">
        <v>1.7813885842167001E-2</v>
      </c>
      <c r="C85573" t="s">
        <v>11</v>
      </c>
      <c r="D85573">
        <v>96063.855874177476</v>
      </c>
    </row>
    <row r="85574" spans="1:4" x14ac:dyDescent="0.2">
      <c r="A85574">
        <v>3.678535938262939</v>
      </c>
      <c r="B85574">
        <v>1.7815744894360001E-2</v>
      </c>
      <c r="C85574" t="s">
        <v>11</v>
      </c>
      <c r="D85574">
        <v>96073.858880915039</v>
      </c>
    </row>
    <row r="85575" spans="1:4" x14ac:dyDescent="0.2">
      <c r="A85575">
        <v>3.6782283782958984</v>
      </c>
      <c r="B85575">
        <v>1.7817604485968998E-2</v>
      </c>
      <c r="C85575" t="s">
        <v>11</v>
      </c>
      <c r="D85575">
        <v>96083.863188236486</v>
      </c>
    </row>
    <row r="85576" spans="1:4" x14ac:dyDescent="0.2">
      <c r="A85576">
        <v>3.678535938262939</v>
      </c>
      <c r="B85576">
        <v>1.7819463895209001E-2</v>
      </c>
      <c r="C85576" t="s">
        <v>11</v>
      </c>
      <c r="D85576">
        <v>96093.868660244043</v>
      </c>
    </row>
    <row r="85577" spans="1:4" x14ac:dyDescent="0.2">
      <c r="A85577">
        <v>3.6782283782958984</v>
      </c>
      <c r="B85577">
        <v>1.7821323848390001E-2</v>
      </c>
      <c r="C85577" t="s">
        <v>11</v>
      </c>
      <c r="D85577">
        <v>96103.870924498595</v>
      </c>
    </row>
    <row r="85578" spans="1:4" x14ac:dyDescent="0.2">
      <c r="A85578">
        <v>3.6782283782958984</v>
      </c>
      <c r="B85578">
        <v>1.7823183224148002E-2</v>
      </c>
      <c r="C85578" t="s">
        <v>11</v>
      </c>
      <c r="D85578">
        <v>96113.872008849343</v>
      </c>
    </row>
    <row r="85579" spans="1:4" x14ac:dyDescent="0.2">
      <c r="A85579">
        <v>3.678535938262939</v>
      </c>
      <c r="B85579">
        <v>1.7825041384515999E-2</v>
      </c>
      <c r="C85579" t="s">
        <v>11</v>
      </c>
      <c r="D85579">
        <v>96123.874263902486</v>
      </c>
    </row>
    <row r="85580" spans="1:4" x14ac:dyDescent="0.2">
      <c r="A85580">
        <v>3.6782283782958984</v>
      </c>
      <c r="B85580">
        <v>1.7826899977809001E-2</v>
      </c>
      <c r="C85580" t="s">
        <v>11</v>
      </c>
      <c r="D85580">
        <v>96133.876146298542</v>
      </c>
    </row>
    <row r="85581" spans="1:4" x14ac:dyDescent="0.2">
      <c r="A85581">
        <v>3.6782283782958984</v>
      </c>
      <c r="B85581">
        <v>1.7828759979172E-2</v>
      </c>
      <c r="C85581" t="s">
        <v>11</v>
      </c>
      <c r="D85581">
        <v>96143.881080377556</v>
      </c>
    </row>
    <row r="85582" spans="1:4" x14ac:dyDescent="0.2">
      <c r="A85582">
        <v>3.677921056747437</v>
      </c>
      <c r="B85582">
        <v>1.7830620277206999E-2</v>
      </c>
      <c r="C85582" t="s">
        <v>11</v>
      </c>
      <c r="D85582">
        <v>96153.891492834256</v>
      </c>
    </row>
    <row r="85583" spans="1:4" x14ac:dyDescent="0.2">
      <c r="A85583">
        <v>3.6782283782958984</v>
      </c>
      <c r="B85583">
        <v>1.7832479943890998E-2</v>
      </c>
      <c r="C85583" t="s">
        <v>11</v>
      </c>
      <c r="D85583">
        <v>96163.899375257257</v>
      </c>
    </row>
    <row r="85584" spans="1:4" x14ac:dyDescent="0.2">
      <c r="A85584">
        <v>3.678535938262939</v>
      </c>
      <c r="B85584">
        <v>1.7834341040179998E-2</v>
      </c>
      <c r="C85584" t="s">
        <v>11</v>
      </c>
      <c r="D85584">
        <v>96173.912134781247</v>
      </c>
    </row>
    <row r="85585" spans="1:4" x14ac:dyDescent="0.2">
      <c r="A85585">
        <v>3.6782283782958984</v>
      </c>
      <c r="B85585">
        <v>1.7836201316209999E-2</v>
      </c>
      <c r="C85585" t="s">
        <v>11</v>
      </c>
      <c r="D85585">
        <v>96183.918317420699</v>
      </c>
    </row>
    <row r="85586" spans="1:4" x14ac:dyDescent="0.2">
      <c r="A85586">
        <v>3.6782283782958984</v>
      </c>
      <c r="B85586">
        <v>1.7838060623376999E-2</v>
      </c>
      <c r="C85586" t="s">
        <v>11</v>
      </c>
      <c r="D85586">
        <v>96193.918686892721</v>
      </c>
    </row>
    <row r="85587" spans="1:4" x14ac:dyDescent="0.2">
      <c r="A85587">
        <v>3.6782283782958984</v>
      </c>
      <c r="B85587">
        <v>1.7839919507594001E-2</v>
      </c>
      <c r="C85587" t="s">
        <v>11</v>
      </c>
      <c r="D85587">
        <v>96203.919253841101</v>
      </c>
    </row>
    <row r="85588" spans="1:4" x14ac:dyDescent="0.2">
      <c r="A85588">
        <v>3.677921056747437</v>
      </c>
      <c r="B85588">
        <v>1.7841779040233E-2</v>
      </c>
      <c r="C85588" t="s">
        <v>11</v>
      </c>
      <c r="D85588">
        <v>96213.922740467533</v>
      </c>
    </row>
    <row r="85589" spans="1:4" x14ac:dyDescent="0.2">
      <c r="A85589">
        <v>3.677921056747437</v>
      </c>
      <c r="B85589">
        <v>1.7843638527821001E-2</v>
      </c>
      <c r="C85589" t="s">
        <v>11</v>
      </c>
      <c r="D85589">
        <v>96223.92280169233</v>
      </c>
    </row>
    <row r="85590" spans="1:4" x14ac:dyDescent="0.2">
      <c r="A85590">
        <v>3.677921056747437</v>
      </c>
      <c r="B85590">
        <v>1.7845498556105999E-2</v>
      </c>
      <c r="C85590" t="s">
        <v>11</v>
      </c>
      <c r="D85590">
        <v>96233.926008029724</v>
      </c>
    </row>
    <row r="85591" spans="1:4" x14ac:dyDescent="0.2">
      <c r="A85591">
        <v>3.677921056747437</v>
      </c>
      <c r="B85591">
        <v>1.7847359118415E-2</v>
      </c>
      <c r="C85591" t="s">
        <v>11</v>
      </c>
      <c r="D85591">
        <v>96243.935534319899</v>
      </c>
    </row>
    <row r="85592" spans="1:4" x14ac:dyDescent="0.2">
      <c r="A85592">
        <v>3.678535938262939</v>
      </c>
      <c r="B85592">
        <v>1.7849219381526001E-2</v>
      </c>
      <c r="C85592" t="s">
        <v>11</v>
      </c>
      <c r="D85592">
        <v>96253.94160583464</v>
      </c>
    </row>
    <row r="85593" spans="1:4" x14ac:dyDescent="0.2">
      <c r="A85593">
        <v>3.6782283782958984</v>
      </c>
      <c r="B85593">
        <v>1.7851079134717E-2</v>
      </c>
      <c r="C85593" t="s">
        <v>11</v>
      </c>
      <c r="D85593">
        <v>96263.944757671328</v>
      </c>
    </row>
    <row r="85594" spans="1:4" x14ac:dyDescent="0.2">
      <c r="A85594">
        <v>3.677921056747437</v>
      </c>
      <c r="B85594">
        <v>1.7852711976490999E-2</v>
      </c>
      <c r="C85594" t="s">
        <v>11</v>
      </c>
      <c r="D85594">
        <v>96273.947933927178</v>
      </c>
    </row>
    <row r="85595" spans="1:4" x14ac:dyDescent="0.2">
      <c r="A85595">
        <v>3.677921056747437</v>
      </c>
      <c r="B85595">
        <v>1.7854799779915002E-2</v>
      </c>
      <c r="C85595" t="s">
        <v>11</v>
      </c>
      <c r="D85595">
        <v>96283.954995301319</v>
      </c>
    </row>
    <row r="85596" spans="1:4" x14ac:dyDescent="0.2">
      <c r="A85596">
        <v>3.6776137351989746</v>
      </c>
      <c r="B85596">
        <v>1.7856658662361E-2</v>
      </c>
      <c r="C85596" t="s">
        <v>11</v>
      </c>
      <c r="D85596">
        <v>96293.960096067342</v>
      </c>
    </row>
    <row r="85597" spans="1:4" x14ac:dyDescent="0.2">
      <c r="A85597">
        <v>3.6776137351989746</v>
      </c>
      <c r="B85597">
        <v>1.7858519661995E-2</v>
      </c>
      <c r="C85597" t="s">
        <v>11</v>
      </c>
      <c r="D85597">
        <v>96303.970724403334</v>
      </c>
    </row>
    <row r="85598" spans="1:4" x14ac:dyDescent="0.2">
      <c r="A85598">
        <v>3.6803798675537114</v>
      </c>
      <c r="B85598">
        <v>1.7860306345421999E-2</v>
      </c>
      <c r="C85598" t="s">
        <v>11</v>
      </c>
      <c r="D85598">
        <v>96315.65819434257</v>
      </c>
    </row>
    <row r="85599" spans="1:4" x14ac:dyDescent="0.2">
      <c r="A85599">
        <v>3.6797652244567871</v>
      </c>
      <c r="B85599">
        <v>1.7862166401035998E-2</v>
      </c>
      <c r="C85599" t="s">
        <v>11</v>
      </c>
      <c r="D85599">
        <v>96325.658272442175</v>
      </c>
    </row>
    <row r="85600" spans="1:4" x14ac:dyDescent="0.2">
      <c r="A85600">
        <v>3.6791505813598633</v>
      </c>
      <c r="B85600">
        <v>1.7864026849826999E-2</v>
      </c>
      <c r="C85600" t="s">
        <v>11</v>
      </c>
      <c r="D85600">
        <v>96335.668002932915</v>
      </c>
    </row>
    <row r="85601" spans="1:4" x14ac:dyDescent="0.2">
      <c r="A85601">
        <v>3.6788432598114018</v>
      </c>
      <c r="B85601">
        <v>1.7865886817641001E-2</v>
      </c>
      <c r="C85601" t="s">
        <v>11</v>
      </c>
      <c r="D85601">
        <v>96345.671486728184</v>
      </c>
    </row>
    <row r="85602" spans="1:4" x14ac:dyDescent="0.2">
      <c r="A85602">
        <v>3.6788432598114018</v>
      </c>
      <c r="B85602">
        <v>1.7867746643648E-2</v>
      </c>
      <c r="C85602" t="s">
        <v>11</v>
      </c>
      <c r="D85602">
        <v>96355.676629962283</v>
      </c>
    </row>
    <row r="85603" spans="1:4" x14ac:dyDescent="0.2">
      <c r="A85603">
        <v>3.678535938262939</v>
      </c>
      <c r="B85603">
        <v>1.7869606726099E-2</v>
      </c>
      <c r="C85603" t="s">
        <v>11</v>
      </c>
      <c r="D85603">
        <v>96365.684623863839</v>
      </c>
    </row>
    <row r="85604" spans="1:4" x14ac:dyDescent="0.2">
      <c r="A85604">
        <v>3.677921056747437</v>
      </c>
      <c r="B85604">
        <v>1.7871466750419E-2</v>
      </c>
      <c r="C85604" t="s">
        <v>11</v>
      </c>
      <c r="D85604">
        <v>96375.694305870216</v>
      </c>
    </row>
    <row r="85605" spans="1:4" x14ac:dyDescent="0.2">
      <c r="A85605">
        <v>3.677921056747437</v>
      </c>
      <c r="B85605">
        <v>1.7873326025168002E-2</v>
      </c>
      <c r="C85605" t="s">
        <v>11</v>
      </c>
      <c r="D85605">
        <v>96385.697773739987</v>
      </c>
    </row>
    <row r="85606" spans="1:4" x14ac:dyDescent="0.2">
      <c r="A85606">
        <v>3.6776137351989746</v>
      </c>
      <c r="B85606">
        <v>1.7875185398184001E-2</v>
      </c>
      <c r="C85606" t="s">
        <v>11</v>
      </c>
      <c r="D85606">
        <v>96395.701629838382</v>
      </c>
    </row>
    <row r="85607" spans="1:4" x14ac:dyDescent="0.2">
      <c r="A85607">
        <v>3.677921056747437</v>
      </c>
      <c r="B85607">
        <v>1.7877045623328001E-2</v>
      </c>
      <c r="C85607" t="s">
        <v>11</v>
      </c>
      <c r="D85607">
        <v>96405.706145607168</v>
      </c>
    </row>
    <row r="85608" spans="1:4" x14ac:dyDescent="0.2">
      <c r="A85608">
        <v>3.6776137351989746</v>
      </c>
      <c r="B85608">
        <v>1.7878905418038001E-2</v>
      </c>
      <c r="C85608" t="s">
        <v>11</v>
      </c>
      <c r="D85608">
        <v>96415.714172421431</v>
      </c>
    </row>
    <row r="85609" spans="1:4" x14ac:dyDescent="0.2">
      <c r="A85609">
        <v>3.677921056747437</v>
      </c>
      <c r="B85609">
        <v>1.7880766301987001E-2</v>
      </c>
      <c r="C85609" t="s">
        <v>11</v>
      </c>
      <c r="D85609">
        <v>96425.72084839805</v>
      </c>
    </row>
    <row r="85610" spans="1:4" x14ac:dyDescent="0.2">
      <c r="A85610">
        <v>3.6776137351989746</v>
      </c>
      <c r="B85610">
        <v>1.7882625916066999E-2</v>
      </c>
      <c r="C85610" t="s">
        <v>11</v>
      </c>
      <c r="D85610">
        <v>96435.726383045956</v>
      </c>
    </row>
    <row r="85611" spans="1:4" x14ac:dyDescent="0.2">
      <c r="A85611">
        <v>3.6776137351989746</v>
      </c>
      <c r="B85611">
        <v>1.7884485295941999E-2</v>
      </c>
      <c r="C85611" t="s">
        <v>11</v>
      </c>
      <c r="D85611">
        <v>96445.730802553822</v>
      </c>
    </row>
    <row r="85612" spans="1:4" x14ac:dyDescent="0.2">
      <c r="A85612">
        <v>3.6776137351989746</v>
      </c>
      <c r="B85612">
        <v>1.7886346040258998E-2</v>
      </c>
      <c r="C85612" t="s">
        <v>11</v>
      </c>
      <c r="D85612">
        <v>96455.7385345691</v>
      </c>
    </row>
    <row r="85613" spans="1:4" x14ac:dyDescent="0.2">
      <c r="A85613">
        <v>3.6773064136505127</v>
      </c>
      <c r="B85613">
        <v>1.7888205874754998E-2</v>
      </c>
      <c r="C85613" t="s">
        <v>11</v>
      </c>
      <c r="D85613">
        <v>96465.745960460627</v>
      </c>
    </row>
    <row r="85614" spans="1:4" x14ac:dyDescent="0.2">
      <c r="A85614">
        <v>3.6776137351989746</v>
      </c>
      <c r="B85614">
        <v>1.7889910404793E-2</v>
      </c>
      <c r="C85614" t="s">
        <v>11</v>
      </c>
      <c r="D85614">
        <v>96475.74899126339</v>
      </c>
    </row>
    <row r="85615" spans="1:4" x14ac:dyDescent="0.2">
      <c r="A85615">
        <v>3.6776137351989746</v>
      </c>
      <c r="B85615">
        <v>1.7891925826698001E-2</v>
      </c>
      <c r="C85615" t="s">
        <v>11</v>
      </c>
      <c r="D85615">
        <v>96485.750492154853</v>
      </c>
    </row>
    <row r="85616" spans="1:4" x14ac:dyDescent="0.2">
      <c r="A85616">
        <v>3.6773064136505127</v>
      </c>
      <c r="B85616">
        <v>1.7893784979713001E-2</v>
      </c>
      <c r="C85616" t="s">
        <v>11</v>
      </c>
      <c r="D85616">
        <v>96495.754356039106</v>
      </c>
    </row>
    <row r="85617" spans="1:4" x14ac:dyDescent="0.2">
      <c r="A85617">
        <v>3.6773064136505127</v>
      </c>
      <c r="B85617">
        <v>1.7895644402275E-2</v>
      </c>
      <c r="C85617" t="s">
        <v>11</v>
      </c>
      <c r="D85617">
        <v>96505.760442417697</v>
      </c>
    </row>
    <row r="85618" spans="1:4" x14ac:dyDescent="0.2">
      <c r="A85618">
        <v>3.6773064136505127</v>
      </c>
      <c r="B85618">
        <v>1.7897503731611E-2</v>
      </c>
      <c r="C85618" t="s">
        <v>11</v>
      </c>
      <c r="D85618">
        <v>96515.761906149681</v>
      </c>
    </row>
    <row r="85619" spans="1:4" x14ac:dyDescent="0.2">
      <c r="A85619">
        <v>3.6769990921020512</v>
      </c>
      <c r="B85619">
        <v>1.7899363338574999E-2</v>
      </c>
      <c r="C85619" t="s">
        <v>11</v>
      </c>
      <c r="D85619">
        <v>96525.76798403461</v>
      </c>
    </row>
    <row r="85620" spans="1:4" x14ac:dyDescent="0.2">
      <c r="A85620">
        <v>3.6769990921020512</v>
      </c>
      <c r="B85620">
        <v>1.7901221679518999E-2</v>
      </c>
      <c r="C85620" t="s">
        <v>11</v>
      </c>
      <c r="D85620">
        <v>96535.773835423402</v>
      </c>
    </row>
    <row r="85621" spans="1:4" x14ac:dyDescent="0.2">
      <c r="A85621">
        <v>3.6773064136505127</v>
      </c>
      <c r="B85621">
        <v>1.7903081033727002E-2</v>
      </c>
      <c r="C85621" t="s">
        <v>11</v>
      </c>
      <c r="D85621">
        <v>96545.777029020304</v>
      </c>
    </row>
    <row r="85622" spans="1:4" x14ac:dyDescent="0.2">
      <c r="A85622">
        <v>3.6773064136505127</v>
      </c>
      <c r="B85622">
        <v>1.7904940341565E-2</v>
      </c>
      <c r="C85622" t="s">
        <v>11</v>
      </c>
      <c r="D85622">
        <v>96555.780425048317</v>
      </c>
    </row>
    <row r="85623" spans="1:4" x14ac:dyDescent="0.2">
      <c r="A85623">
        <v>3.6769990921020512</v>
      </c>
      <c r="B85623">
        <v>1.7906800985411E-2</v>
      </c>
      <c r="C85623" t="s">
        <v>11</v>
      </c>
      <c r="D85623">
        <v>96565.79071611719</v>
      </c>
    </row>
    <row r="85624" spans="1:4" x14ac:dyDescent="0.2">
      <c r="A85624">
        <v>3.6769990921020512</v>
      </c>
      <c r="B85624">
        <v>1.7908660412893001E-2</v>
      </c>
      <c r="C85624" t="s">
        <v>11</v>
      </c>
      <c r="D85624">
        <v>96575.799381721648</v>
      </c>
    </row>
    <row r="85625" spans="1:4" x14ac:dyDescent="0.2">
      <c r="A85625">
        <v>3.6769990921020512</v>
      </c>
      <c r="B85625">
        <v>1.7910326026037E-2</v>
      </c>
      <c r="C85625" t="s">
        <v>11</v>
      </c>
      <c r="D85625">
        <v>96585.800340791699</v>
      </c>
    </row>
    <row r="85626" spans="1:4" x14ac:dyDescent="0.2">
      <c r="A85626">
        <v>3.6766917705535889</v>
      </c>
      <c r="B85626">
        <v>1.7912377519566001E-2</v>
      </c>
      <c r="C85626" t="s">
        <v>11</v>
      </c>
      <c r="D85626">
        <v>96595.805096504861</v>
      </c>
    </row>
    <row r="85627" spans="1:4" x14ac:dyDescent="0.2">
      <c r="A85627">
        <v>3.6769990921020512</v>
      </c>
      <c r="B85627">
        <v>1.7914237239242001E-2</v>
      </c>
      <c r="C85627" t="s">
        <v>11</v>
      </c>
      <c r="D85627">
        <v>96605.811393100303</v>
      </c>
    </row>
    <row r="85628" spans="1:4" x14ac:dyDescent="0.2">
      <c r="A85628">
        <v>3.6769990921020512</v>
      </c>
      <c r="B85628">
        <v>1.7916080780771001E-2</v>
      </c>
      <c r="C85628" t="s">
        <v>11</v>
      </c>
      <c r="D85628">
        <v>96615.811583498667</v>
      </c>
    </row>
    <row r="85629" spans="1:4" x14ac:dyDescent="0.2">
      <c r="A85629">
        <v>3.6766917705535889</v>
      </c>
      <c r="B85629">
        <v>1.7917955693852999E-2</v>
      </c>
      <c r="C85629" t="s">
        <v>11</v>
      </c>
      <c r="D85629">
        <v>96625.821552872134</v>
      </c>
    </row>
    <row r="85630" spans="1:4" x14ac:dyDescent="0.2">
      <c r="A85630">
        <v>3.6769990921020512</v>
      </c>
      <c r="B85630">
        <v>1.7919815274562E-2</v>
      </c>
      <c r="C85630" t="s">
        <v>11</v>
      </c>
      <c r="D85630">
        <v>96635.822575998143</v>
      </c>
    </row>
    <row r="85631" spans="1:4" x14ac:dyDescent="0.2">
      <c r="A85631">
        <v>3.6766917705535889</v>
      </c>
      <c r="B85631">
        <v>1.7921674286426E-2</v>
      </c>
      <c r="C85631" t="s">
        <v>11</v>
      </c>
      <c r="D85631">
        <v>96645.823759794876</v>
      </c>
    </row>
    <row r="85632" spans="1:4" x14ac:dyDescent="0.2">
      <c r="A85632">
        <v>3.6766917705535889</v>
      </c>
      <c r="B85632">
        <v>1.7923533699779001E-2</v>
      </c>
      <c r="C85632" t="s">
        <v>11</v>
      </c>
      <c r="D85632">
        <v>96655.82895859133</v>
      </c>
    </row>
    <row r="85633" spans="1:4" x14ac:dyDescent="0.2">
      <c r="A85633">
        <v>3.676384449005127</v>
      </c>
      <c r="B85633">
        <v>1.7925394570334999E-2</v>
      </c>
      <c r="C85633" t="s">
        <v>11</v>
      </c>
      <c r="D85633">
        <v>96665.836635752057</v>
      </c>
    </row>
    <row r="85634" spans="1:4" x14ac:dyDescent="0.2">
      <c r="A85634">
        <v>3.6766917705535889</v>
      </c>
      <c r="B85634">
        <v>1.7927255145670999E-2</v>
      </c>
      <c r="C85634" t="s">
        <v>11</v>
      </c>
      <c r="D85634">
        <v>96675.844082169759</v>
      </c>
    </row>
    <row r="85635" spans="1:4" x14ac:dyDescent="0.2">
      <c r="A85635">
        <v>3.676384449005127</v>
      </c>
      <c r="B85635">
        <v>1.7929116277662999E-2</v>
      </c>
      <c r="C85635" t="s">
        <v>11</v>
      </c>
      <c r="D85635">
        <v>96685.851985826797</v>
      </c>
    </row>
    <row r="85636" spans="1:4" x14ac:dyDescent="0.2">
      <c r="A85636">
        <v>3.6766917705535889</v>
      </c>
      <c r="B85636">
        <v>1.7930975360804999E-2</v>
      </c>
      <c r="C85636" t="s">
        <v>11</v>
      </c>
      <c r="D85636">
        <v>96695.855069360696</v>
      </c>
    </row>
    <row r="85637" spans="1:4" x14ac:dyDescent="0.2">
      <c r="A85637">
        <v>3.676384449005127</v>
      </c>
      <c r="B85637">
        <v>1.7932834747671E-2</v>
      </c>
      <c r="C85637" t="s">
        <v>11</v>
      </c>
      <c r="D85637">
        <v>96705.863141120353</v>
      </c>
    </row>
    <row r="85638" spans="1:4" x14ac:dyDescent="0.2">
      <c r="A85638">
        <v>3.676384449005127</v>
      </c>
      <c r="B85638">
        <v>1.7934695757100001E-2</v>
      </c>
      <c r="C85638" t="s">
        <v>11</v>
      </c>
      <c r="D85638">
        <v>96715.876794242824</v>
      </c>
    </row>
    <row r="85639" spans="1:4" x14ac:dyDescent="0.2">
      <c r="A85639">
        <v>3.6766917705535889</v>
      </c>
      <c r="B85639">
        <v>1.7936555469709001E-2</v>
      </c>
      <c r="C85639" t="s">
        <v>11</v>
      </c>
      <c r="D85639">
        <v>96725.882678898168</v>
      </c>
    </row>
    <row r="85640" spans="1:4" x14ac:dyDescent="0.2">
      <c r="A85640">
        <v>3.676384449005127</v>
      </c>
      <c r="B85640">
        <v>1.7938416480159002E-2</v>
      </c>
      <c r="C85640" t="s">
        <v>11</v>
      </c>
      <c r="D85640">
        <v>96735.89173980942</v>
      </c>
    </row>
    <row r="85641" spans="1:4" x14ac:dyDescent="0.2">
      <c r="A85641">
        <v>3.676384449005127</v>
      </c>
      <c r="B85641">
        <v>1.7940275859784999E-2</v>
      </c>
      <c r="C85641" t="s">
        <v>11</v>
      </c>
      <c r="D85641">
        <v>96745.894841392234</v>
      </c>
    </row>
    <row r="85642" spans="1:4" x14ac:dyDescent="0.2">
      <c r="A85642">
        <v>3.6766917705535889</v>
      </c>
      <c r="B85642">
        <v>1.7942137192450001E-2</v>
      </c>
      <c r="C85642" t="s">
        <v>11</v>
      </c>
      <c r="D85642">
        <v>96755.908340921917</v>
      </c>
    </row>
    <row r="85643" spans="1:4" x14ac:dyDescent="0.2">
      <c r="A85643">
        <v>3.676077127456665</v>
      </c>
      <c r="B85643">
        <v>1.794399558678E-2</v>
      </c>
      <c r="C85643" t="s">
        <v>11</v>
      </c>
      <c r="D85643">
        <v>96765.910551383626</v>
      </c>
    </row>
    <row r="85644" spans="1:4" x14ac:dyDescent="0.2">
      <c r="A85644">
        <v>3.676384449005127</v>
      </c>
      <c r="B85644">
        <v>1.7945855500537001E-2</v>
      </c>
      <c r="C85644" t="s">
        <v>11</v>
      </c>
      <c r="D85644">
        <v>96775.920835728408</v>
      </c>
    </row>
    <row r="85645" spans="1:4" x14ac:dyDescent="0.2">
      <c r="A85645">
        <v>3.676077127456665</v>
      </c>
      <c r="B85645">
        <v>1.7947715973004999E-2</v>
      </c>
      <c r="C85645" t="s">
        <v>11</v>
      </c>
      <c r="D85645">
        <v>96785.930351401621</v>
      </c>
    </row>
    <row r="85646" spans="1:4" x14ac:dyDescent="0.2">
      <c r="A85646">
        <v>3.676384449005127</v>
      </c>
      <c r="B85646">
        <v>1.7949575256314999E-2</v>
      </c>
      <c r="C85646" t="s">
        <v>11</v>
      </c>
      <c r="D85646">
        <v>96795.936158906668</v>
      </c>
    </row>
    <row r="85647" spans="1:4" x14ac:dyDescent="0.2">
      <c r="A85647">
        <v>3.676384449005127</v>
      </c>
      <c r="B85647">
        <v>1.7951434131119E-2</v>
      </c>
      <c r="C85647" t="s">
        <v>11</v>
      </c>
      <c r="D85647">
        <v>96805.936298697372</v>
      </c>
    </row>
    <row r="85648" spans="1:4" x14ac:dyDescent="0.2">
      <c r="A85648">
        <v>3.676077127456665</v>
      </c>
      <c r="B85648">
        <v>1.7953292933167001E-2</v>
      </c>
      <c r="C85648" t="s">
        <v>11</v>
      </c>
      <c r="D85648">
        <v>96815.939953072579</v>
      </c>
    </row>
    <row r="85649" spans="1:4" x14ac:dyDescent="0.2">
      <c r="A85649">
        <v>3.676077127456665</v>
      </c>
      <c r="B85649">
        <v>1.7955153587029999E-2</v>
      </c>
      <c r="C85649" t="s">
        <v>11</v>
      </c>
      <c r="D85649">
        <v>96825.948581517558</v>
      </c>
    </row>
    <row r="85650" spans="1:4" x14ac:dyDescent="0.2">
      <c r="A85650">
        <v>3.676384449005127</v>
      </c>
      <c r="B85650">
        <v>1.7957015129345E-2</v>
      </c>
      <c r="C85650" t="s">
        <v>11</v>
      </c>
      <c r="D85650">
        <v>96835.958535319369</v>
      </c>
    </row>
    <row r="85651" spans="1:4" x14ac:dyDescent="0.2">
      <c r="A85651">
        <v>3.676077127456665</v>
      </c>
      <c r="B85651">
        <v>1.7958799633659001E-2</v>
      </c>
      <c r="C85651" t="s">
        <v>11</v>
      </c>
      <c r="D85651">
        <v>96845.960668276937</v>
      </c>
    </row>
    <row r="85652" spans="1:4" x14ac:dyDescent="0.2">
      <c r="A85652">
        <v>3.676077127456665</v>
      </c>
      <c r="B85652">
        <v>1.7960735533378E-2</v>
      </c>
      <c r="C85652" t="s">
        <v>11</v>
      </c>
      <c r="D85652">
        <v>96855.969415632368</v>
      </c>
    </row>
    <row r="85653" spans="1:4" x14ac:dyDescent="0.2">
      <c r="A85653">
        <v>3.676077127456665</v>
      </c>
      <c r="B85653">
        <v>1.7962596888353E-2</v>
      </c>
      <c r="C85653" t="s">
        <v>11</v>
      </c>
      <c r="D85653">
        <v>96865.980268695101</v>
      </c>
    </row>
    <row r="85654" spans="1:4" x14ac:dyDescent="0.2">
      <c r="A85654">
        <v>3.676384449005127</v>
      </c>
      <c r="B85654">
        <v>1.7964457088243999E-2</v>
      </c>
      <c r="C85654" t="s">
        <v>11</v>
      </c>
      <c r="D85654">
        <v>96875.987119498488</v>
      </c>
    </row>
    <row r="85655" spans="1:4" x14ac:dyDescent="0.2">
      <c r="A85655">
        <v>3.676077127456665</v>
      </c>
      <c r="B85655">
        <v>1.7966316773569E-2</v>
      </c>
      <c r="C85655" t="s">
        <v>11</v>
      </c>
      <c r="D85655">
        <v>96885.991418680176</v>
      </c>
    </row>
    <row r="85656" spans="1:4" x14ac:dyDescent="0.2">
      <c r="A85656">
        <v>3.676077127456665</v>
      </c>
      <c r="B85656">
        <v>1.7968176017092E-2</v>
      </c>
      <c r="C85656" t="s">
        <v>11</v>
      </c>
      <c r="D85656">
        <v>96895.9945057531</v>
      </c>
    </row>
    <row r="85657" spans="1:4" x14ac:dyDescent="0.2">
      <c r="A85657">
        <v>3.676077127456665</v>
      </c>
      <c r="B85657">
        <v>1.7970036444856001E-2</v>
      </c>
      <c r="C85657" t="s">
        <v>11</v>
      </c>
      <c r="D85657">
        <v>96906.001160141837</v>
      </c>
    </row>
    <row r="85658" spans="1:4" x14ac:dyDescent="0.2">
      <c r="A85658">
        <v>3.6791505813598633</v>
      </c>
      <c r="B85658">
        <v>1.7971818159597999E-2</v>
      </c>
      <c r="C85658" t="s">
        <v>11</v>
      </c>
      <c r="D85658">
        <v>96917.656226463267</v>
      </c>
    </row>
    <row r="85659" spans="1:4" x14ac:dyDescent="0.2">
      <c r="A85659">
        <v>3.677921056747437</v>
      </c>
      <c r="B85659">
        <v>1.7973677578342999E-2</v>
      </c>
      <c r="C85659" t="s">
        <v>11</v>
      </c>
      <c r="D85659">
        <v>96927.671853238251</v>
      </c>
    </row>
    <row r="85660" spans="1:4" x14ac:dyDescent="0.2">
      <c r="A85660">
        <v>3.6773064136505127</v>
      </c>
      <c r="B85660">
        <v>1.7975536943994001E-2</v>
      </c>
      <c r="C85660" t="s">
        <v>11</v>
      </c>
      <c r="D85660">
        <v>96937.672853714612</v>
      </c>
    </row>
    <row r="85661" spans="1:4" x14ac:dyDescent="0.2">
      <c r="A85661">
        <v>3.6766917705535889</v>
      </c>
      <c r="B85661">
        <v>1.7977397892279999E-2</v>
      </c>
      <c r="C85661" t="s">
        <v>11</v>
      </c>
      <c r="D85661">
        <v>96947.680210595543</v>
      </c>
    </row>
    <row r="85662" spans="1:4" x14ac:dyDescent="0.2">
      <c r="A85662">
        <v>3.676384449005127</v>
      </c>
      <c r="B85662">
        <v>1.7979259983562999E-2</v>
      </c>
      <c r="C85662" t="s">
        <v>11</v>
      </c>
      <c r="D85662">
        <v>96957.687378847564</v>
      </c>
    </row>
    <row r="85663" spans="1:4" x14ac:dyDescent="0.2">
      <c r="A85663">
        <v>3.676384449005127</v>
      </c>
      <c r="B85663">
        <v>1.7981045002066001E-2</v>
      </c>
      <c r="C85663" t="s">
        <v>11</v>
      </c>
      <c r="D85663">
        <v>96967.689894725278</v>
      </c>
    </row>
    <row r="85664" spans="1:4" x14ac:dyDescent="0.2">
      <c r="A85664">
        <v>3.676384449005127</v>
      </c>
      <c r="B85664">
        <v>1.7982978246124999E-2</v>
      </c>
      <c r="C85664" t="s">
        <v>11</v>
      </c>
      <c r="D85664">
        <v>96977.693836113729</v>
      </c>
    </row>
    <row r="85665" spans="1:4" x14ac:dyDescent="0.2">
      <c r="A85665">
        <v>3.6757698059082031</v>
      </c>
      <c r="B85665">
        <v>1.7984839205979999E-2</v>
      </c>
      <c r="C85665" t="s">
        <v>11</v>
      </c>
      <c r="D85665">
        <v>96987.703692239069</v>
      </c>
    </row>
    <row r="85666" spans="1:4" x14ac:dyDescent="0.2">
      <c r="A85666">
        <v>3.676077127456665</v>
      </c>
      <c r="B85666">
        <v>1.7986700918949002E-2</v>
      </c>
      <c r="C85666" t="s">
        <v>11</v>
      </c>
      <c r="D85666">
        <v>96997.718835635984</v>
      </c>
    </row>
    <row r="85667" spans="1:4" x14ac:dyDescent="0.2">
      <c r="A85667">
        <v>3.6757698059082031</v>
      </c>
      <c r="B85667">
        <v>1.7988559233067001E-2</v>
      </c>
      <c r="C85667" t="s">
        <v>11</v>
      </c>
      <c r="D85667">
        <v>97007.719527865062</v>
      </c>
    </row>
    <row r="85668" spans="1:4" x14ac:dyDescent="0.2">
      <c r="A85668">
        <v>3.676077127456665</v>
      </c>
      <c r="B85668">
        <v>1.7990419689113999E-2</v>
      </c>
      <c r="C85668" t="s">
        <v>11</v>
      </c>
      <c r="D85668">
        <v>97017.722685364191</v>
      </c>
    </row>
    <row r="85669" spans="1:4" x14ac:dyDescent="0.2">
      <c r="A85669">
        <v>3.6754624843597408</v>
      </c>
      <c r="B85669">
        <v>1.7992278557262001E-2</v>
      </c>
      <c r="C85669" t="s">
        <v>11</v>
      </c>
      <c r="D85669">
        <v>97027.730405346898</v>
      </c>
    </row>
    <row r="85670" spans="1:4" x14ac:dyDescent="0.2">
      <c r="A85670">
        <v>3.6757698059082031</v>
      </c>
      <c r="B85670">
        <v>1.7994138868044001E-2</v>
      </c>
      <c r="C85670" t="s">
        <v>11</v>
      </c>
      <c r="D85670">
        <v>97037.737056904414</v>
      </c>
    </row>
    <row r="85671" spans="1:4" x14ac:dyDescent="0.2">
      <c r="A85671">
        <v>3.6754624843597408</v>
      </c>
      <c r="B85671">
        <v>1.7995998790831001E-2</v>
      </c>
      <c r="C85671" t="s">
        <v>11</v>
      </c>
      <c r="D85671">
        <v>97047.741347238596</v>
      </c>
    </row>
    <row r="85672" spans="1:4" x14ac:dyDescent="0.2">
      <c r="A85672">
        <v>3.6757698059082031</v>
      </c>
      <c r="B85672">
        <v>1.7997860375109E-2</v>
      </c>
      <c r="C85672" t="s">
        <v>11</v>
      </c>
      <c r="D85672">
        <v>97057.74920736585</v>
      </c>
    </row>
    <row r="85673" spans="1:4" x14ac:dyDescent="0.2">
      <c r="A85673">
        <v>3.6754624843597408</v>
      </c>
      <c r="B85673">
        <v>1.7999708407368999E-2</v>
      </c>
      <c r="C85673" t="s">
        <v>11</v>
      </c>
      <c r="D85673">
        <v>97067.756973709504</v>
      </c>
    </row>
    <row r="85674" spans="1:4" x14ac:dyDescent="0.2">
      <c r="A85674">
        <v>3.6754624843597408</v>
      </c>
      <c r="B85674">
        <v>1.8001532741222001E-2</v>
      </c>
      <c r="C85674" t="s">
        <v>11</v>
      </c>
      <c r="D85674">
        <v>97077.760455027455</v>
      </c>
    </row>
    <row r="85675" spans="1:4" x14ac:dyDescent="0.2">
      <c r="A85675">
        <v>3.6754624843597408</v>
      </c>
      <c r="B85675">
        <v>1.8003439274416E-2</v>
      </c>
      <c r="C85675" t="s">
        <v>11</v>
      </c>
      <c r="D85675">
        <v>97087.761212020356</v>
      </c>
    </row>
    <row r="85676" spans="1:4" x14ac:dyDescent="0.2">
      <c r="A85676">
        <v>3.6754624843597408</v>
      </c>
      <c r="B85676">
        <v>1.8005298780400001E-2</v>
      </c>
      <c r="C85676" t="s">
        <v>11</v>
      </c>
      <c r="D85676">
        <v>97097.76905728376</v>
      </c>
    </row>
    <row r="85677" spans="1:4" x14ac:dyDescent="0.2">
      <c r="A85677">
        <v>3.6754624843597408</v>
      </c>
      <c r="B85677">
        <v>1.8007157926310999E-2</v>
      </c>
      <c r="C85677" t="s">
        <v>11</v>
      </c>
      <c r="D85677">
        <v>97107.769771808642</v>
      </c>
    </row>
    <row r="85678" spans="1:4" x14ac:dyDescent="0.2">
      <c r="A85678">
        <v>3.6754624843597408</v>
      </c>
      <c r="B85678">
        <v>1.8009018277573001E-2</v>
      </c>
      <c r="C85678" t="s">
        <v>11</v>
      </c>
      <c r="D85678">
        <v>97117.777629104676</v>
      </c>
    </row>
    <row r="85679" spans="1:4" x14ac:dyDescent="0.2">
      <c r="A85679">
        <v>3.6754624843597408</v>
      </c>
      <c r="B85679">
        <v>1.8010877784862E-2</v>
      </c>
      <c r="C85679" t="s">
        <v>11</v>
      </c>
      <c r="D85679">
        <v>97127.77870496182</v>
      </c>
    </row>
    <row r="85680" spans="1:4" x14ac:dyDescent="0.2">
      <c r="A85680">
        <v>3.6751551628112793</v>
      </c>
      <c r="B85680">
        <v>1.8012736653576E-2</v>
      </c>
      <c r="C85680" t="s">
        <v>11</v>
      </c>
      <c r="D85680">
        <v>97137.788568519056</v>
      </c>
    </row>
    <row r="85681" spans="1:4" x14ac:dyDescent="0.2">
      <c r="A85681">
        <v>3.6754624843597408</v>
      </c>
      <c r="B85681">
        <v>1.8014596795338001E-2</v>
      </c>
      <c r="C85681" t="s">
        <v>11</v>
      </c>
      <c r="D85681">
        <v>97147.801249477139</v>
      </c>
    </row>
    <row r="85682" spans="1:4" x14ac:dyDescent="0.2">
      <c r="A85682">
        <v>3.6754624843597408</v>
      </c>
      <c r="B85682">
        <v>1.8016457537527002E-2</v>
      </c>
      <c r="C85682" t="s">
        <v>11</v>
      </c>
      <c r="D85682">
        <v>97157.809505265031</v>
      </c>
    </row>
    <row r="85683" spans="1:4" x14ac:dyDescent="0.2">
      <c r="A85683">
        <v>3.6748478412628174</v>
      </c>
      <c r="B85683">
        <v>1.8018321132875999E-2</v>
      </c>
      <c r="C85683" t="s">
        <v>11</v>
      </c>
      <c r="D85683">
        <v>97167.824588144955</v>
      </c>
    </row>
    <row r="85684" spans="1:4" x14ac:dyDescent="0.2">
      <c r="A85684">
        <v>3.6751551628112793</v>
      </c>
      <c r="B85684">
        <v>1.8020181563863001E-2</v>
      </c>
      <c r="C85684" t="s">
        <v>11</v>
      </c>
      <c r="D85684">
        <v>97177.82484967733</v>
      </c>
    </row>
    <row r="85685" spans="1:4" x14ac:dyDescent="0.2">
      <c r="A85685">
        <v>3.6748478412628174</v>
      </c>
      <c r="B85685">
        <v>1.8022042004882999E-2</v>
      </c>
      <c r="C85685" t="s">
        <v>11</v>
      </c>
      <c r="D85685">
        <v>97187.837155147106</v>
      </c>
    </row>
    <row r="85686" spans="1:4" x14ac:dyDescent="0.2">
      <c r="A85686">
        <v>3.6751551628112793</v>
      </c>
      <c r="B85686">
        <v>1.8023901930724E-2</v>
      </c>
      <c r="C85686" t="s">
        <v>11</v>
      </c>
      <c r="D85686">
        <v>97197.843405027699</v>
      </c>
    </row>
    <row r="85687" spans="1:4" x14ac:dyDescent="0.2">
      <c r="A85687">
        <v>3.6748478412628174</v>
      </c>
      <c r="B85687">
        <v>1.8025763781768001E-2</v>
      </c>
      <c r="C85687" t="s">
        <v>11</v>
      </c>
      <c r="D85687">
        <v>97207.858073136362</v>
      </c>
    </row>
    <row r="85688" spans="1:4" x14ac:dyDescent="0.2">
      <c r="A85688">
        <v>3.6751551628112793</v>
      </c>
      <c r="B85688">
        <v>1.8027623261303E-2</v>
      </c>
      <c r="C85688" t="s">
        <v>11</v>
      </c>
      <c r="D85688">
        <v>97217.866296719294</v>
      </c>
    </row>
    <row r="85689" spans="1:4" x14ac:dyDescent="0.2">
      <c r="A85689">
        <v>3.6748478412628174</v>
      </c>
      <c r="B85689">
        <v>1.8029483208499002E-2</v>
      </c>
      <c r="C85689" t="s">
        <v>11</v>
      </c>
      <c r="D85689">
        <v>97227.873418964271</v>
      </c>
    </row>
    <row r="85690" spans="1:4" x14ac:dyDescent="0.2">
      <c r="A85690">
        <v>3.6748478412628174</v>
      </c>
      <c r="B85690">
        <v>1.8031342456937001E-2</v>
      </c>
      <c r="C85690" t="s">
        <v>11</v>
      </c>
      <c r="D85690">
        <v>97237.874083943083</v>
      </c>
    </row>
    <row r="85691" spans="1:4" x14ac:dyDescent="0.2">
      <c r="A85691">
        <v>3.6748478412628174</v>
      </c>
      <c r="B85691">
        <v>1.8033201649289999E-2</v>
      </c>
      <c r="C85691" t="s">
        <v>11</v>
      </c>
      <c r="D85691">
        <v>97247.875572801917</v>
      </c>
    </row>
    <row r="85692" spans="1:4" x14ac:dyDescent="0.2">
      <c r="A85692">
        <v>3.674540519714355</v>
      </c>
      <c r="B85692">
        <v>1.8034772424720999E-2</v>
      </c>
      <c r="C85692" t="s">
        <v>11</v>
      </c>
      <c r="D85692">
        <v>97257.877390080364</v>
      </c>
    </row>
    <row r="85693" spans="1:4" x14ac:dyDescent="0.2">
      <c r="A85693">
        <v>3.674540519714355</v>
      </c>
      <c r="B85693">
        <v>1.8036922543151E-2</v>
      </c>
      <c r="C85693" t="s">
        <v>11</v>
      </c>
      <c r="D85693">
        <v>97267.884118434216</v>
      </c>
    </row>
    <row r="85694" spans="1:4" x14ac:dyDescent="0.2">
      <c r="A85694">
        <v>3.6748478412628174</v>
      </c>
      <c r="B85694">
        <v>1.8038783522593999E-2</v>
      </c>
      <c r="C85694" t="s">
        <v>11</v>
      </c>
      <c r="D85694">
        <v>97277.893608272658</v>
      </c>
    </row>
    <row r="85695" spans="1:4" x14ac:dyDescent="0.2">
      <c r="A85695">
        <v>3.674540519714355</v>
      </c>
      <c r="B85695">
        <v>1.8040644336838E-2</v>
      </c>
      <c r="C85695" t="s">
        <v>11</v>
      </c>
      <c r="D85695">
        <v>97287.901023901068</v>
      </c>
    </row>
    <row r="85696" spans="1:4" x14ac:dyDescent="0.2">
      <c r="A85696">
        <v>3.6742331981658936</v>
      </c>
      <c r="B85696">
        <v>1.8042506598747E-2</v>
      </c>
      <c r="C85696" t="s">
        <v>11</v>
      </c>
      <c r="D85696">
        <v>97297.915139571298</v>
      </c>
    </row>
    <row r="85697" spans="1:4" x14ac:dyDescent="0.2">
      <c r="A85697">
        <v>3.674540519714355</v>
      </c>
      <c r="B85697">
        <v>1.8044367498966998E-2</v>
      </c>
      <c r="C85697" t="s">
        <v>11</v>
      </c>
      <c r="D85697">
        <v>97307.924356198637</v>
      </c>
    </row>
    <row r="85698" spans="1:4" x14ac:dyDescent="0.2">
      <c r="A85698">
        <v>3.6742331981658936</v>
      </c>
      <c r="B85698">
        <v>1.8046229674883001E-2</v>
      </c>
      <c r="C85698" t="s">
        <v>11</v>
      </c>
      <c r="D85698">
        <v>97317.938260590367</v>
      </c>
    </row>
    <row r="85699" spans="1:4" x14ac:dyDescent="0.2">
      <c r="A85699">
        <v>3.6742331981658936</v>
      </c>
      <c r="B85699">
        <v>1.8048089323072999E-2</v>
      </c>
      <c r="C85699" t="s">
        <v>11</v>
      </c>
      <c r="D85699">
        <v>97327.941025260021</v>
      </c>
    </row>
    <row r="85700" spans="1:4" x14ac:dyDescent="0.2">
      <c r="A85700">
        <v>3.674540519714355</v>
      </c>
      <c r="B85700">
        <v>1.8049948692710999E-2</v>
      </c>
      <c r="C85700" t="s">
        <v>11</v>
      </c>
      <c r="D85700">
        <v>97337.946401360561</v>
      </c>
    </row>
    <row r="85701" spans="1:4" x14ac:dyDescent="0.2">
      <c r="A85701">
        <v>3.6742331981658936</v>
      </c>
      <c r="B85701">
        <v>1.8051809919946999E-2</v>
      </c>
      <c r="C85701" t="s">
        <v>11</v>
      </c>
      <c r="D85701">
        <v>97347.952660796407</v>
      </c>
    </row>
    <row r="85702" spans="1:4" x14ac:dyDescent="0.2">
      <c r="A85702">
        <v>3.6742331981658936</v>
      </c>
      <c r="B85702">
        <v>1.8053670681103001E-2</v>
      </c>
      <c r="C85702" t="s">
        <v>11</v>
      </c>
      <c r="D85702">
        <v>97357.960617538483</v>
      </c>
    </row>
    <row r="85703" spans="1:4" x14ac:dyDescent="0.2">
      <c r="A85703">
        <v>3.6742331981658936</v>
      </c>
      <c r="B85703">
        <v>1.8055530780902E-2</v>
      </c>
      <c r="C85703" t="s">
        <v>11</v>
      </c>
      <c r="D85703">
        <v>97367.965630183346</v>
      </c>
    </row>
    <row r="85704" spans="1:4" x14ac:dyDescent="0.2">
      <c r="A85704">
        <v>3.6742331981658936</v>
      </c>
      <c r="B85704">
        <v>1.8057391344076999E-2</v>
      </c>
      <c r="C85704" t="s">
        <v>11</v>
      </c>
      <c r="D85704">
        <v>97377.970101006737</v>
      </c>
    </row>
    <row r="85705" spans="1:4" x14ac:dyDescent="0.2">
      <c r="A85705">
        <v>3.673925638198853</v>
      </c>
      <c r="B85705">
        <v>1.8059250839713999E-2</v>
      </c>
      <c r="C85705" t="s">
        <v>11</v>
      </c>
      <c r="D85705">
        <v>97387.97555107245</v>
      </c>
    </row>
    <row r="85706" spans="1:4" x14ac:dyDescent="0.2">
      <c r="A85706">
        <v>3.673925638198853</v>
      </c>
      <c r="B85706">
        <v>1.8061110964571001E-2</v>
      </c>
      <c r="C85706" t="s">
        <v>11</v>
      </c>
      <c r="D85706">
        <v>97397.977680844895</v>
      </c>
    </row>
    <row r="85707" spans="1:4" x14ac:dyDescent="0.2">
      <c r="A85707">
        <v>3.673925638198853</v>
      </c>
      <c r="B85707">
        <v>1.8062972075693001E-2</v>
      </c>
      <c r="C85707" t="s">
        <v>11</v>
      </c>
      <c r="D85707">
        <v>97407.984775839548</v>
      </c>
    </row>
    <row r="85708" spans="1:4" x14ac:dyDescent="0.2">
      <c r="A85708">
        <v>3.6736183166503902</v>
      </c>
      <c r="B85708">
        <v>1.8064832235065002E-2</v>
      </c>
      <c r="C85708" t="s">
        <v>11</v>
      </c>
      <c r="D85708">
        <v>97417.988201595144</v>
      </c>
    </row>
    <row r="85709" spans="1:4" x14ac:dyDescent="0.2">
      <c r="A85709">
        <v>3.6736183166503902</v>
      </c>
      <c r="B85709">
        <v>1.8066691856004E-2</v>
      </c>
      <c r="C85709" t="s">
        <v>11</v>
      </c>
      <c r="D85709">
        <v>97427.98825326463</v>
      </c>
    </row>
    <row r="85710" spans="1:4" x14ac:dyDescent="0.2">
      <c r="A85710">
        <v>3.6736183166503902</v>
      </c>
      <c r="B85710">
        <v>1.8068553304855E-2</v>
      </c>
      <c r="C85710" t="s">
        <v>11</v>
      </c>
      <c r="D85710">
        <v>97437.995943519694</v>
      </c>
    </row>
    <row r="85711" spans="1:4" x14ac:dyDescent="0.2">
      <c r="A85711">
        <v>3.6736183166503902</v>
      </c>
      <c r="B85711">
        <v>1.8070414579066999E-2</v>
      </c>
      <c r="C85711" t="s">
        <v>11</v>
      </c>
      <c r="D85711">
        <v>97448.006552037201</v>
      </c>
    </row>
    <row r="85712" spans="1:4" x14ac:dyDescent="0.2">
      <c r="A85712">
        <v>3.673925638198853</v>
      </c>
      <c r="B85712">
        <v>1.8072272920230999E-2</v>
      </c>
      <c r="C85712" t="s">
        <v>11</v>
      </c>
      <c r="D85712">
        <v>97458.00807522441</v>
      </c>
    </row>
    <row r="85713" spans="1:4" x14ac:dyDescent="0.2">
      <c r="A85713">
        <v>3.6736183166503902</v>
      </c>
      <c r="B85713">
        <v>1.8074133932995999E-2</v>
      </c>
      <c r="C85713" t="s">
        <v>11</v>
      </c>
      <c r="D85713">
        <v>97468.022354042681</v>
      </c>
    </row>
    <row r="85714" spans="1:4" x14ac:dyDescent="0.2">
      <c r="A85714">
        <v>3.673925638198853</v>
      </c>
      <c r="B85714">
        <v>1.8075995994987E-2</v>
      </c>
      <c r="C85714" t="s">
        <v>11</v>
      </c>
      <c r="D85714">
        <v>97478.023433792696</v>
      </c>
    </row>
    <row r="85715" spans="1:4" x14ac:dyDescent="0.2">
      <c r="A85715">
        <v>3.6736183166503902</v>
      </c>
      <c r="B85715">
        <v>1.8077856367233001E-2</v>
      </c>
      <c r="C85715" t="s">
        <v>11</v>
      </c>
      <c r="D85715">
        <v>97488.028156947054</v>
      </c>
    </row>
    <row r="85716" spans="1:4" x14ac:dyDescent="0.2">
      <c r="A85716">
        <v>3.6736183166503902</v>
      </c>
      <c r="B85716">
        <v>1.8079716528722999E-2</v>
      </c>
      <c r="C85716" t="s">
        <v>11</v>
      </c>
      <c r="D85716">
        <v>97498.034352680843</v>
      </c>
    </row>
    <row r="85717" spans="1:4" x14ac:dyDescent="0.2">
      <c r="A85717">
        <v>3.6733109951019287</v>
      </c>
      <c r="B85717">
        <v>1.8081575988299001E-2</v>
      </c>
      <c r="C85717" t="s">
        <v>11</v>
      </c>
      <c r="D85717">
        <v>97508.038234967971</v>
      </c>
    </row>
    <row r="85718" spans="1:4" x14ac:dyDescent="0.2">
      <c r="A85718">
        <v>3.676384449005127</v>
      </c>
      <c r="B85718">
        <v>1.8083360674887E-2</v>
      </c>
      <c r="C85718" t="s">
        <v>11</v>
      </c>
      <c r="D85718">
        <v>97519.697184833465</v>
      </c>
    </row>
    <row r="85719" spans="1:4" x14ac:dyDescent="0.2">
      <c r="A85719">
        <v>3.6751551628112793</v>
      </c>
      <c r="B85719">
        <v>1.8085221870943999E-2</v>
      </c>
      <c r="C85719" t="s">
        <v>11</v>
      </c>
      <c r="D85719">
        <v>97529.696005704056</v>
      </c>
    </row>
    <row r="85720" spans="1:4" x14ac:dyDescent="0.2">
      <c r="A85720">
        <v>3.6748478412628174</v>
      </c>
      <c r="B85720">
        <v>1.8087082723492999E-2</v>
      </c>
      <c r="C85720" t="s">
        <v>11</v>
      </c>
      <c r="D85720">
        <v>97539.705471477238</v>
      </c>
    </row>
    <row r="85721" spans="1:4" x14ac:dyDescent="0.2">
      <c r="A85721">
        <v>3.6742331981658936</v>
      </c>
      <c r="B85721">
        <v>1.8088943995561001E-2</v>
      </c>
      <c r="C85721" t="s">
        <v>11</v>
      </c>
      <c r="D85721">
        <v>97549.711340561043</v>
      </c>
    </row>
    <row r="85722" spans="1:4" x14ac:dyDescent="0.2">
      <c r="A85722">
        <v>3.6742331981658936</v>
      </c>
      <c r="B85722">
        <v>1.8090805181360001E-2</v>
      </c>
      <c r="C85722" t="s">
        <v>11</v>
      </c>
      <c r="D85722">
        <v>97559.722150093992</v>
      </c>
    </row>
    <row r="85723" spans="1:4" x14ac:dyDescent="0.2">
      <c r="A85723">
        <v>3.673925638198853</v>
      </c>
      <c r="B85723">
        <v>1.8092665102428001E-2</v>
      </c>
      <c r="C85723" t="s">
        <v>11</v>
      </c>
      <c r="D85723">
        <v>97569.722287053417</v>
      </c>
    </row>
    <row r="85724" spans="1:4" x14ac:dyDescent="0.2">
      <c r="A85724">
        <v>3.673925638198853</v>
      </c>
      <c r="B85724">
        <v>1.8094524764731001E-2</v>
      </c>
      <c r="C85724" t="s">
        <v>11</v>
      </c>
      <c r="D85724">
        <v>97579.732527160668</v>
      </c>
    </row>
    <row r="85725" spans="1:4" x14ac:dyDescent="0.2">
      <c r="A85725">
        <v>3.6736183166503902</v>
      </c>
      <c r="B85725">
        <v>1.8096385712972E-2</v>
      </c>
      <c r="C85725" t="s">
        <v>11</v>
      </c>
      <c r="D85725">
        <v>97589.739606229763</v>
      </c>
    </row>
    <row r="85726" spans="1:4" x14ac:dyDescent="0.2">
      <c r="A85726">
        <v>3.6733109951019287</v>
      </c>
      <c r="B85726">
        <v>1.8098245469339001E-2</v>
      </c>
      <c r="C85726" t="s">
        <v>11</v>
      </c>
      <c r="D85726">
        <v>97599.74475052557</v>
      </c>
    </row>
    <row r="85727" spans="1:4" x14ac:dyDescent="0.2">
      <c r="A85727">
        <v>3.6733109951019287</v>
      </c>
      <c r="B85727">
        <v>1.8100105734567998E-2</v>
      </c>
      <c r="C85727" t="s">
        <v>11</v>
      </c>
      <c r="D85727">
        <v>97609.748747476377</v>
      </c>
    </row>
    <row r="85728" spans="1:4" x14ac:dyDescent="0.2">
      <c r="A85728">
        <v>3.6733109951019287</v>
      </c>
      <c r="B85728">
        <v>1.8101966083999999E-2</v>
      </c>
      <c r="C85728" t="s">
        <v>11</v>
      </c>
      <c r="D85728">
        <v>97619.750527595228</v>
      </c>
    </row>
    <row r="85729" spans="1:4" x14ac:dyDescent="0.2">
      <c r="A85729">
        <v>3.6736183166503902</v>
      </c>
      <c r="B85729">
        <v>1.8103823187417999E-2</v>
      </c>
      <c r="C85729" t="s">
        <v>11</v>
      </c>
      <c r="D85729">
        <v>97629.751919839298</v>
      </c>
    </row>
    <row r="85730" spans="1:4" x14ac:dyDescent="0.2">
      <c r="A85730">
        <v>3.6733109951019287</v>
      </c>
      <c r="B85730">
        <v>1.8105682937298001E-2</v>
      </c>
      <c r="C85730" t="s">
        <v>11</v>
      </c>
      <c r="D85730">
        <v>97639.755375676439</v>
      </c>
    </row>
    <row r="85731" spans="1:4" x14ac:dyDescent="0.2">
      <c r="A85731">
        <v>3.6730036735534672</v>
      </c>
      <c r="B85731">
        <v>1.8107294831436999E-2</v>
      </c>
      <c r="C85731" t="s">
        <v>11</v>
      </c>
      <c r="D85731">
        <v>97649.764395889128</v>
      </c>
    </row>
    <row r="85732" spans="1:4" x14ac:dyDescent="0.2">
      <c r="A85732">
        <v>3.6730036735534672</v>
      </c>
      <c r="B85732">
        <v>1.8109405785110999E-2</v>
      </c>
      <c r="C85732" t="s">
        <v>11</v>
      </c>
      <c r="D85732">
        <v>97659.77071654977</v>
      </c>
    </row>
    <row r="85733" spans="1:4" x14ac:dyDescent="0.2">
      <c r="A85733">
        <v>3.6726963520050049</v>
      </c>
      <c r="B85733">
        <v>1.8111254648219999E-2</v>
      </c>
      <c r="C85733" t="s">
        <v>11</v>
      </c>
      <c r="D85733">
        <v>97669.777325993113</v>
      </c>
    </row>
    <row r="85734" spans="1:4" x14ac:dyDescent="0.2">
      <c r="A85734">
        <v>3.6726963520050049</v>
      </c>
      <c r="B85734">
        <v>1.8113125464958E-2</v>
      </c>
      <c r="C85734" t="s">
        <v>11</v>
      </c>
      <c r="D85734">
        <v>97679.783625773562</v>
      </c>
    </row>
    <row r="85735" spans="1:4" x14ac:dyDescent="0.2">
      <c r="A85735">
        <v>3.6730036735534672</v>
      </c>
      <c r="B85735">
        <v>1.8114986572386998E-2</v>
      </c>
      <c r="C85735" t="s">
        <v>11</v>
      </c>
      <c r="D85735">
        <v>97689.791430692363</v>
      </c>
    </row>
    <row r="85736" spans="1:4" x14ac:dyDescent="0.2">
      <c r="A85736">
        <v>3.6726963520050049</v>
      </c>
      <c r="B85736">
        <v>1.8116845622119002E-2</v>
      </c>
      <c r="C85736" t="s">
        <v>11</v>
      </c>
      <c r="D85736">
        <v>97699.794625704933</v>
      </c>
    </row>
    <row r="85737" spans="1:4" x14ac:dyDescent="0.2">
      <c r="A85737">
        <v>3.6726963520050049</v>
      </c>
      <c r="B85737">
        <v>1.8118705308067001E-2</v>
      </c>
      <c r="C85737" t="s">
        <v>11</v>
      </c>
      <c r="D85737">
        <v>97709.797708884929</v>
      </c>
    </row>
    <row r="85738" spans="1:4" x14ac:dyDescent="0.2">
      <c r="A85738">
        <v>3.6726963520050049</v>
      </c>
      <c r="B85738">
        <v>1.8120565738776E-2</v>
      </c>
      <c r="C85738" t="s">
        <v>11</v>
      </c>
      <c r="D85738">
        <v>97719.805750209198</v>
      </c>
    </row>
    <row r="85739" spans="1:4" x14ac:dyDescent="0.2">
      <c r="A85739">
        <v>3.6726963520050049</v>
      </c>
      <c r="B85739">
        <v>1.8122426989825E-2</v>
      </c>
      <c r="C85739" t="s">
        <v>11</v>
      </c>
      <c r="D85739">
        <v>97729.813820553245</v>
      </c>
    </row>
    <row r="85740" spans="1:4" x14ac:dyDescent="0.2">
      <c r="A85740">
        <v>3.6726963520050049</v>
      </c>
      <c r="B85740">
        <v>1.8124243009E-2</v>
      </c>
      <c r="C85740" t="s">
        <v>11</v>
      </c>
      <c r="D85740">
        <v>97739.822037412087</v>
      </c>
    </row>
    <row r="85741" spans="1:4" x14ac:dyDescent="0.2">
      <c r="A85741">
        <v>3.6720817089080806</v>
      </c>
      <c r="B85741">
        <v>1.8126148963064002E-2</v>
      </c>
      <c r="C85741" t="s">
        <v>11</v>
      </c>
      <c r="D85741">
        <v>97749.833622340753</v>
      </c>
    </row>
    <row r="85742" spans="1:4" x14ac:dyDescent="0.2">
      <c r="A85742">
        <v>3.672389030456543</v>
      </c>
      <c r="B85742">
        <v>1.8128009589188001E-2</v>
      </c>
      <c r="C85742" t="s">
        <v>11</v>
      </c>
      <c r="D85742">
        <v>97759.841508302721</v>
      </c>
    </row>
    <row r="85743" spans="1:4" x14ac:dyDescent="0.2">
      <c r="A85743">
        <v>3.672389030456543</v>
      </c>
      <c r="B85743">
        <v>1.8129871269349E-2</v>
      </c>
      <c r="C85743" t="s">
        <v>11</v>
      </c>
      <c r="D85743">
        <v>97769.854991553002</v>
      </c>
    </row>
    <row r="85744" spans="1:4" x14ac:dyDescent="0.2">
      <c r="A85744">
        <v>3.6720817089080806</v>
      </c>
      <c r="B85744">
        <v>1.8131732922371999E-2</v>
      </c>
      <c r="C85744" t="s">
        <v>11</v>
      </c>
      <c r="D85744">
        <v>97779.862627661263</v>
      </c>
    </row>
    <row r="85745" spans="1:4" x14ac:dyDescent="0.2">
      <c r="A85745">
        <v>3.6720817089080806</v>
      </c>
      <c r="B85745">
        <v>1.8133594875359E-2</v>
      </c>
      <c r="C85745" t="s">
        <v>11</v>
      </c>
      <c r="D85745">
        <v>97789.870783649269</v>
      </c>
    </row>
    <row r="85746" spans="1:4" x14ac:dyDescent="0.2">
      <c r="A85746">
        <v>3.672389030456543</v>
      </c>
      <c r="B85746">
        <v>1.8135455348915999E-2</v>
      </c>
      <c r="C85746" t="s">
        <v>11</v>
      </c>
      <c r="D85746">
        <v>97799.875364535663</v>
      </c>
    </row>
    <row r="85747" spans="1:4" x14ac:dyDescent="0.2">
      <c r="A85747">
        <v>3.6720817089080806</v>
      </c>
      <c r="B85747">
        <v>1.8137312550664E-2</v>
      </c>
      <c r="C85747" t="s">
        <v>11</v>
      </c>
      <c r="D85747">
        <v>97809.878055594105</v>
      </c>
    </row>
    <row r="85748" spans="1:4" x14ac:dyDescent="0.2">
      <c r="A85748">
        <v>3.6720817089080806</v>
      </c>
      <c r="B85748">
        <v>1.8139174882738002E-2</v>
      </c>
      <c r="C85748" t="s">
        <v>11</v>
      </c>
      <c r="D85748">
        <v>97819.881015970663</v>
      </c>
    </row>
    <row r="85749" spans="1:4" x14ac:dyDescent="0.2">
      <c r="A85749">
        <v>3.6717743873596191</v>
      </c>
      <c r="B85749">
        <v>1.8141034737794999E-2</v>
      </c>
      <c r="C85749" t="s">
        <v>11</v>
      </c>
      <c r="D85749">
        <v>97829.884414475935</v>
      </c>
    </row>
    <row r="85750" spans="1:4" x14ac:dyDescent="0.2">
      <c r="A85750">
        <v>3.6720817089080806</v>
      </c>
      <c r="B85750">
        <v>1.8142895013997001E-2</v>
      </c>
      <c r="C85750" t="s">
        <v>11</v>
      </c>
      <c r="D85750">
        <v>97839.889550278138</v>
      </c>
    </row>
    <row r="85751" spans="1:4" x14ac:dyDescent="0.2">
      <c r="A85751">
        <v>3.6714670658111568</v>
      </c>
      <c r="B85751">
        <v>1.8144755294738E-2</v>
      </c>
      <c r="C85751" t="s">
        <v>11</v>
      </c>
      <c r="D85751">
        <v>97849.89514721249</v>
      </c>
    </row>
    <row r="85752" spans="1:4" x14ac:dyDescent="0.2">
      <c r="A85752">
        <v>3.6717743873596191</v>
      </c>
      <c r="B85752">
        <v>1.8146616309432002E-2</v>
      </c>
      <c r="C85752" t="s">
        <v>11</v>
      </c>
      <c r="D85752">
        <v>97859.903091921937</v>
      </c>
    </row>
    <row r="85753" spans="1:4" x14ac:dyDescent="0.2">
      <c r="A85753">
        <v>3.6714670658111568</v>
      </c>
      <c r="B85753">
        <v>1.8148476697308999E-2</v>
      </c>
      <c r="C85753" t="s">
        <v>11</v>
      </c>
      <c r="D85753">
        <v>97869.906968900526</v>
      </c>
    </row>
    <row r="85754" spans="1:4" x14ac:dyDescent="0.2">
      <c r="A85754">
        <v>3.6714670658111568</v>
      </c>
      <c r="B85754">
        <v>1.8150338445796999E-2</v>
      </c>
      <c r="C85754" t="s">
        <v>11</v>
      </c>
      <c r="D85754">
        <v>97879.918341135024</v>
      </c>
    </row>
    <row r="85755" spans="1:4" x14ac:dyDescent="0.2">
      <c r="A85755">
        <v>3.6714670658111568</v>
      </c>
      <c r="B85755">
        <v>1.8152199906058E-2</v>
      </c>
      <c r="C85755" t="s">
        <v>11</v>
      </c>
      <c r="D85755">
        <v>97889.927838759322</v>
      </c>
    </row>
    <row r="85756" spans="1:4" x14ac:dyDescent="0.2">
      <c r="A85756">
        <v>3.6711597442626953</v>
      </c>
      <c r="B85756">
        <v>1.8154061383004998E-2</v>
      </c>
      <c r="C85756" t="s">
        <v>11</v>
      </c>
      <c r="D85756">
        <v>97899.939751753642</v>
      </c>
    </row>
    <row r="85757" spans="1:4" x14ac:dyDescent="0.2">
      <c r="A85757">
        <v>3.6711597442626953</v>
      </c>
      <c r="B85757">
        <v>1.81559228356E-2</v>
      </c>
      <c r="C85757" t="s">
        <v>11</v>
      </c>
      <c r="D85757">
        <v>97909.946389155113</v>
      </c>
    </row>
    <row r="85758" spans="1:4" x14ac:dyDescent="0.2">
      <c r="A85758">
        <v>3.6711597442626953</v>
      </c>
      <c r="B85758">
        <v>1.8157783960737001E-2</v>
      </c>
      <c r="C85758" t="s">
        <v>11</v>
      </c>
      <c r="D85758">
        <v>97919.954242558219</v>
      </c>
    </row>
    <row r="85759" spans="1:4" x14ac:dyDescent="0.2">
      <c r="A85759">
        <v>3.6714670658111568</v>
      </c>
      <c r="B85759">
        <v>1.8159644111056E-2</v>
      </c>
      <c r="C85759" t="s">
        <v>11</v>
      </c>
      <c r="D85759">
        <v>97929.958797963802</v>
      </c>
    </row>
    <row r="85760" spans="1:4" x14ac:dyDescent="0.2">
      <c r="A85760">
        <v>3.6708524227142334</v>
      </c>
      <c r="B85760">
        <v>1.8161506356753999E-2</v>
      </c>
      <c r="C85760" t="s">
        <v>11</v>
      </c>
      <c r="D85760">
        <v>97939.969995371532</v>
      </c>
    </row>
    <row r="85761" spans="1:4" x14ac:dyDescent="0.2">
      <c r="A85761">
        <v>3.6711597442626953</v>
      </c>
      <c r="B85761">
        <v>1.8163367487498E-2</v>
      </c>
      <c r="C85761" t="s">
        <v>11</v>
      </c>
      <c r="D85761">
        <v>97949.977169993799</v>
      </c>
    </row>
    <row r="85762" spans="1:4" x14ac:dyDescent="0.2">
      <c r="A85762">
        <v>3.6708524227142334</v>
      </c>
      <c r="B85762">
        <v>1.8165228180998999E-2</v>
      </c>
      <c r="C85762" t="s">
        <v>11</v>
      </c>
      <c r="D85762">
        <v>97959.987121672253</v>
      </c>
    </row>
    <row r="85763" spans="1:4" x14ac:dyDescent="0.2">
      <c r="A85763">
        <v>3.6708524227142334</v>
      </c>
      <c r="B85763">
        <v>1.8167089152515001E-2</v>
      </c>
      <c r="C85763" t="s">
        <v>11</v>
      </c>
      <c r="D85763">
        <v>97969.994496248197</v>
      </c>
    </row>
    <row r="85764" spans="1:4" x14ac:dyDescent="0.2">
      <c r="A85764">
        <v>3.6708524227142334</v>
      </c>
      <c r="B85764">
        <v>1.8168949468137002E-2</v>
      </c>
      <c r="C85764" t="s">
        <v>11</v>
      </c>
      <c r="D85764">
        <v>97979.996721219795</v>
      </c>
    </row>
    <row r="85765" spans="1:4" x14ac:dyDescent="0.2">
      <c r="A85765">
        <v>3.670545101165771</v>
      </c>
      <c r="B85765">
        <v>1.8170809864701001E-2</v>
      </c>
      <c r="C85765" t="s">
        <v>11</v>
      </c>
      <c r="D85765">
        <v>97989.999727603456</v>
      </c>
    </row>
    <row r="85766" spans="1:4" x14ac:dyDescent="0.2">
      <c r="A85766">
        <v>3.670545101165771</v>
      </c>
      <c r="B85766">
        <v>1.8172671291905002E-2</v>
      </c>
      <c r="C85766" t="s">
        <v>11</v>
      </c>
      <c r="D85766">
        <v>98000.008835937304</v>
      </c>
    </row>
    <row r="85767" spans="1:4" x14ac:dyDescent="0.2">
      <c r="A85767">
        <v>3.670545101165771</v>
      </c>
      <c r="B85767">
        <v>1.8174531928496999E-2</v>
      </c>
      <c r="C85767" t="s">
        <v>11</v>
      </c>
      <c r="D85767">
        <v>98010.009691668442</v>
      </c>
    </row>
    <row r="85768" spans="1:4" x14ac:dyDescent="0.2">
      <c r="A85768">
        <v>3.670545101165771</v>
      </c>
      <c r="B85768">
        <v>1.8176392339617001E-2</v>
      </c>
      <c r="C85768" t="s">
        <v>11</v>
      </c>
      <c r="D85768">
        <v>98020.014740411134</v>
      </c>
    </row>
    <row r="85769" spans="1:4" x14ac:dyDescent="0.2">
      <c r="A85769">
        <v>3.670545101165771</v>
      </c>
      <c r="B85769">
        <v>1.8178252847136998E-2</v>
      </c>
      <c r="C85769" t="s">
        <v>11</v>
      </c>
      <c r="D85769">
        <v>98030.021277304913</v>
      </c>
    </row>
    <row r="85770" spans="1:4" x14ac:dyDescent="0.2">
      <c r="A85770">
        <v>3.6702377796173096</v>
      </c>
      <c r="B85770">
        <v>1.8180114759207E-2</v>
      </c>
      <c r="C85770" t="s">
        <v>11</v>
      </c>
      <c r="D85770">
        <v>98040.027928508469</v>
      </c>
    </row>
    <row r="85771" spans="1:4" x14ac:dyDescent="0.2">
      <c r="A85771">
        <v>3.6702377796173096</v>
      </c>
      <c r="B85771">
        <v>1.8181976883931E-2</v>
      </c>
      <c r="C85771" t="s">
        <v>11</v>
      </c>
      <c r="D85771">
        <v>98050.033432013122</v>
      </c>
    </row>
    <row r="85772" spans="1:4" x14ac:dyDescent="0.2">
      <c r="A85772">
        <v>3.6702377796173096</v>
      </c>
      <c r="B85772">
        <v>1.8183837332751002E-2</v>
      </c>
      <c r="C85772" t="s">
        <v>11</v>
      </c>
      <c r="D85772">
        <v>98060.035273002868</v>
      </c>
    </row>
    <row r="85773" spans="1:4" x14ac:dyDescent="0.2">
      <c r="A85773">
        <v>3.669930219650269</v>
      </c>
      <c r="B85773">
        <v>1.81856994254E-2</v>
      </c>
      <c r="C85773" t="s">
        <v>11</v>
      </c>
      <c r="D85773">
        <v>98070.048729002767</v>
      </c>
    </row>
    <row r="85774" spans="1:4" x14ac:dyDescent="0.2">
      <c r="A85774">
        <v>3.6702377796173096</v>
      </c>
      <c r="B85774">
        <v>1.8187560984479E-2</v>
      </c>
      <c r="C85774" t="s">
        <v>11</v>
      </c>
      <c r="D85774">
        <v>98080.057377620076</v>
      </c>
    </row>
    <row r="85775" spans="1:4" x14ac:dyDescent="0.2">
      <c r="A85775">
        <v>3.6702377796173096</v>
      </c>
      <c r="B85775">
        <v>1.8189421630937001E-2</v>
      </c>
      <c r="C85775" t="s">
        <v>11</v>
      </c>
      <c r="D85775">
        <v>98090.060140874179</v>
      </c>
    </row>
    <row r="85776" spans="1:4" x14ac:dyDescent="0.2">
      <c r="A85776">
        <v>3.669930219650269</v>
      </c>
      <c r="B85776">
        <v>1.8191282148568001E-2</v>
      </c>
      <c r="C85776" t="s">
        <v>11</v>
      </c>
      <c r="D85776">
        <v>98100.062761506415</v>
      </c>
    </row>
    <row r="85777" spans="1:4" x14ac:dyDescent="0.2">
      <c r="A85777">
        <v>3.6696228981018062</v>
      </c>
      <c r="B85777">
        <v>1.8193143768254001E-2</v>
      </c>
      <c r="C85777" t="s">
        <v>11</v>
      </c>
      <c r="D85777">
        <v>98110.068207325356</v>
      </c>
    </row>
    <row r="85778" spans="1:4" x14ac:dyDescent="0.2">
      <c r="A85778">
        <v>3.6726963520050049</v>
      </c>
      <c r="B85778">
        <v>1.8194928593811999E-2</v>
      </c>
      <c r="C85778" t="s">
        <v>11</v>
      </c>
      <c r="D85778">
        <v>98121.6872437743</v>
      </c>
    </row>
    <row r="85779" spans="1:4" x14ac:dyDescent="0.2">
      <c r="A85779">
        <v>3.6717743873596191</v>
      </c>
      <c r="B85779">
        <v>1.8196788742157001E-2</v>
      </c>
      <c r="C85779" t="s">
        <v>11</v>
      </c>
      <c r="D85779">
        <v>98131.683622503886</v>
      </c>
    </row>
    <row r="85780" spans="1:4" x14ac:dyDescent="0.2">
      <c r="A85780">
        <v>3.6711597442626953</v>
      </c>
      <c r="B85780">
        <v>1.8198650088167002E-2</v>
      </c>
      <c r="C85780" t="s">
        <v>11</v>
      </c>
      <c r="D85780">
        <v>98141.69316755078</v>
      </c>
    </row>
    <row r="85781" spans="1:4" x14ac:dyDescent="0.2">
      <c r="A85781">
        <v>3.6708524227142334</v>
      </c>
      <c r="B85781">
        <v>1.8200509296023001E-2</v>
      </c>
      <c r="C85781" t="s">
        <v>11</v>
      </c>
      <c r="D85781">
        <v>98151.695020573155</v>
      </c>
    </row>
    <row r="85782" spans="1:4" x14ac:dyDescent="0.2">
      <c r="A85782">
        <v>3.670545101165771</v>
      </c>
      <c r="B85782">
        <v>1.8202369174648E-2</v>
      </c>
      <c r="C85782" t="s">
        <v>11</v>
      </c>
      <c r="D85782">
        <v>98161.696507662477</v>
      </c>
    </row>
    <row r="85783" spans="1:4" x14ac:dyDescent="0.2">
      <c r="A85783">
        <v>3.6702377796173096</v>
      </c>
      <c r="B85783">
        <v>1.8204229478256E-2</v>
      </c>
      <c r="C85783" t="s">
        <v>11</v>
      </c>
      <c r="D85783">
        <v>98171.701447403932</v>
      </c>
    </row>
    <row r="85784" spans="1:4" x14ac:dyDescent="0.2">
      <c r="A85784">
        <v>3.669930219650269</v>
      </c>
      <c r="B85784">
        <v>1.8206087821786999E-2</v>
      </c>
      <c r="C85784" t="s">
        <v>11</v>
      </c>
      <c r="D85784">
        <v>98181.70664372301</v>
      </c>
    </row>
    <row r="85785" spans="1:4" x14ac:dyDescent="0.2">
      <c r="A85785">
        <v>3.669930219650269</v>
      </c>
      <c r="B85785">
        <v>1.8207949429742999E-2</v>
      </c>
      <c r="C85785" t="s">
        <v>11</v>
      </c>
      <c r="D85785">
        <v>98191.714845010254</v>
      </c>
    </row>
    <row r="85786" spans="1:4" x14ac:dyDescent="0.2">
      <c r="A85786">
        <v>3.6693155765533447</v>
      </c>
      <c r="B85786">
        <v>1.8209811916273001E-2</v>
      </c>
      <c r="C85786" t="s">
        <v>11</v>
      </c>
      <c r="D85786">
        <v>98201.725916075578</v>
      </c>
    </row>
    <row r="85787" spans="1:4" x14ac:dyDescent="0.2">
      <c r="A85787">
        <v>3.6696228981018062</v>
      </c>
      <c r="B85787">
        <v>1.8211672822091001E-2</v>
      </c>
      <c r="C85787" t="s">
        <v>11</v>
      </c>
      <c r="D85787">
        <v>98211.731360478851</v>
      </c>
    </row>
    <row r="85788" spans="1:4" x14ac:dyDescent="0.2">
      <c r="A85788">
        <v>3.6693155765533447</v>
      </c>
      <c r="B85788">
        <v>1.8213533812629999E-2</v>
      </c>
      <c r="C85788" t="s">
        <v>11</v>
      </c>
      <c r="D85788">
        <v>98221.736067353806</v>
      </c>
    </row>
    <row r="85789" spans="1:4" x14ac:dyDescent="0.2">
      <c r="A85789">
        <v>3.6693155765533447</v>
      </c>
      <c r="B85789">
        <v>1.8215392984050002E-2</v>
      </c>
      <c r="C85789" t="s">
        <v>11</v>
      </c>
      <c r="D85789">
        <v>98231.741535822337</v>
      </c>
    </row>
    <row r="85790" spans="1:4" x14ac:dyDescent="0.2">
      <c r="A85790">
        <v>3.6690082550048833</v>
      </c>
      <c r="B85790">
        <v>1.8217253122636001E-2</v>
      </c>
      <c r="C85790" t="s">
        <v>11</v>
      </c>
      <c r="D85790">
        <v>98241.741810095147</v>
      </c>
    </row>
    <row r="85791" spans="1:4" x14ac:dyDescent="0.2">
      <c r="A85791">
        <v>3.6690082550048833</v>
      </c>
      <c r="B85791">
        <v>1.8219114117015E-2</v>
      </c>
      <c r="C85791" t="s">
        <v>11</v>
      </c>
      <c r="D85791">
        <v>98251.747686256887</v>
      </c>
    </row>
    <row r="85792" spans="1:4" x14ac:dyDescent="0.2">
      <c r="A85792">
        <v>3.6690082550048833</v>
      </c>
      <c r="B85792">
        <v>1.8220974550289998E-2</v>
      </c>
      <c r="C85792" t="s">
        <v>11</v>
      </c>
      <c r="D85792">
        <v>98261.755510994117</v>
      </c>
    </row>
    <row r="85793" spans="1:4" x14ac:dyDescent="0.2">
      <c r="A85793">
        <v>3.6687009334564209</v>
      </c>
      <c r="B85793">
        <v>1.8222834570632999E-2</v>
      </c>
      <c r="C85793" t="s">
        <v>11</v>
      </c>
      <c r="D85793">
        <v>98271.761005297361</v>
      </c>
    </row>
    <row r="85794" spans="1:4" x14ac:dyDescent="0.2">
      <c r="A85794">
        <v>3.6687009334564209</v>
      </c>
      <c r="B85794">
        <v>1.8224695484706999E-2</v>
      </c>
      <c r="C85794" t="s">
        <v>11</v>
      </c>
      <c r="D85794">
        <v>98281.76528607629</v>
      </c>
    </row>
    <row r="85795" spans="1:4" x14ac:dyDescent="0.2">
      <c r="A85795">
        <v>3.668393611907959</v>
      </c>
      <c r="B85795">
        <v>1.8226555376764E-2</v>
      </c>
      <c r="C85795" t="s">
        <v>11</v>
      </c>
      <c r="D85795">
        <v>98291.767311802018</v>
      </c>
    </row>
    <row r="85796" spans="1:4" x14ac:dyDescent="0.2">
      <c r="A85796">
        <v>3.6687009334564209</v>
      </c>
      <c r="B85796">
        <v>1.8228416988310001E-2</v>
      </c>
      <c r="C85796" t="s">
        <v>11</v>
      </c>
      <c r="D85796">
        <v>98301.775006657757</v>
      </c>
    </row>
    <row r="85797" spans="1:4" x14ac:dyDescent="0.2">
      <c r="A85797">
        <v>3.668393611907959</v>
      </c>
      <c r="B85797">
        <v>1.8230278403058998E-2</v>
      </c>
      <c r="C85797" t="s">
        <v>11</v>
      </c>
      <c r="D85797">
        <v>98311.782146243844</v>
      </c>
    </row>
    <row r="85798" spans="1:4" x14ac:dyDescent="0.2">
      <c r="A85798">
        <v>3.6680862903594966</v>
      </c>
      <c r="B85798">
        <v>1.8232137666357E-2</v>
      </c>
      <c r="C85798" t="s">
        <v>11</v>
      </c>
      <c r="D85798">
        <v>98321.784469953738</v>
      </c>
    </row>
    <row r="85799" spans="1:4" x14ac:dyDescent="0.2">
      <c r="A85799">
        <v>3.668393611907959</v>
      </c>
      <c r="B85799">
        <v>1.8233999687464E-2</v>
      </c>
      <c r="C85799" t="s">
        <v>11</v>
      </c>
      <c r="D85799">
        <v>98331.799838077335</v>
      </c>
    </row>
    <row r="85800" spans="1:4" x14ac:dyDescent="0.2">
      <c r="A85800">
        <v>3.6680862903594966</v>
      </c>
      <c r="B85800">
        <v>1.8235858175501999E-2</v>
      </c>
      <c r="C85800" t="s">
        <v>11</v>
      </c>
      <c r="D85800">
        <v>98341.800870050793</v>
      </c>
    </row>
    <row r="85801" spans="1:4" x14ac:dyDescent="0.2">
      <c r="A85801">
        <v>3.6680862903594966</v>
      </c>
      <c r="B85801">
        <v>1.8237718381659999E-2</v>
      </c>
      <c r="C85801" t="s">
        <v>11</v>
      </c>
      <c r="D85801">
        <v>98351.807592034515</v>
      </c>
    </row>
    <row r="85802" spans="1:4" x14ac:dyDescent="0.2">
      <c r="A85802">
        <v>3.6677789688110352</v>
      </c>
      <c r="B85802">
        <v>1.8239578944140002E-2</v>
      </c>
      <c r="C85802" t="s">
        <v>11</v>
      </c>
      <c r="D85802">
        <v>98361.81186007295</v>
      </c>
    </row>
    <row r="85803" spans="1:4" x14ac:dyDescent="0.2">
      <c r="A85803">
        <v>3.6677789688110352</v>
      </c>
      <c r="B85803">
        <v>1.8241438604335001E-2</v>
      </c>
      <c r="C85803" t="s">
        <v>11</v>
      </c>
      <c r="D85803">
        <v>98371.815335728519</v>
      </c>
    </row>
    <row r="85804" spans="1:4" x14ac:dyDescent="0.2">
      <c r="A85804">
        <v>3.6677789688110352</v>
      </c>
      <c r="B85804">
        <v>1.8243300075805002E-2</v>
      </c>
      <c r="C85804" t="s">
        <v>11</v>
      </c>
      <c r="D85804">
        <v>98381.823340247094</v>
      </c>
    </row>
    <row r="85805" spans="1:4" x14ac:dyDescent="0.2">
      <c r="A85805">
        <v>3.6677789688110352</v>
      </c>
      <c r="B85805">
        <v>1.8245160655674001E-2</v>
      </c>
      <c r="C85805" t="s">
        <v>11</v>
      </c>
      <c r="D85805">
        <v>98391.830671647214</v>
      </c>
    </row>
    <row r="85806" spans="1:4" x14ac:dyDescent="0.2">
      <c r="A85806">
        <v>3.6671643257141113</v>
      </c>
      <c r="B85806">
        <v>1.8247020915593999E-2</v>
      </c>
      <c r="C85806" t="s">
        <v>11</v>
      </c>
      <c r="D85806">
        <v>98401.838155578356</v>
      </c>
    </row>
    <row r="85807" spans="1:4" x14ac:dyDescent="0.2">
      <c r="A85807">
        <v>3.6671643257141113</v>
      </c>
      <c r="B85807">
        <v>1.8248880958730999E-2</v>
      </c>
      <c r="C85807" t="s">
        <v>11</v>
      </c>
      <c r="D85807">
        <v>98411.845523076307</v>
      </c>
    </row>
    <row r="85808" spans="1:4" x14ac:dyDescent="0.2">
      <c r="A85808">
        <v>3.6671643257141113</v>
      </c>
      <c r="B85808">
        <v>1.8250741424486999E-2</v>
      </c>
      <c r="C85808" t="s">
        <v>11</v>
      </c>
      <c r="D85808">
        <v>98421.852938704658</v>
      </c>
    </row>
    <row r="85809" spans="1:4" x14ac:dyDescent="0.2">
      <c r="A85809">
        <v>3.6671643257141113</v>
      </c>
      <c r="B85809">
        <v>1.8252602430435999E-2</v>
      </c>
      <c r="C85809" t="s">
        <v>11</v>
      </c>
      <c r="D85809">
        <v>98431.86259841529</v>
      </c>
    </row>
    <row r="85810" spans="1:4" x14ac:dyDescent="0.2">
      <c r="A85810">
        <v>3.6668570041656494</v>
      </c>
      <c r="B85810">
        <v>1.8254464313224E-2</v>
      </c>
      <c r="C85810" t="s">
        <v>11</v>
      </c>
      <c r="D85810">
        <v>98441.870068190445</v>
      </c>
    </row>
    <row r="85811" spans="1:4" x14ac:dyDescent="0.2">
      <c r="A85811">
        <v>3.6668570041656494</v>
      </c>
      <c r="B85811">
        <v>1.8256322941750999E-2</v>
      </c>
      <c r="C85811" t="s">
        <v>11</v>
      </c>
      <c r="D85811">
        <v>98451.873508809833</v>
      </c>
    </row>
    <row r="85812" spans="1:4" x14ac:dyDescent="0.2">
      <c r="A85812">
        <v>3.6668570041656494</v>
      </c>
      <c r="B85812">
        <v>1.8258184229844002E-2</v>
      </c>
      <c r="C85812" t="s">
        <v>11</v>
      </c>
      <c r="D85812">
        <v>98461.882163797331</v>
      </c>
    </row>
    <row r="85813" spans="1:4" x14ac:dyDescent="0.2">
      <c r="A85813">
        <v>3.6665496826171871</v>
      </c>
      <c r="B85813">
        <v>1.8260044025449999E-2</v>
      </c>
      <c r="C85813" t="s">
        <v>11</v>
      </c>
      <c r="D85813">
        <v>98471.882479476451</v>
      </c>
    </row>
    <row r="85814" spans="1:4" x14ac:dyDescent="0.2">
      <c r="A85814">
        <v>3.6665496826171871</v>
      </c>
      <c r="B85814">
        <v>1.8261906460731999E-2</v>
      </c>
      <c r="C85814" t="s">
        <v>11</v>
      </c>
      <c r="D85814">
        <v>98481.897912717774</v>
      </c>
    </row>
    <row r="85815" spans="1:4" x14ac:dyDescent="0.2">
      <c r="A85815">
        <v>3.6662423610687256</v>
      </c>
      <c r="B85815">
        <v>1.8263767076766E-2</v>
      </c>
      <c r="C85815" t="s">
        <v>11</v>
      </c>
      <c r="D85815">
        <v>98491.905389924825</v>
      </c>
    </row>
    <row r="85816" spans="1:4" x14ac:dyDescent="0.2">
      <c r="A85816">
        <v>3.6662423610687256</v>
      </c>
      <c r="B85816">
        <v>1.8265628047286001E-2</v>
      </c>
      <c r="C85816" t="s">
        <v>11</v>
      </c>
      <c r="D85816">
        <v>98501.913665531087</v>
      </c>
    </row>
    <row r="85817" spans="1:4" x14ac:dyDescent="0.2">
      <c r="A85817">
        <v>3.6662423610687256</v>
      </c>
      <c r="B85817">
        <v>1.8267488884886999E-2</v>
      </c>
      <c r="C85817" t="s">
        <v>11</v>
      </c>
      <c r="D85817">
        <v>98511.922516579391</v>
      </c>
    </row>
    <row r="85818" spans="1:4" x14ac:dyDescent="0.2">
      <c r="A85818">
        <v>3.6662423610687256</v>
      </c>
      <c r="B85818">
        <v>1.8269348784535001E-2</v>
      </c>
      <c r="C85818" t="s">
        <v>11</v>
      </c>
      <c r="D85818">
        <v>98521.923805484548</v>
      </c>
    </row>
    <row r="85819" spans="1:4" x14ac:dyDescent="0.2">
      <c r="A85819">
        <v>3.6662423610687256</v>
      </c>
      <c r="B85819">
        <v>1.8271208760200001E-2</v>
      </c>
      <c r="C85819" t="s">
        <v>11</v>
      </c>
      <c r="D85819">
        <v>98531.924615916389</v>
      </c>
    </row>
    <row r="85820" spans="1:4" x14ac:dyDescent="0.2">
      <c r="A85820">
        <v>3.6656274795532222</v>
      </c>
      <c r="B85820">
        <v>1.827306890094E-2</v>
      </c>
      <c r="C85820" t="s">
        <v>11</v>
      </c>
      <c r="D85820">
        <v>98541.930430145585</v>
      </c>
    </row>
    <row r="85821" spans="1:4" x14ac:dyDescent="0.2">
      <c r="A85821">
        <v>3.6656274795532222</v>
      </c>
      <c r="B85821">
        <v>1.8274928406656999E-2</v>
      </c>
      <c r="C85821" t="s">
        <v>11</v>
      </c>
      <c r="D85821">
        <v>98551.931827698136</v>
      </c>
    </row>
    <row r="85822" spans="1:4" x14ac:dyDescent="0.2">
      <c r="A85822">
        <v>3.6656274795532222</v>
      </c>
      <c r="B85822">
        <v>1.8276787804929001E-2</v>
      </c>
      <c r="C85822" t="s">
        <v>11</v>
      </c>
      <c r="D85822">
        <v>98561.933270903828</v>
      </c>
    </row>
    <row r="85823" spans="1:4" x14ac:dyDescent="0.2">
      <c r="A85823">
        <v>3.6656274795532222</v>
      </c>
      <c r="B85823">
        <v>1.8278648938196002E-2</v>
      </c>
      <c r="C85823" t="s">
        <v>11</v>
      </c>
      <c r="D85823">
        <v>98571.941995963629</v>
      </c>
    </row>
    <row r="85824" spans="1:4" x14ac:dyDescent="0.2">
      <c r="A85824">
        <v>3.6656274795532222</v>
      </c>
      <c r="B85824">
        <v>1.8280509616538002E-2</v>
      </c>
      <c r="C85824" t="s">
        <v>11</v>
      </c>
      <c r="D85824">
        <v>98581.942297840666</v>
      </c>
    </row>
    <row r="85825" spans="1:4" x14ac:dyDescent="0.2">
      <c r="A85825">
        <v>3.6653201580047607</v>
      </c>
      <c r="B85825">
        <v>1.8282369644701001E-2</v>
      </c>
      <c r="C85825" t="s">
        <v>11</v>
      </c>
      <c r="D85825">
        <v>98591.945435521309</v>
      </c>
    </row>
    <row r="85826" spans="1:4" x14ac:dyDescent="0.2">
      <c r="A85826">
        <v>3.6650128364562993</v>
      </c>
      <c r="B85826">
        <v>1.8284231196726002E-2</v>
      </c>
      <c r="C85826" t="s">
        <v>11</v>
      </c>
      <c r="D85826">
        <v>98601.955128498608</v>
      </c>
    </row>
    <row r="85827" spans="1:4" x14ac:dyDescent="0.2">
      <c r="A85827">
        <v>3.6650128364562993</v>
      </c>
      <c r="B85827">
        <v>1.8286092466855999E-2</v>
      </c>
      <c r="C85827" t="s">
        <v>11</v>
      </c>
      <c r="D85827">
        <v>98611.965122645081</v>
      </c>
    </row>
    <row r="85828" spans="1:4" x14ac:dyDescent="0.2">
      <c r="A85828">
        <v>3.6650128364562993</v>
      </c>
      <c r="B85828">
        <v>1.8287953861015002E-2</v>
      </c>
      <c r="C85828" t="s">
        <v>11</v>
      </c>
      <c r="D85828">
        <v>98621.974522238947</v>
      </c>
    </row>
    <row r="85829" spans="1:4" x14ac:dyDescent="0.2">
      <c r="A85829">
        <v>3.664398193359375</v>
      </c>
      <c r="B85829">
        <v>1.8289694122184001E-2</v>
      </c>
      <c r="C85829" t="s">
        <v>11</v>
      </c>
      <c r="D85829">
        <v>98631.987935416924</v>
      </c>
    </row>
    <row r="85830" spans="1:4" x14ac:dyDescent="0.2">
      <c r="A85830">
        <v>3.6647055149078369</v>
      </c>
      <c r="B85830">
        <v>1.8291678488599E-2</v>
      </c>
      <c r="C85830" t="s">
        <v>11</v>
      </c>
      <c r="D85830">
        <v>98641.989892132056</v>
      </c>
    </row>
    <row r="85831" spans="1:4" x14ac:dyDescent="0.2">
      <c r="A85831">
        <v>3.6647055149078369</v>
      </c>
      <c r="B85831">
        <v>1.8293539584205001E-2</v>
      </c>
      <c r="C85831" t="s">
        <v>11</v>
      </c>
      <c r="D85831">
        <v>98651.997748366441</v>
      </c>
    </row>
    <row r="85832" spans="1:4" x14ac:dyDescent="0.2">
      <c r="A85832">
        <v>3.6640908718109126</v>
      </c>
      <c r="B85832">
        <v>1.8295401374913998E-2</v>
      </c>
      <c r="C85832" t="s">
        <v>11</v>
      </c>
      <c r="D85832">
        <v>98662.005814463715</v>
      </c>
    </row>
    <row r="85833" spans="1:4" x14ac:dyDescent="0.2">
      <c r="A85833">
        <v>3.6640908718109126</v>
      </c>
      <c r="B85833">
        <v>1.8297262300305001E-2</v>
      </c>
      <c r="C85833" t="s">
        <v>11</v>
      </c>
      <c r="D85833">
        <v>98672.011545172427</v>
      </c>
    </row>
    <row r="85834" spans="1:4" x14ac:dyDescent="0.2">
      <c r="A85834">
        <v>3.6640908718109126</v>
      </c>
      <c r="B85834">
        <v>1.8299123243945E-2</v>
      </c>
      <c r="C85834" t="s">
        <v>11</v>
      </c>
      <c r="D85834">
        <v>98682.017765325319</v>
      </c>
    </row>
    <row r="85835" spans="1:4" x14ac:dyDescent="0.2">
      <c r="A85835">
        <v>3.6637835502624512</v>
      </c>
      <c r="B85835">
        <v>1.8300984535854999E-2</v>
      </c>
      <c r="C85835" t="s">
        <v>11</v>
      </c>
      <c r="D85835">
        <v>98692.02564774832</v>
      </c>
    </row>
    <row r="85836" spans="1:4" x14ac:dyDescent="0.2">
      <c r="A85836">
        <v>3.6637835502624512</v>
      </c>
      <c r="B85836">
        <v>1.8302844424912999E-2</v>
      </c>
      <c r="C85836" t="s">
        <v>11</v>
      </c>
      <c r="D85836">
        <v>98702.028718541842</v>
      </c>
    </row>
    <row r="85837" spans="1:4" x14ac:dyDescent="0.2">
      <c r="A85837">
        <v>3.6634762287139897</v>
      </c>
      <c r="B85837">
        <v>1.8304703224586001E-2</v>
      </c>
      <c r="C85837" t="s">
        <v>11</v>
      </c>
      <c r="D85837">
        <v>98712.037723182875</v>
      </c>
    </row>
    <row r="85838" spans="1:4" x14ac:dyDescent="0.2">
      <c r="A85838">
        <v>3.6668570041656494</v>
      </c>
      <c r="B85838">
        <v>1.8306487089654998E-2</v>
      </c>
      <c r="C85838" t="s">
        <v>11</v>
      </c>
      <c r="D85838">
        <v>98723.673042485956</v>
      </c>
    </row>
    <row r="85839" spans="1:4" x14ac:dyDescent="0.2">
      <c r="A85839">
        <v>3.665934801101685</v>
      </c>
      <c r="B85839">
        <v>1.8308346383449001E-2</v>
      </c>
      <c r="C85839" t="s">
        <v>11</v>
      </c>
      <c r="D85839">
        <v>98733.663597930979</v>
      </c>
    </row>
    <row r="85840" spans="1:4" x14ac:dyDescent="0.2">
      <c r="A85840">
        <v>3.6650128364562993</v>
      </c>
      <c r="B85840">
        <v>1.8310208214994E-2</v>
      </c>
      <c r="C85840" t="s">
        <v>11</v>
      </c>
      <c r="D85840">
        <v>98743.675247623411</v>
      </c>
    </row>
    <row r="85841" spans="1:4" x14ac:dyDescent="0.2">
      <c r="A85841">
        <v>3.6647055149078369</v>
      </c>
      <c r="B85841">
        <v>1.8312068572962002E-2</v>
      </c>
      <c r="C85841" t="s">
        <v>11</v>
      </c>
      <c r="D85841">
        <v>98753.679933972133</v>
      </c>
    </row>
    <row r="85842" spans="1:4" x14ac:dyDescent="0.2">
      <c r="A85842">
        <v>3.6637835502624512</v>
      </c>
      <c r="B85842">
        <v>1.8313929451409999E-2</v>
      </c>
      <c r="C85842" t="s">
        <v>11</v>
      </c>
      <c r="D85842">
        <v>98763.686652062868</v>
      </c>
    </row>
    <row r="85843" spans="1:4" x14ac:dyDescent="0.2">
      <c r="A85843">
        <v>3.6640908718109126</v>
      </c>
      <c r="B85843">
        <v>1.8315437439438E-2</v>
      </c>
      <c r="C85843" t="s">
        <v>11</v>
      </c>
      <c r="D85843">
        <v>98773.694543687277</v>
      </c>
    </row>
    <row r="85844" spans="1:4" x14ac:dyDescent="0.2">
      <c r="A85844">
        <v>3.6634762287139897</v>
      </c>
      <c r="B85844">
        <v>1.8317651747943999E-2</v>
      </c>
      <c r="C85844" t="s">
        <v>11</v>
      </c>
      <c r="D85844">
        <v>98783.696835192153</v>
      </c>
    </row>
    <row r="85845" spans="1:4" x14ac:dyDescent="0.2">
      <c r="A85845">
        <v>3.6631689071655273</v>
      </c>
      <c r="B85845">
        <v>1.8319510713712999E-2</v>
      </c>
      <c r="C85845" t="s">
        <v>11</v>
      </c>
      <c r="D85845">
        <v>98793.697800632333</v>
      </c>
    </row>
    <row r="85846" spans="1:4" x14ac:dyDescent="0.2">
      <c r="A85846">
        <v>3.6628615856170654</v>
      </c>
      <c r="B85846">
        <v>1.8321370710195E-2</v>
      </c>
      <c r="C85846" t="s">
        <v>11</v>
      </c>
      <c r="D85846">
        <v>98803.705955558631</v>
      </c>
    </row>
    <row r="85847" spans="1:4" x14ac:dyDescent="0.2">
      <c r="A85847">
        <v>3.6628615856170654</v>
      </c>
      <c r="B85847">
        <v>1.8323232201047999E-2</v>
      </c>
      <c r="C85847" t="s">
        <v>11</v>
      </c>
      <c r="D85847">
        <v>98813.714799882786</v>
      </c>
    </row>
    <row r="85848" spans="1:4" x14ac:dyDescent="0.2">
      <c r="A85848">
        <v>3.6625542640686031</v>
      </c>
      <c r="B85848">
        <v>1.8324794974965E-2</v>
      </c>
      <c r="C85848" t="s">
        <v>11</v>
      </c>
      <c r="D85848">
        <v>98823.719010943314</v>
      </c>
    </row>
    <row r="85849" spans="1:4" x14ac:dyDescent="0.2">
      <c r="A85849">
        <v>3.6625542640686031</v>
      </c>
      <c r="B85849">
        <v>1.8326953756607998E-2</v>
      </c>
      <c r="C85849" t="s">
        <v>11</v>
      </c>
      <c r="D85849">
        <v>98833.727297520498</v>
      </c>
    </row>
    <row r="85850" spans="1:4" x14ac:dyDescent="0.2">
      <c r="A85850">
        <v>3.6625542640686031</v>
      </c>
      <c r="B85850">
        <v>1.8328814063637001E-2</v>
      </c>
      <c r="C85850" t="s">
        <v>11</v>
      </c>
      <c r="D85850">
        <v>98843.733195624081</v>
      </c>
    </row>
    <row r="85851" spans="1:4" x14ac:dyDescent="0.2">
      <c r="A85851">
        <v>3.6622469425201416</v>
      </c>
      <c r="B85851">
        <v>1.8330672303666001E-2</v>
      </c>
      <c r="C85851" t="s">
        <v>11</v>
      </c>
      <c r="D85851">
        <v>98853.735473680776</v>
      </c>
    </row>
    <row r="85852" spans="1:4" x14ac:dyDescent="0.2">
      <c r="A85852">
        <v>3.6619393825531006</v>
      </c>
      <c r="B85852">
        <v>1.8332532178598999E-2</v>
      </c>
      <c r="C85852" t="s">
        <v>11</v>
      </c>
      <c r="D85852">
        <v>98863.741372138262</v>
      </c>
    </row>
    <row r="85853" spans="1:4" x14ac:dyDescent="0.2">
      <c r="A85853">
        <v>3.6619393825531006</v>
      </c>
      <c r="B85853">
        <v>1.8334392481699002E-2</v>
      </c>
      <c r="C85853" t="s">
        <v>11</v>
      </c>
      <c r="D85853">
        <v>98873.743588616315</v>
      </c>
    </row>
    <row r="85854" spans="1:4" x14ac:dyDescent="0.2">
      <c r="A85854">
        <v>3.6613247394561768</v>
      </c>
      <c r="B85854">
        <v>1.8335891725101999E-2</v>
      </c>
      <c r="C85854" t="s">
        <v>11</v>
      </c>
      <c r="D85854">
        <v>98883.750653883326</v>
      </c>
    </row>
    <row r="85855" spans="1:4" x14ac:dyDescent="0.2">
      <c r="A85855">
        <v>3.6613247394561768</v>
      </c>
      <c r="B85855">
        <v>1.8338117853922999E-2</v>
      </c>
      <c r="C85855" t="s">
        <v>11</v>
      </c>
      <c r="D85855">
        <v>98893.7545287385</v>
      </c>
    </row>
    <row r="85856" spans="1:4" x14ac:dyDescent="0.2">
      <c r="A85856">
        <v>3.6610174179077153</v>
      </c>
      <c r="B85856">
        <v>1.833997875605E-2</v>
      </c>
      <c r="C85856" t="s">
        <v>11</v>
      </c>
      <c r="D85856">
        <v>98903.756401225342</v>
      </c>
    </row>
    <row r="85857" spans="1:4" x14ac:dyDescent="0.2">
      <c r="A85857">
        <v>3.6613247394561768</v>
      </c>
      <c r="B85857">
        <v>1.8341840644712001E-2</v>
      </c>
      <c r="C85857" t="s">
        <v>11</v>
      </c>
      <c r="D85857">
        <v>98913.767072383256</v>
      </c>
    </row>
    <row r="85858" spans="1:4" x14ac:dyDescent="0.2">
      <c r="A85858">
        <v>3.6610174179077153</v>
      </c>
      <c r="B85858">
        <v>1.8343701662435E-2</v>
      </c>
      <c r="C85858" t="s">
        <v>11</v>
      </c>
      <c r="D85858">
        <v>98923.769410956942</v>
      </c>
    </row>
    <row r="85859" spans="1:4" x14ac:dyDescent="0.2">
      <c r="A85859">
        <v>3.6610174179077153</v>
      </c>
      <c r="B85859">
        <v>1.8345275921372001E-2</v>
      </c>
      <c r="C85859" t="s">
        <v>11</v>
      </c>
      <c r="D85859">
        <v>98933.777540402371</v>
      </c>
    </row>
    <row r="85860" spans="1:4" x14ac:dyDescent="0.2">
      <c r="A85860">
        <v>3.6607100963592529</v>
      </c>
      <c r="B85860">
        <v>1.8347423068808998E-2</v>
      </c>
      <c r="C85860" t="s">
        <v>11</v>
      </c>
      <c r="D85860">
        <v>98943.786873816862</v>
      </c>
    </row>
    <row r="85861" spans="1:4" x14ac:dyDescent="0.2">
      <c r="A85861">
        <v>3.660402774810791</v>
      </c>
      <c r="B85861">
        <v>1.8349284122647001E-2</v>
      </c>
      <c r="C85861" t="s">
        <v>11</v>
      </c>
      <c r="D85861">
        <v>98953.795008570771</v>
      </c>
    </row>
    <row r="85862" spans="1:4" x14ac:dyDescent="0.2">
      <c r="A85862">
        <v>3.6600954532623287</v>
      </c>
      <c r="B85862">
        <v>1.8351144197733999E-2</v>
      </c>
      <c r="C85862" t="s">
        <v>11</v>
      </c>
      <c r="D85862">
        <v>98963.795649484382</v>
      </c>
    </row>
    <row r="85863" spans="1:4" x14ac:dyDescent="0.2">
      <c r="A85863">
        <v>3.6600954532623287</v>
      </c>
      <c r="B85863">
        <v>1.8352977006101001E-2</v>
      </c>
      <c r="C85863" t="s">
        <v>11</v>
      </c>
      <c r="D85863">
        <v>98973.798231187568</v>
      </c>
    </row>
    <row r="85864" spans="1:4" x14ac:dyDescent="0.2">
      <c r="A85864">
        <v>3.6600954532623287</v>
      </c>
      <c r="B85864">
        <v>1.8354867160195999E-2</v>
      </c>
      <c r="C85864" t="s">
        <v>11</v>
      </c>
      <c r="D85864">
        <v>98983.806582528516</v>
      </c>
    </row>
    <row r="85865" spans="1:4" x14ac:dyDescent="0.2">
      <c r="A85865">
        <v>3.6597881317138672</v>
      </c>
      <c r="B85865">
        <v>1.8356729077415E-2</v>
      </c>
      <c r="C85865" t="s">
        <v>11</v>
      </c>
      <c r="D85865">
        <v>98993.815625390853</v>
      </c>
    </row>
    <row r="85866" spans="1:4" x14ac:dyDescent="0.2">
      <c r="A85866">
        <v>3.6594808101654057</v>
      </c>
      <c r="B85866">
        <v>1.8358591667343001E-2</v>
      </c>
      <c r="C85866" t="s">
        <v>11</v>
      </c>
      <c r="D85866">
        <v>99003.825317660288</v>
      </c>
    </row>
    <row r="85867" spans="1:4" x14ac:dyDescent="0.2">
      <c r="A85867">
        <v>3.6591734886169434</v>
      </c>
      <c r="B85867">
        <v>1.8360453550998999E-2</v>
      </c>
      <c r="C85867" t="s">
        <v>11</v>
      </c>
      <c r="D85867">
        <v>99013.834136503632</v>
      </c>
    </row>
    <row r="85868" spans="1:4" x14ac:dyDescent="0.2">
      <c r="A85868">
        <v>3.6588661670684814</v>
      </c>
      <c r="B85868">
        <v>1.8362313408777999E-2</v>
      </c>
      <c r="C85868" t="s">
        <v>11</v>
      </c>
      <c r="D85868">
        <v>99023.840854240465</v>
      </c>
    </row>
    <row r="85869" spans="1:4" x14ac:dyDescent="0.2">
      <c r="A85869">
        <v>3.6591734886169434</v>
      </c>
      <c r="B85869">
        <v>1.8364173797765001E-2</v>
      </c>
      <c r="C85869" t="s">
        <v>11</v>
      </c>
      <c r="D85869">
        <v>99033.844392536383</v>
      </c>
    </row>
    <row r="85870" spans="1:4" x14ac:dyDescent="0.2">
      <c r="A85870">
        <v>3.6588661670684814</v>
      </c>
      <c r="B85870">
        <v>1.8366035464374E-2</v>
      </c>
      <c r="C85870" t="s">
        <v>11</v>
      </c>
      <c r="D85870">
        <v>99043.855466079025</v>
      </c>
    </row>
    <row r="85871" spans="1:4" x14ac:dyDescent="0.2">
      <c r="A85871">
        <v>3.6585588455200191</v>
      </c>
      <c r="B85871">
        <v>1.8367895701455E-2</v>
      </c>
      <c r="C85871" t="s">
        <v>11</v>
      </c>
      <c r="D85871">
        <v>99053.857671232254</v>
      </c>
    </row>
    <row r="85872" spans="1:4" x14ac:dyDescent="0.2">
      <c r="A85872">
        <v>3.6585588455200191</v>
      </c>
      <c r="B85872">
        <v>1.8369756431296999E-2</v>
      </c>
      <c r="C85872" t="s">
        <v>11</v>
      </c>
      <c r="D85872">
        <v>99063.869968916231</v>
      </c>
    </row>
    <row r="85873" spans="1:4" x14ac:dyDescent="0.2">
      <c r="A85873">
        <v>3.6582515239715576</v>
      </c>
      <c r="B85873">
        <v>1.8371616538268E-2</v>
      </c>
      <c r="C85873" t="s">
        <v>11</v>
      </c>
      <c r="D85873">
        <v>99073.872980962275</v>
      </c>
    </row>
    <row r="85874" spans="1:4" x14ac:dyDescent="0.2">
      <c r="A85874">
        <v>3.6576366424560542</v>
      </c>
      <c r="B85874">
        <v>1.8373479089659001E-2</v>
      </c>
      <c r="C85874" t="s">
        <v>11</v>
      </c>
      <c r="D85874">
        <v>99083.884086002072</v>
      </c>
    </row>
    <row r="85875" spans="1:4" x14ac:dyDescent="0.2">
      <c r="A85875">
        <v>3.6579439640045166</v>
      </c>
      <c r="B85875">
        <v>1.8375338913568001E-2</v>
      </c>
      <c r="C85875" t="s">
        <v>11</v>
      </c>
      <c r="D85875">
        <v>99093.88438115496</v>
      </c>
    </row>
    <row r="85876" spans="1:4" x14ac:dyDescent="0.2">
      <c r="A85876">
        <v>3.6573293209075928</v>
      </c>
      <c r="B85876">
        <v>1.8377199226763001E-2</v>
      </c>
      <c r="C85876" t="s">
        <v>11</v>
      </c>
      <c r="D85876">
        <v>99103.886240547523</v>
      </c>
    </row>
    <row r="85877" spans="1:4" x14ac:dyDescent="0.2">
      <c r="A85877">
        <v>3.6570219993591313</v>
      </c>
      <c r="B85877">
        <v>1.8379059728941001E-2</v>
      </c>
      <c r="C85877" t="s">
        <v>11</v>
      </c>
      <c r="D85877">
        <v>99113.89334792865</v>
      </c>
    </row>
    <row r="85878" spans="1:4" x14ac:dyDescent="0.2">
      <c r="A85878">
        <v>3.6573293209075928</v>
      </c>
      <c r="B85878">
        <v>1.8380919562849998E-2</v>
      </c>
      <c r="C85878" t="s">
        <v>11</v>
      </c>
      <c r="D85878">
        <v>99123.893576548318</v>
      </c>
    </row>
    <row r="85879" spans="1:4" x14ac:dyDescent="0.2">
      <c r="A85879">
        <v>3.6567146778106689</v>
      </c>
      <c r="B85879">
        <v>1.8382779638313002E-2</v>
      </c>
      <c r="C85879" t="s">
        <v>11</v>
      </c>
      <c r="D85879">
        <v>99133.898709519301</v>
      </c>
    </row>
    <row r="85880" spans="1:4" x14ac:dyDescent="0.2">
      <c r="A85880">
        <v>3.6567146778106689</v>
      </c>
      <c r="B85880">
        <v>1.8384639566026002E-2</v>
      </c>
      <c r="C85880" t="s">
        <v>11</v>
      </c>
      <c r="D85880">
        <v>99143.902929427335</v>
      </c>
    </row>
    <row r="85881" spans="1:4" x14ac:dyDescent="0.2">
      <c r="A85881">
        <v>3.6567146778106689</v>
      </c>
      <c r="B85881">
        <v>1.8386499654790001E-2</v>
      </c>
      <c r="C85881" t="s">
        <v>11</v>
      </c>
      <c r="D85881">
        <v>99153.911982198828</v>
      </c>
    </row>
    <row r="85882" spans="1:4" x14ac:dyDescent="0.2">
      <c r="A85882">
        <v>3.6567146778106689</v>
      </c>
      <c r="B85882">
        <v>1.8388359082192E-2</v>
      </c>
      <c r="C85882" t="s">
        <v>11</v>
      </c>
      <c r="D85882">
        <v>99163.913674196519</v>
      </c>
    </row>
    <row r="85883" spans="1:4" x14ac:dyDescent="0.2">
      <c r="A85883">
        <v>3.656407356262207</v>
      </c>
      <c r="B85883">
        <v>1.8390217793042E-2</v>
      </c>
      <c r="C85883" t="s">
        <v>11</v>
      </c>
      <c r="D85883">
        <v>99173.91412895848</v>
      </c>
    </row>
    <row r="85884" spans="1:4" x14ac:dyDescent="0.2">
      <c r="A85884">
        <v>3.6561000347137447</v>
      </c>
      <c r="B85884">
        <v>1.8392077927357999E-2</v>
      </c>
      <c r="C85884" t="s">
        <v>11</v>
      </c>
      <c r="D85884">
        <v>99183.924007025664</v>
      </c>
    </row>
    <row r="85885" spans="1:4" x14ac:dyDescent="0.2">
      <c r="A85885">
        <v>3.6557927131652832</v>
      </c>
      <c r="B85885">
        <v>1.8393936797010998E-2</v>
      </c>
      <c r="C85885" t="s">
        <v>11</v>
      </c>
      <c r="D85885">
        <v>99193.924812856771</v>
      </c>
    </row>
    <row r="85886" spans="1:4" x14ac:dyDescent="0.2">
      <c r="A85886">
        <v>3.6557927131652832</v>
      </c>
      <c r="B85886">
        <v>1.8395794950880999E-2</v>
      </c>
      <c r="C85886" t="s">
        <v>11</v>
      </c>
      <c r="D85886">
        <v>99203.9255418916</v>
      </c>
    </row>
    <row r="85887" spans="1:4" x14ac:dyDescent="0.2">
      <c r="A85887">
        <v>3.6557927131652832</v>
      </c>
      <c r="B85887">
        <v>1.8397656212915E-2</v>
      </c>
      <c r="C85887" t="s">
        <v>11</v>
      </c>
      <c r="D85887">
        <v>99213.940848790458</v>
      </c>
    </row>
    <row r="85888" spans="1:4" x14ac:dyDescent="0.2">
      <c r="A85888">
        <v>3.6551780700683594</v>
      </c>
      <c r="B85888">
        <v>1.8399515864844999E-2</v>
      </c>
      <c r="C85888" t="s">
        <v>11</v>
      </c>
      <c r="D85888">
        <v>99223.942308629456</v>
      </c>
    </row>
    <row r="85889" spans="1:4" x14ac:dyDescent="0.2">
      <c r="A85889">
        <v>3.6548707485198975</v>
      </c>
      <c r="B85889">
        <v>1.8401375648366001E-2</v>
      </c>
      <c r="C85889" t="s">
        <v>11</v>
      </c>
      <c r="D85889">
        <v>99233.942606967466</v>
      </c>
    </row>
    <row r="85890" spans="1:4" x14ac:dyDescent="0.2">
      <c r="A85890">
        <v>3.6548707485198975</v>
      </c>
      <c r="B85890">
        <v>1.8403237539933E-2</v>
      </c>
      <c r="C85890" t="s">
        <v>11</v>
      </c>
      <c r="D85890">
        <v>99243.952688173449</v>
      </c>
    </row>
    <row r="85891" spans="1:4" x14ac:dyDescent="0.2">
      <c r="A85891">
        <v>3.6545634269714351</v>
      </c>
      <c r="B85891">
        <v>1.8405100242943E-2</v>
      </c>
      <c r="C85891" t="s">
        <v>11</v>
      </c>
      <c r="D85891">
        <v>99253.966339526407</v>
      </c>
    </row>
    <row r="85892" spans="1:4" x14ac:dyDescent="0.2">
      <c r="A85892">
        <v>3.6542561054229736</v>
      </c>
      <c r="B85892">
        <v>1.8406961330138E-2</v>
      </c>
      <c r="C85892" t="s">
        <v>11</v>
      </c>
      <c r="D85892">
        <v>99263.973377896938</v>
      </c>
    </row>
    <row r="85893" spans="1:4" x14ac:dyDescent="0.2">
      <c r="A85893">
        <v>3.6542561054229736</v>
      </c>
      <c r="B85893">
        <v>1.8408632967248002E-2</v>
      </c>
      <c r="C85893" t="s">
        <v>11</v>
      </c>
      <c r="D85893">
        <v>99273.973654293164</v>
      </c>
    </row>
    <row r="85894" spans="1:4" x14ac:dyDescent="0.2">
      <c r="A85894">
        <v>3.6539487838745122</v>
      </c>
      <c r="B85894">
        <v>1.8410681651381999E-2</v>
      </c>
      <c r="C85894" t="s">
        <v>11</v>
      </c>
      <c r="D85894">
        <v>99283.981949717854</v>
      </c>
    </row>
    <row r="85895" spans="1:4" x14ac:dyDescent="0.2">
      <c r="A85895">
        <v>3.6536412239074703</v>
      </c>
      <c r="B85895">
        <v>1.8412542085912999E-2</v>
      </c>
      <c r="C85895" t="s">
        <v>11</v>
      </c>
      <c r="D85895">
        <v>99293.985403785482</v>
      </c>
    </row>
    <row r="85896" spans="1:4" x14ac:dyDescent="0.2">
      <c r="A85896">
        <v>3.6539487838745122</v>
      </c>
      <c r="B85896">
        <v>1.8414162188414001E-2</v>
      </c>
      <c r="C85896" t="s">
        <v>11</v>
      </c>
      <c r="D85896">
        <v>99303.994021259539</v>
      </c>
    </row>
    <row r="85897" spans="1:4" x14ac:dyDescent="0.2">
      <c r="A85897">
        <v>3.6533339023590088</v>
      </c>
      <c r="B85897">
        <v>1.8416260756507E-2</v>
      </c>
      <c r="C85897" t="s">
        <v>11</v>
      </c>
      <c r="D85897">
        <v>99313.998354769545</v>
      </c>
    </row>
    <row r="85898" spans="1:4" x14ac:dyDescent="0.2">
      <c r="A85898">
        <v>3.6567146778106689</v>
      </c>
      <c r="B85898">
        <v>1.8418047360465001E-2</v>
      </c>
      <c r="C85898" t="s">
        <v>11</v>
      </c>
      <c r="D85898">
        <v>99325.656072135724</v>
      </c>
    </row>
    <row r="85899" spans="1:4" x14ac:dyDescent="0.2">
      <c r="A85899">
        <v>3.6554853916168217</v>
      </c>
      <c r="B85899">
        <v>1.8419907649332001E-2</v>
      </c>
      <c r="C85899" t="s">
        <v>11</v>
      </c>
      <c r="D85899">
        <v>99335.663429109845</v>
      </c>
    </row>
    <row r="85900" spans="1:4" x14ac:dyDescent="0.2">
      <c r="A85900">
        <v>3.6548707485198975</v>
      </c>
      <c r="B85900">
        <v>1.8421767278898001E-2</v>
      </c>
      <c r="C85900" t="s">
        <v>11</v>
      </c>
      <c r="D85900">
        <v>99345.666888132051</v>
      </c>
    </row>
    <row r="85901" spans="1:4" x14ac:dyDescent="0.2">
      <c r="A85901">
        <v>3.6539487838745122</v>
      </c>
      <c r="B85901">
        <v>1.8423628052114002E-2</v>
      </c>
      <c r="C85901" t="s">
        <v>11</v>
      </c>
      <c r="D85901">
        <v>99355.674366754713</v>
      </c>
    </row>
    <row r="85902" spans="1:4" x14ac:dyDescent="0.2">
      <c r="A85902">
        <v>3.6536412239074703</v>
      </c>
      <c r="B85902">
        <v>1.8425487371207999E-2</v>
      </c>
      <c r="C85902" t="s">
        <v>11</v>
      </c>
      <c r="D85902">
        <v>99365.674641027523</v>
      </c>
    </row>
    <row r="85903" spans="1:4" x14ac:dyDescent="0.2">
      <c r="A85903">
        <v>3.6533339023590088</v>
      </c>
      <c r="B85903">
        <v>1.8427346364840998E-2</v>
      </c>
      <c r="C85903" t="s">
        <v>11</v>
      </c>
      <c r="D85903">
        <v>99375.679736838967</v>
      </c>
    </row>
    <row r="85904" spans="1:4" x14ac:dyDescent="0.2">
      <c r="A85904">
        <v>3.6530265808105473</v>
      </c>
      <c r="B85904">
        <v>1.8429207453267999E-2</v>
      </c>
      <c r="C85904" t="s">
        <v>11</v>
      </c>
      <c r="D85904">
        <v>99385.690527615196</v>
      </c>
    </row>
    <row r="85905" spans="1:4" x14ac:dyDescent="0.2">
      <c r="A85905">
        <v>3.6530265808105473</v>
      </c>
      <c r="B85905">
        <v>1.8431066434639001E-2</v>
      </c>
      <c r="C85905" t="s">
        <v>11</v>
      </c>
      <c r="D85905">
        <v>99395.690728276677</v>
      </c>
    </row>
    <row r="85906" spans="1:4" x14ac:dyDescent="0.2">
      <c r="A85906">
        <v>3.652411937713623</v>
      </c>
      <c r="B85906">
        <v>1.8432926866156999E-2</v>
      </c>
      <c r="C85906" t="s">
        <v>11</v>
      </c>
      <c r="D85906">
        <v>99405.692137861857</v>
      </c>
    </row>
    <row r="85907" spans="1:4" x14ac:dyDescent="0.2">
      <c r="A85907">
        <v>3.6521046161651607</v>
      </c>
      <c r="B85907">
        <v>1.8434788451571999E-2</v>
      </c>
      <c r="C85907" t="s">
        <v>11</v>
      </c>
      <c r="D85907">
        <v>99415.701618144987</v>
      </c>
    </row>
    <row r="85908" spans="1:4" x14ac:dyDescent="0.2">
      <c r="A85908">
        <v>3.6517972946166992</v>
      </c>
      <c r="B85908">
        <v>1.8436650045651998E-2</v>
      </c>
      <c r="C85908" t="s">
        <v>11</v>
      </c>
      <c r="D85908">
        <v>99425.705047085707</v>
      </c>
    </row>
    <row r="85909" spans="1:4" x14ac:dyDescent="0.2">
      <c r="A85909">
        <v>3.6517972946166992</v>
      </c>
      <c r="B85909">
        <v>1.8438511371702999E-2</v>
      </c>
      <c r="C85909" t="s">
        <v>11</v>
      </c>
      <c r="D85909">
        <v>99435.713924322627</v>
      </c>
    </row>
    <row r="85910" spans="1:4" x14ac:dyDescent="0.2">
      <c r="A85910">
        <v>3.6514899730682377</v>
      </c>
      <c r="B85910">
        <v>1.8440370867653998E-2</v>
      </c>
      <c r="C85910" t="s">
        <v>11</v>
      </c>
      <c r="D85910">
        <v>99445.714015982812</v>
      </c>
    </row>
    <row r="85911" spans="1:4" x14ac:dyDescent="0.2">
      <c r="A85911">
        <v>3.6511826515197754</v>
      </c>
      <c r="B85911">
        <v>1.8442230985015001E-2</v>
      </c>
      <c r="C85911" t="s">
        <v>11</v>
      </c>
      <c r="D85911">
        <v>99455.715087947086</v>
      </c>
    </row>
    <row r="85912" spans="1:4" x14ac:dyDescent="0.2">
      <c r="A85912">
        <v>3.6511826515197754</v>
      </c>
      <c r="B85912">
        <v>1.8444091641141001E-2</v>
      </c>
      <c r="C85912" t="s">
        <v>11</v>
      </c>
      <c r="D85912">
        <v>99465.715788315865</v>
      </c>
    </row>
    <row r="85913" spans="1:4" x14ac:dyDescent="0.2">
      <c r="A85913">
        <v>3.6505680084228511</v>
      </c>
      <c r="B85913">
        <v>1.8445859101576E-2</v>
      </c>
      <c r="C85913" t="s">
        <v>11</v>
      </c>
      <c r="D85913">
        <v>99475.730783428531</v>
      </c>
    </row>
    <row r="85914" spans="1:4" x14ac:dyDescent="0.2">
      <c r="A85914">
        <v>3.6505680084228511</v>
      </c>
      <c r="B85914">
        <v>1.8447815292907E-2</v>
      </c>
      <c r="C85914" t="s">
        <v>11</v>
      </c>
      <c r="D85914">
        <v>99485.732686704723</v>
      </c>
    </row>
    <row r="85915" spans="1:4" x14ac:dyDescent="0.2">
      <c r="A85915">
        <v>3.6502606868743896</v>
      </c>
      <c r="B85915">
        <v>1.8449677030719001E-2</v>
      </c>
      <c r="C85915" t="s">
        <v>11</v>
      </c>
      <c r="D85915">
        <v>99495.745766508568</v>
      </c>
    </row>
    <row r="85916" spans="1:4" x14ac:dyDescent="0.2">
      <c r="A85916">
        <v>3.6499533653259282</v>
      </c>
      <c r="B85916">
        <v>1.8451537034768001E-2</v>
      </c>
      <c r="C85916" t="s">
        <v>11</v>
      </c>
      <c r="D85916">
        <v>99505.746865369205</v>
      </c>
    </row>
    <row r="85917" spans="1:4" x14ac:dyDescent="0.2">
      <c r="A85917">
        <v>3.6496458053588863</v>
      </c>
      <c r="B85917">
        <v>1.8453398161870999E-2</v>
      </c>
      <c r="C85917" t="s">
        <v>11</v>
      </c>
      <c r="D85917">
        <v>99515.754766902828</v>
      </c>
    </row>
    <row r="85918" spans="1:4" x14ac:dyDescent="0.2">
      <c r="A85918">
        <v>3.6496458053588863</v>
      </c>
      <c r="B85918">
        <v>1.8455258197254999E-2</v>
      </c>
      <c r="C85918" t="s">
        <v>11</v>
      </c>
      <c r="D85918">
        <v>99525.755769856449</v>
      </c>
    </row>
    <row r="85919" spans="1:4" x14ac:dyDescent="0.2">
      <c r="A85919">
        <v>3.6490311622619633</v>
      </c>
      <c r="B85919">
        <v>1.8457118909410999E-2</v>
      </c>
      <c r="C85919" t="s">
        <v>11</v>
      </c>
      <c r="D85919">
        <v>99535.770913961111</v>
      </c>
    </row>
    <row r="85920" spans="1:4" x14ac:dyDescent="0.2">
      <c r="A85920">
        <v>3.6490311622619633</v>
      </c>
      <c r="B85920">
        <v>1.8458978027039E-2</v>
      </c>
      <c r="C85920" t="s">
        <v>11</v>
      </c>
      <c r="D85920">
        <v>99545.773761443503</v>
      </c>
    </row>
    <row r="85921" spans="1:4" x14ac:dyDescent="0.2">
      <c r="A85921">
        <v>3.648723840713501</v>
      </c>
      <c r="B85921">
        <v>1.8460837839159E-2</v>
      </c>
      <c r="C85921" t="s">
        <v>11</v>
      </c>
      <c r="D85921">
        <v>99555.777009895013</v>
      </c>
    </row>
    <row r="85922" spans="1:4" x14ac:dyDescent="0.2">
      <c r="A85922">
        <v>3.6484165191650391</v>
      </c>
      <c r="B85922">
        <v>1.8462698763555999E-2</v>
      </c>
      <c r="C85922" t="s">
        <v>11</v>
      </c>
      <c r="D85922">
        <v>99565.781265547033</v>
      </c>
    </row>
    <row r="85923" spans="1:4" x14ac:dyDescent="0.2">
      <c r="A85923">
        <v>3.6484165191650391</v>
      </c>
      <c r="B85923">
        <v>1.8464559442820001E-2</v>
      </c>
      <c r="C85923" t="s">
        <v>11</v>
      </c>
      <c r="D85923">
        <v>99575.786652264534</v>
      </c>
    </row>
    <row r="85924" spans="1:4" x14ac:dyDescent="0.2">
      <c r="A85924">
        <v>3.6481091976165767</v>
      </c>
      <c r="B85924">
        <v>1.8466281337340001E-2</v>
      </c>
      <c r="C85924" t="s">
        <v>11</v>
      </c>
      <c r="D85924">
        <v>99585.793719654961</v>
      </c>
    </row>
    <row r="85925" spans="1:4" x14ac:dyDescent="0.2">
      <c r="A85925">
        <v>3.6481091976165767</v>
      </c>
      <c r="B85925">
        <v>1.8468279977733999E-2</v>
      </c>
      <c r="C85925" t="s">
        <v>11</v>
      </c>
      <c r="D85925">
        <v>99595.79376106133</v>
      </c>
    </row>
    <row r="85926" spans="1:4" x14ac:dyDescent="0.2">
      <c r="A85926">
        <v>3.6474945545196538</v>
      </c>
      <c r="B85926">
        <v>1.8470140599914999E-2</v>
      </c>
      <c r="C85926" t="s">
        <v>11</v>
      </c>
      <c r="D85926">
        <v>99605.802351285063</v>
      </c>
    </row>
    <row r="85927" spans="1:4" x14ac:dyDescent="0.2">
      <c r="A85927">
        <v>3.6474945545196538</v>
      </c>
      <c r="B85927">
        <v>1.8471649011397001E-2</v>
      </c>
      <c r="C85927" t="s">
        <v>11</v>
      </c>
      <c r="D85927">
        <v>99615.80494254356</v>
      </c>
    </row>
    <row r="85928" spans="1:4" x14ac:dyDescent="0.2">
      <c r="A85928">
        <v>3.6468799114227295</v>
      </c>
      <c r="B85928">
        <v>1.8473862053414999E-2</v>
      </c>
      <c r="C85928" t="s">
        <v>11</v>
      </c>
      <c r="D85928">
        <v>99625.812115396315</v>
      </c>
    </row>
    <row r="85929" spans="1:4" x14ac:dyDescent="0.2">
      <c r="A85929">
        <v>3.6468799114227295</v>
      </c>
      <c r="B85929">
        <v>1.8475722598860999E-2</v>
      </c>
      <c r="C85929" t="s">
        <v>11</v>
      </c>
      <c r="D85929">
        <v>99635.819059629401</v>
      </c>
    </row>
    <row r="85930" spans="1:4" x14ac:dyDescent="0.2">
      <c r="A85930">
        <v>3.6468799114227295</v>
      </c>
      <c r="B85930">
        <v>1.8477583962941E-2</v>
      </c>
      <c r="C85930" t="s">
        <v>11</v>
      </c>
      <c r="D85930">
        <v>99645.829850759474</v>
      </c>
    </row>
    <row r="85931" spans="1:4" x14ac:dyDescent="0.2">
      <c r="A85931">
        <v>3.6465725898742671</v>
      </c>
      <c r="B85931">
        <v>1.8479443471959001E-2</v>
      </c>
      <c r="C85931" t="s">
        <v>11</v>
      </c>
      <c r="D85931">
        <v>99655.831801812223</v>
      </c>
    </row>
    <row r="85932" spans="1:4" x14ac:dyDescent="0.2">
      <c r="A85932">
        <v>3.6462652683258057</v>
      </c>
      <c r="B85932">
        <v>1.8481304065024001E-2</v>
      </c>
      <c r="C85932" t="s">
        <v>11</v>
      </c>
      <c r="D85932">
        <v>99665.843278093496</v>
      </c>
    </row>
    <row r="85933" spans="1:4" x14ac:dyDescent="0.2">
      <c r="A85933">
        <v>3.6459579467773442</v>
      </c>
      <c r="B85933">
        <v>1.8483163599208999E-2</v>
      </c>
      <c r="C85933" t="s">
        <v>11</v>
      </c>
      <c r="D85933">
        <v>99675.84410763596</v>
      </c>
    </row>
    <row r="85934" spans="1:4" x14ac:dyDescent="0.2">
      <c r="A85934">
        <v>3.6456503868103023</v>
      </c>
      <c r="B85934">
        <v>1.8485024432299001E-2</v>
      </c>
      <c r="C85934" t="s">
        <v>11</v>
      </c>
      <c r="D85934">
        <v>99685.852790935431</v>
      </c>
    </row>
    <row r="85935" spans="1:4" x14ac:dyDescent="0.2">
      <c r="A85935">
        <v>3.6453430652618408</v>
      </c>
      <c r="B85935">
        <v>1.8486885293106999E-2</v>
      </c>
      <c r="C85935" t="s">
        <v>11</v>
      </c>
      <c r="D85935">
        <v>99695.860391653725</v>
      </c>
    </row>
    <row r="85936" spans="1:4" x14ac:dyDescent="0.2">
      <c r="A85936">
        <v>3.6453430652618408</v>
      </c>
      <c r="B85936">
        <v>1.8488745448319001E-2</v>
      </c>
      <c r="C85936" t="s">
        <v>11</v>
      </c>
      <c r="D85936">
        <v>99705.862046491879</v>
      </c>
    </row>
    <row r="85937" spans="1:4" x14ac:dyDescent="0.2">
      <c r="A85937">
        <v>3.6450357437133794</v>
      </c>
      <c r="B85937">
        <v>1.8490604961759E-2</v>
      </c>
      <c r="C85937" t="s">
        <v>11</v>
      </c>
      <c r="D85937">
        <v>99715.863323010504</v>
      </c>
    </row>
    <row r="85938" spans="1:4" x14ac:dyDescent="0.2">
      <c r="A85938">
        <v>3.644728422164917</v>
      </c>
      <c r="B85938">
        <v>1.8492465795288002E-2</v>
      </c>
      <c r="C85938" t="s">
        <v>11</v>
      </c>
      <c r="D85938">
        <v>99725.865240796644</v>
      </c>
    </row>
    <row r="85939" spans="1:4" x14ac:dyDescent="0.2">
      <c r="A85939">
        <v>3.644728422164917</v>
      </c>
      <c r="B85939">
        <v>1.8494326083548E-2</v>
      </c>
      <c r="C85939" t="s">
        <v>11</v>
      </c>
      <c r="D85939">
        <v>99735.870310419414</v>
      </c>
    </row>
    <row r="85940" spans="1:4" x14ac:dyDescent="0.2">
      <c r="A85940">
        <v>3.6444211006164551</v>
      </c>
      <c r="B85940">
        <v>1.8496187181001E-2</v>
      </c>
      <c r="C85940" t="s">
        <v>11</v>
      </c>
      <c r="D85940">
        <v>99745.879204643599</v>
      </c>
    </row>
    <row r="85941" spans="1:4" x14ac:dyDescent="0.2">
      <c r="A85941">
        <v>3.6441137790679936</v>
      </c>
      <c r="B85941">
        <v>1.8498046755768001E-2</v>
      </c>
      <c r="C85941" t="s">
        <v>11</v>
      </c>
      <c r="D85941">
        <v>99755.879934386117</v>
      </c>
    </row>
    <row r="85942" spans="1:4" x14ac:dyDescent="0.2">
      <c r="A85942">
        <v>3.6438064575195313</v>
      </c>
      <c r="B85942">
        <v>1.8499906337846001E-2</v>
      </c>
      <c r="C85942" t="s">
        <v>11</v>
      </c>
      <c r="D85942">
        <v>99765.881155696348</v>
      </c>
    </row>
    <row r="85943" spans="1:4" x14ac:dyDescent="0.2">
      <c r="A85943">
        <v>3.6434991359710698</v>
      </c>
      <c r="B85943">
        <v>1.8501767462633999E-2</v>
      </c>
      <c r="C85943" t="s">
        <v>11</v>
      </c>
      <c r="D85943">
        <v>99775.890596696525</v>
      </c>
    </row>
    <row r="85944" spans="1:4" x14ac:dyDescent="0.2">
      <c r="A85944">
        <v>3.6431918144226074</v>
      </c>
      <c r="B85944">
        <v>1.8503628309516001E-2</v>
      </c>
      <c r="C85944" t="s">
        <v>11</v>
      </c>
      <c r="D85944">
        <v>99785.899736527528</v>
      </c>
    </row>
    <row r="85945" spans="1:4" x14ac:dyDescent="0.2">
      <c r="A85945">
        <v>3.6431918144226074</v>
      </c>
      <c r="B85945">
        <v>1.8505488248454001E-2</v>
      </c>
      <c r="C85945" t="s">
        <v>11</v>
      </c>
      <c r="D85945">
        <v>99795.903955727757</v>
      </c>
    </row>
    <row r="85946" spans="1:4" x14ac:dyDescent="0.2">
      <c r="A85946">
        <v>3.6425771713256831</v>
      </c>
      <c r="B85946">
        <v>1.8507349207150001E-2</v>
      </c>
      <c r="C85946" t="s">
        <v>11</v>
      </c>
      <c r="D85946">
        <v>99805.909536382707</v>
      </c>
    </row>
    <row r="85947" spans="1:4" x14ac:dyDescent="0.2">
      <c r="A85947">
        <v>3.6425771713256831</v>
      </c>
      <c r="B85947">
        <v>1.8509208820171999E-2</v>
      </c>
      <c r="C85947" t="s">
        <v>11</v>
      </c>
      <c r="D85947">
        <v>99815.912526486965</v>
      </c>
    </row>
    <row r="85948" spans="1:4" x14ac:dyDescent="0.2">
      <c r="A85948">
        <v>3.6422698497772217</v>
      </c>
      <c r="B85948">
        <v>1.8511070406749E-2</v>
      </c>
      <c r="C85948" t="s">
        <v>11</v>
      </c>
      <c r="D85948">
        <v>99825.9223819045</v>
      </c>
    </row>
    <row r="85949" spans="1:4" x14ac:dyDescent="0.2">
      <c r="A85949">
        <v>3.6419625282287602</v>
      </c>
      <c r="B85949">
        <v>1.8512932017777001E-2</v>
      </c>
      <c r="C85949" t="s">
        <v>11</v>
      </c>
      <c r="D85949">
        <v>99835.933223996253</v>
      </c>
    </row>
    <row r="85950" spans="1:4" x14ac:dyDescent="0.2">
      <c r="A85950">
        <v>3.6416549682617183</v>
      </c>
      <c r="B85950">
        <v>1.8514779146567E-2</v>
      </c>
      <c r="C85950" t="s">
        <v>11</v>
      </c>
      <c r="D85950">
        <v>99845.938042349822</v>
      </c>
    </row>
    <row r="85951" spans="1:4" x14ac:dyDescent="0.2">
      <c r="A85951">
        <v>3.6416549682617183</v>
      </c>
      <c r="B85951">
        <v>1.8516652204841E-2</v>
      </c>
      <c r="C85951" t="s">
        <v>11</v>
      </c>
      <c r="D85951">
        <v>99855.939984555065</v>
      </c>
    </row>
    <row r="85952" spans="1:4" x14ac:dyDescent="0.2">
      <c r="A85952">
        <v>3.6413476467132568</v>
      </c>
      <c r="B85952">
        <v>1.8518512131356E-2</v>
      </c>
      <c r="C85952" t="s">
        <v>11</v>
      </c>
      <c r="D85952">
        <v>99865.941855626297</v>
      </c>
    </row>
    <row r="85953" spans="1:4" x14ac:dyDescent="0.2">
      <c r="A85953">
        <v>3.6413476467132568</v>
      </c>
      <c r="B85953">
        <v>1.8520372863293E-2</v>
      </c>
      <c r="C85953" t="s">
        <v>11</v>
      </c>
      <c r="D85953">
        <v>99875.945467533544</v>
      </c>
    </row>
    <row r="85954" spans="1:4" x14ac:dyDescent="0.2">
      <c r="A85954">
        <v>3.640733003616333</v>
      </c>
      <c r="B85954">
        <v>1.8522233381128999E-2</v>
      </c>
      <c r="C85954" t="s">
        <v>11</v>
      </c>
      <c r="D85954">
        <v>99885.947182888631</v>
      </c>
    </row>
    <row r="85955" spans="1:4" x14ac:dyDescent="0.2">
      <c r="A85955">
        <v>3.640733003616333</v>
      </c>
      <c r="B85955">
        <v>1.8524094668134001E-2</v>
      </c>
      <c r="C85955" t="s">
        <v>11</v>
      </c>
      <c r="D85955">
        <v>99895.956257601967</v>
      </c>
    </row>
    <row r="85956" spans="1:4" x14ac:dyDescent="0.2">
      <c r="A85956">
        <v>3.6401183605194096</v>
      </c>
      <c r="B85956">
        <v>1.8525956661595001E-2</v>
      </c>
      <c r="C85956" t="s">
        <v>11</v>
      </c>
      <c r="D85956">
        <v>99905.965706741845</v>
      </c>
    </row>
    <row r="85957" spans="1:4" x14ac:dyDescent="0.2">
      <c r="A85957">
        <v>3.6401183605194096</v>
      </c>
      <c r="B85957">
        <v>1.8527817693907999E-2</v>
      </c>
      <c r="C85957" t="s">
        <v>11</v>
      </c>
      <c r="D85957">
        <v>99915.974812952336</v>
      </c>
    </row>
    <row r="85958" spans="1:4" x14ac:dyDescent="0.2">
      <c r="A85958">
        <v>3.6431918144226074</v>
      </c>
      <c r="B85958">
        <v>1.8529612807845999E-2</v>
      </c>
      <c r="C85958" t="s">
        <v>11</v>
      </c>
      <c r="D85958">
        <v>99927.653863413085</v>
      </c>
    </row>
    <row r="85959" spans="1:4" x14ac:dyDescent="0.2">
      <c r="A85959">
        <v>3.6422698497772217</v>
      </c>
      <c r="B85959">
        <v>1.8531474232320998E-2</v>
      </c>
      <c r="C85959" t="s">
        <v>11</v>
      </c>
      <c r="D85959">
        <v>99937.671972057957</v>
      </c>
    </row>
    <row r="85960" spans="1:4" x14ac:dyDescent="0.2">
      <c r="A85960">
        <v>3.6416549682617183</v>
      </c>
      <c r="B85960">
        <v>1.8533333847032998E-2</v>
      </c>
      <c r="C85960" t="s">
        <v>11</v>
      </c>
      <c r="D85960">
        <v>99947.673632912396</v>
      </c>
    </row>
    <row r="85961" spans="1:4" x14ac:dyDescent="0.2">
      <c r="A85961">
        <v>3.6410403251647954</v>
      </c>
      <c r="B85961">
        <v>1.8535193542055E-2</v>
      </c>
      <c r="C85961" t="s">
        <v>11</v>
      </c>
      <c r="D85961">
        <v>99957.675148667709</v>
      </c>
    </row>
    <row r="85962" spans="1:4" x14ac:dyDescent="0.2">
      <c r="A85962">
        <v>3.6404256820678711</v>
      </c>
      <c r="B85962">
        <v>1.8537028836628E-2</v>
      </c>
      <c r="C85962" t="s">
        <v>11</v>
      </c>
      <c r="D85962">
        <v>99967.690507943858</v>
      </c>
    </row>
    <row r="85963" spans="1:4" x14ac:dyDescent="0.2">
      <c r="A85963">
        <v>3.6398110389709473</v>
      </c>
      <c r="B85963">
        <v>1.8538918285388999E-2</v>
      </c>
      <c r="C85963" t="s">
        <v>11</v>
      </c>
      <c r="D85963">
        <v>99977.700408660632</v>
      </c>
    </row>
    <row r="85964" spans="1:4" x14ac:dyDescent="0.2">
      <c r="A85964">
        <v>3.6395037174224858</v>
      </c>
      <c r="B85964">
        <v>1.8540778472353001E-2</v>
      </c>
      <c r="C85964" t="s">
        <v>11</v>
      </c>
      <c r="D85964">
        <v>99987.703749480133</v>
      </c>
    </row>
    <row r="85965" spans="1:4" x14ac:dyDescent="0.2">
      <c r="A85965">
        <v>3.639196395874023</v>
      </c>
      <c r="B85965">
        <v>1.8542639457117999E-2</v>
      </c>
      <c r="C85965" t="s">
        <v>11</v>
      </c>
      <c r="D85965">
        <v>99997.710953122179</v>
      </c>
    </row>
    <row r="85966" spans="1:4" x14ac:dyDescent="0.2">
      <c r="A85966">
        <v>3.6388890743255615</v>
      </c>
      <c r="B85966">
        <v>1.8544498314697001E-2</v>
      </c>
      <c r="C85966" t="s">
        <v>11</v>
      </c>
      <c r="D85966">
        <v>100007.71224592027</v>
      </c>
    </row>
    <row r="85967" spans="1:4" x14ac:dyDescent="0.2">
      <c r="A85967">
        <v>3.6385817527770992</v>
      </c>
      <c r="B85967">
        <v>1.8546357176303999E-2</v>
      </c>
      <c r="C85967" t="s">
        <v>11</v>
      </c>
      <c r="D85967">
        <v>100017.71502085304</v>
      </c>
    </row>
    <row r="85968" spans="1:4" x14ac:dyDescent="0.2">
      <c r="A85968">
        <v>3.6382744312286377</v>
      </c>
      <c r="B85968">
        <v>1.8548216424926999E-2</v>
      </c>
      <c r="C85968" t="s">
        <v>11</v>
      </c>
      <c r="D85968">
        <v>100027.72096036299</v>
      </c>
    </row>
    <row r="85969" spans="1:4" x14ac:dyDescent="0.2">
      <c r="A85969">
        <v>3.6379671096801758</v>
      </c>
      <c r="B85969">
        <v>1.8550077199448001E-2</v>
      </c>
      <c r="C85969" t="s">
        <v>11</v>
      </c>
      <c r="D85969">
        <v>100037.73020565626</v>
      </c>
    </row>
    <row r="85970" spans="1:4" x14ac:dyDescent="0.2">
      <c r="A85970">
        <v>3.6376595497131343</v>
      </c>
      <c r="B85970">
        <v>1.8551936547659E-2</v>
      </c>
      <c r="C85970" t="s">
        <v>11</v>
      </c>
      <c r="D85970">
        <v>100047.73222713522</v>
      </c>
    </row>
    <row r="85971" spans="1:4" x14ac:dyDescent="0.2">
      <c r="A85971">
        <v>3.6373522281646729</v>
      </c>
      <c r="B85971">
        <v>1.8553797085342001E-2</v>
      </c>
      <c r="C85971" t="s">
        <v>11</v>
      </c>
      <c r="D85971">
        <v>100057.7447983842</v>
      </c>
    </row>
    <row r="85972" spans="1:4" x14ac:dyDescent="0.2">
      <c r="A85972">
        <v>3.6370449066162114</v>
      </c>
      <c r="B85972">
        <v>1.8555655686552E-2</v>
      </c>
      <c r="C85972" t="s">
        <v>11</v>
      </c>
      <c r="D85972">
        <v>100067.74624902185</v>
      </c>
    </row>
    <row r="85973" spans="1:4" x14ac:dyDescent="0.2">
      <c r="A85973">
        <v>3.636737585067749</v>
      </c>
      <c r="B85973">
        <v>1.8557508898070001E-2</v>
      </c>
      <c r="C85973" t="s">
        <v>11</v>
      </c>
      <c r="D85973">
        <v>100077.75406137254</v>
      </c>
    </row>
    <row r="85974" spans="1:4" x14ac:dyDescent="0.2">
      <c r="A85974">
        <v>3.636737585067749</v>
      </c>
      <c r="B85974">
        <v>1.855937358523E-2</v>
      </c>
      <c r="C85974" t="s">
        <v>11</v>
      </c>
      <c r="D85974">
        <v>100087.75841080811</v>
      </c>
    </row>
    <row r="85975" spans="1:4" x14ac:dyDescent="0.2">
      <c r="A85975">
        <v>3.6361229419708256</v>
      </c>
      <c r="B85975">
        <v>1.8561236315658002E-2</v>
      </c>
      <c r="C85975" t="s">
        <v>11</v>
      </c>
      <c r="D85975">
        <v>100097.77310829051</v>
      </c>
    </row>
    <row r="85976" spans="1:4" x14ac:dyDescent="0.2">
      <c r="A85976">
        <v>3.6358156204223633</v>
      </c>
      <c r="B85976">
        <v>1.8563097626402E-2</v>
      </c>
      <c r="C85976" t="s">
        <v>11</v>
      </c>
      <c r="D85976">
        <v>100107.77935675549</v>
      </c>
    </row>
    <row r="85977" spans="1:4" x14ac:dyDescent="0.2">
      <c r="A85977">
        <v>3.6358156204223633</v>
      </c>
      <c r="B85977">
        <v>1.8564957848165999E-2</v>
      </c>
      <c r="C85977" t="s">
        <v>11</v>
      </c>
      <c r="D85977">
        <v>100117.78524494986</v>
      </c>
    </row>
    <row r="85978" spans="1:4" x14ac:dyDescent="0.2">
      <c r="A85978">
        <v>3.635200977325439</v>
      </c>
      <c r="B85978">
        <v>1.8566818081572001E-2</v>
      </c>
      <c r="C85978" t="s">
        <v>11</v>
      </c>
      <c r="D85978">
        <v>100127.78928153747</v>
      </c>
    </row>
    <row r="85979" spans="1:4" x14ac:dyDescent="0.2">
      <c r="A85979">
        <v>3.635200977325439</v>
      </c>
      <c r="B85979">
        <v>1.8568679048252001E-2</v>
      </c>
      <c r="C85979" t="s">
        <v>11</v>
      </c>
      <c r="D85979">
        <v>100137.79256325564</v>
      </c>
    </row>
    <row r="85980" spans="1:4" x14ac:dyDescent="0.2">
      <c r="A85980">
        <v>3.6345863342285152</v>
      </c>
      <c r="B85980">
        <v>1.8570537956485E-2</v>
      </c>
      <c r="C85980" t="s">
        <v>11</v>
      </c>
      <c r="D85980">
        <v>100147.79764066427</v>
      </c>
    </row>
    <row r="85981" spans="1:4" x14ac:dyDescent="0.2">
      <c r="A85981">
        <v>3.6345863342285152</v>
      </c>
      <c r="B85981">
        <v>1.8572397994197999E-2</v>
      </c>
      <c r="C85981" t="s">
        <v>11</v>
      </c>
      <c r="D85981">
        <v>100157.8011106574</v>
      </c>
    </row>
    <row r="85982" spans="1:4" x14ac:dyDescent="0.2">
      <c r="A85982">
        <v>3.6342790126800537</v>
      </c>
      <c r="B85982">
        <v>1.8574258289495001E-2</v>
      </c>
      <c r="C85982" t="s">
        <v>11</v>
      </c>
      <c r="D85982">
        <v>100167.80465992418</v>
      </c>
    </row>
    <row r="85983" spans="1:4" x14ac:dyDescent="0.2">
      <c r="A85983">
        <v>3.6342790126800537</v>
      </c>
      <c r="B85983">
        <v>1.8576117620372E-2</v>
      </c>
      <c r="C85983" t="s">
        <v>11</v>
      </c>
      <c r="D85983">
        <v>100177.81008309353</v>
      </c>
    </row>
    <row r="85984" spans="1:4" x14ac:dyDescent="0.2">
      <c r="A85984">
        <v>3.6336643695831294</v>
      </c>
      <c r="B85984">
        <v>1.8577979330008002E-2</v>
      </c>
      <c r="C85984" t="s">
        <v>11</v>
      </c>
      <c r="D85984">
        <v>100187.81730938517</v>
      </c>
    </row>
    <row r="85985" spans="1:4" x14ac:dyDescent="0.2">
      <c r="A85985">
        <v>3.633049488067627</v>
      </c>
      <c r="B85985">
        <v>1.8579839882948E-2</v>
      </c>
      <c r="C85985" t="s">
        <v>11</v>
      </c>
      <c r="D85985">
        <v>100197.82561011839</v>
      </c>
    </row>
    <row r="85986" spans="1:4" x14ac:dyDescent="0.2">
      <c r="A85986">
        <v>3.633049488067627</v>
      </c>
      <c r="B85986">
        <v>1.8581701836034002E-2</v>
      </c>
      <c r="C85986" t="s">
        <v>11</v>
      </c>
      <c r="D85986">
        <v>100207.83634816349</v>
      </c>
    </row>
    <row r="85987" spans="1:4" x14ac:dyDescent="0.2">
      <c r="A85987">
        <v>3.632742166519165</v>
      </c>
      <c r="B85987">
        <v>1.8583561950917E-2</v>
      </c>
      <c r="C85987" t="s">
        <v>11</v>
      </c>
      <c r="D85987">
        <v>100217.83895570139</v>
      </c>
    </row>
    <row r="85988" spans="1:4" x14ac:dyDescent="0.2">
      <c r="A85988">
        <v>3.632742166519165</v>
      </c>
      <c r="B85988">
        <v>1.858542191412E-2</v>
      </c>
      <c r="C85988" t="s">
        <v>11</v>
      </c>
      <c r="D85988">
        <v>100227.84327611717</v>
      </c>
    </row>
    <row r="85989" spans="1:4" x14ac:dyDescent="0.2">
      <c r="A85989">
        <v>3.6321275234222417</v>
      </c>
      <c r="B85989">
        <v>1.8587283342812001E-2</v>
      </c>
      <c r="C85989" t="s">
        <v>11</v>
      </c>
      <c r="D85989">
        <v>100237.85190173087</v>
      </c>
    </row>
    <row r="85990" spans="1:4" x14ac:dyDescent="0.2">
      <c r="A85990">
        <v>3.6318202018737793</v>
      </c>
      <c r="B85990">
        <v>1.8589144405408001E-2</v>
      </c>
      <c r="C85990" t="s">
        <v>11</v>
      </c>
      <c r="D85990">
        <v>100247.86216944241</v>
      </c>
    </row>
    <row r="85991" spans="1:4" x14ac:dyDescent="0.2">
      <c r="A85991">
        <v>3.6321275234222417</v>
      </c>
      <c r="B85991">
        <v>1.8590753734797998E-2</v>
      </c>
      <c r="C85991" t="s">
        <v>11</v>
      </c>
      <c r="D85991">
        <v>100257.87218411505</v>
      </c>
    </row>
    <row r="85992" spans="1:4" x14ac:dyDescent="0.2">
      <c r="A85992">
        <v>3.6318202018737793</v>
      </c>
      <c r="B85992">
        <v>1.8592868491385001E-2</v>
      </c>
      <c r="C85992" t="s">
        <v>11</v>
      </c>
      <c r="D85992">
        <v>100267.88432431343</v>
      </c>
    </row>
    <row r="85993" spans="1:4" x14ac:dyDescent="0.2">
      <c r="A85993">
        <v>3.631205558776855</v>
      </c>
      <c r="B85993">
        <v>1.8594728583785001E-2</v>
      </c>
      <c r="C85993" t="s">
        <v>11</v>
      </c>
      <c r="D85993">
        <v>100277.88578132127</v>
      </c>
    </row>
    <row r="85994" spans="1:4" x14ac:dyDescent="0.2">
      <c r="A85994">
        <v>3.6308982372283936</v>
      </c>
      <c r="B85994">
        <v>1.8596589522891002E-2</v>
      </c>
      <c r="C85994" t="s">
        <v>11</v>
      </c>
      <c r="D85994">
        <v>100287.8937246151</v>
      </c>
    </row>
    <row r="85995" spans="1:4" x14ac:dyDescent="0.2">
      <c r="A85995">
        <v>3.6305909156799312</v>
      </c>
      <c r="B85995">
        <v>1.8598450892969E-2</v>
      </c>
      <c r="C85995" t="s">
        <v>11</v>
      </c>
      <c r="D85995">
        <v>100297.90112714918</v>
      </c>
    </row>
    <row r="85996" spans="1:4" x14ac:dyDescent="0.2">
      <c r="A85996">
        <v>3.6302835941314697</v>
      </c>
      <c r="B85996">
        <v>1.8600312001603E-2</v>
      </c>
      <c r="C85996" t="s">
        <v>11</v>
      </c>
      <c r="D85996">
        <v>100307.90485478175</v>
      </c>
    </row>
    <row r="85997" spans="1:4" x14ac:dyDescent="0.2">
      <c r="A85997">
        <v>3.6299762725830078</v>
      </c>
      <c r="B85997">
        <v>1.8602173341057002E-2</v>
      </c>
      <c r="C85997" t="s">
        <v>11</v>
      </c>
      <c r="D85997">
        <v>100317.91206054721</v>
      </c>
    </row>
    <row r="85998" spans="1:4" x14ac:dyDescent="0.2">
      <c r="A85998">
        <v>3.6299762725830078</v>
      </c>
      <c r="B85998">
        <v>1.8604035407596E-2</v>
      </c>
      <c r="C85998" t="s">
        <v>11</v>
      </c>
      <c r="D85998">
        <v>100327.921947108</v>
      </c>
    </row>
    <row r="85999" spans="1:4" x14ac:dyDescent="0.2">
      <c r="A85999">
        <v>3.6296689510345455</v>
      </c>
      <c r="B85999">
        <v>1.8605895829625001E-2</v>
      </c>
      <c r="C85999" t="s">
        <v>11</v>
      </c>
      <c r="D85999">
        <v>100337.92501967103</v>
      </c>
    </row>
    <row r="86000" spans="1:4" x14ac:dyDescent="0.2">
      <c r="A86000">
        <v>3.6293613910675049</v>
      </c>
      <c r="B86000">
        <v>1.8607757421331E-2</v>
      </c>
      <c r="C86000" t="s">
        <v>11</v>
      </c>
      <c r="D86000">
        <v>100347.93094856391</v>
      </c>
    </row>
    <row r="86001" spans="1:4" x14ac:dyDescent="0.2">
      <c r="A86001">
        <v>3.629054069519043</v>
      </c>
      <c r="B86001">
        <v>1.8609619828537E-2</v>
      </c>
      <c r="C86001" t="s">
        <v>11</v>
      </c>
      <c r="D86001">
        <v>100357.94571151794</v>
      </c>
    </row>
    <row r="86002" spans="1:4" x14ac:dyDescent="0.2">
      <c r="A86002">
        <v>3.629054069519043</v>
      </c>
      <c r="B86002">
        <v>1.8611480740505001E-2</v>
      </c>
      <c r="C86002" t="s">
        <v>11</v>
      </c>
      <c r="D86002">
        <v>100367.9474318276</v>
      </c>
    </row>
    <row r="86003" spans="1:4" x14ac:dyDescent="0.2">
      <c r="A86003">
        <v>3.6284394264221191</v>
      </c>
      <c r="B86003">
        <v>1.8613343550228E-2</v>
      </c>
      <c r="C86003" t="s">
        <v>11</v>
      </c>
      <c r="D86003">
        <v>100377.96210913773</v>
      </c>
    </row>
    <row r="86004" spans="1:4" x14ac:dyDescent="0.2">
      <c r="A86004">
        <v>3.6281321048736577</v>
      </c>
      <c r="B86004">
        <v>1.8615203753295E-2</v>
      </c>
      <c r="C86004" t="s">
        <v>11</v>
      </c>
      <c r="D86004">
        <v>100387.96598080778</v>
      </c>
    </row>
    <row r="86005" spans="1:4" x14ac:dyDescent="0.2">
      <c r="A86005">
        <v>3.6278247833251953</v>
      </c>
      <c r="B86005">
        <v>1.8617064014120999E-2</v>
      </c>
      <c r="C86005" t="s">
        <v>11</v>
      </c>
      <c r="D86005">
        <v>100397.97319082008</v>
      </c>
    </row>
    <row r="86006" spans="1:4" x14ac:dyDescent="0.2">
      <c r="A86006">
        <v>3.6275174617767334</v>
      </c>
      <c r="B86006">
        <v>1.8618920456311999E-2</v>
      </c>
      <c r="C86006" t="s">
        <v>11</v>
      </c>
      <c r="D86006">
        <v>100407.98874014069</v>
      </c>
    </row>
    <row r="86007" spans="1:4" x14ac:dyDescent="0.2">
      <c r="A86007">
        <v>3.627210140228271</v>
      </c>
      <c r="B86007">
        <v>1.8620788247961002E-2</v>
      </c>
      <c r="C86007" t="s">
        <v>11</v>
      </c>
      <c r="D86007">
        <v>100417.9935800822</v>
      </c>
    </row>
    <row r="86008" spans="1:4" x14ac:dyDescent="0.2">
      <c r="A86008">
        <v>3.6269028186798096</v>
      </c>
      <c r="B86008">
        <v>1.8622649261326001E-2</v>
      </c>
      <c r="C86008" t="s">
        <v>11</v>
      </c>
      <c r="D86008">
        <v>100427.99836658471</v>
      </c>
    </row>
    <row r="86009" spans="1:4" x14ac:dyDescent="0.2">
      <c r="A86009">
        <v>3.6269028186798096</v>
      </c>
      <c r="B86009">
        <v>1.8624510307244001E-2</v>
      </c>
      <c r="C86009" t="s">
        <v>11</v>
      </c>
      <c r="D86009">
        <v>100438.0064588706</v>
      </c>
    </row>
    <row r="86010" spans="1:4" x14ac:dyDescent="0.2">
      <c r="A86010">
        <v>3.6269028186798096</v>
      </c>
      <c r="B86010">
        <v>1.8626371888314001E-2</v>
      </c>
      <c r="C86010" t="s">
        <v>11</v>
      </c>
      <c r="D86010">
        <v>100448.01138197863</v>
      </c>
    </row>
    <row r="86011" spans="1:4" x14ac:dyDescent="0.2">
      <c r="A86011">
        <v>3.6259808540344238</v>
      </c>
      <c r="B86011">
        <v>1.8628231906828E-2</v>
      </c>
      <c r="C86011" t="s">
        <v>11</v>
      </c>
      <c r="D86011">
        <v>100458.01473199954</v>
      </c>
    </row>
    <row r="86012" spans="1:4" x14ac:dyDescent="0.2">
      <c r="A86012">
        <v>3.6256735324859615</v>
      </c>
      <c r="B86012">
        <v>1.8630092549772999E-2</v>
      </c>
      <c r="C86012" t="s">
        <v>11</v>
      </c>
      <c r="D86012">
        <v>100468.02241446881</v>
      </c>
    </row>
    <row r="86013" spans="1:4" x14ac:dyDescent="0.2">
      <c r="A86013">
        <v>3.6256735324859615</v>
      </c>
      <c r="B86013">
        <v>1.8631953338025E-2</v>
      </c>
      <c r="C86013" t="s">
        <v>11</v>
      </c>
      <c r="D86013">
        <v>100478.02464510285</v>
      </c>
    </row>
    <row r="86014" spans="1:4" x14ac:dyDescent="0.2">
      <c r="A86014">
        <v>3.625058650970459</v>
      </c>
      <c r="B86014">
        <v>1.8633815210029998E-2</v>
      </c>
      <c r="C86014" t="s">
        <v>11</v>
      </c>
      <c r="D86014">
        <v>100488.02757292066</v>
      </c>
    </row>
    <row r="86015" spans="1:4" x14ac:dyDescent="0.2">
      <c r="A86015">
        <v>3.625058650970459</v>
      </c>
      <c r="B86015">
        <v>1.8635675743110001E-2</v>
      </c>
      <c r="C86015" t="s">
        <v>11</v>
      </c>
      <c r="D86015">
        <v>100498.0330417431</v>
      </c>
    </row>
    <row r="86016" spans="1:4" x14ac:dyDescent="0.2">
      <c r="A86016">
        <v>3.6247513294219966</v>
      </c>
      <c r="B86016">
        <v>1.8637536937475E-2</v>
      </c>
      <c r="C86016" t="s">
        <v>11</v>
      </c>
      <c r="D86016">
        <v>100508.04005817184</v>
      </c>
    </row>
    <row r="86017" spans="1:4" x14ac:dyDescent="0.2">
      <c r="A86017">
        <v>3.6244440078735352</v>
      </c>
      <c r="B86017">
        <v>1.8639398440707E-2</v>
      </c>
      <c r="C86017" t="s">
        <v>11</v>
      </c>
      <c r="D86017">
        <v>100518.04843994824</v>
      </c>
    </row>
    <row r="86018" spans="1:4" x14ac:dyDescent="0.2">
      <c r="A86018">
        <v>3.6275174617767334</v>
      </c>
      <c r="B86018">
        <v>1.8641186463259001E-2</v>
      </c>
      <c r="C86018" t="s">
        <v>11</v>
      </c>
      <c r="D86018">
        <v>100529.67129496584</v>
      </c>
    </row>
    <row r="86019" spans="1:4" x14ac:dyDescent="0.2">
      <c r="A86019">
        <v>3.6269028186798096</v>
      </c>
      <c r="B86019">
        <v>1.8643047160545E-2</v>
      </c>
      <c r="C86019" t="s">
        <v>11</v>
      </c>
      <c r="D86019">
        <v>100539.67762449919</v>
      </c>
    </row>
    <row r="86020" spans="1:4" x14ac:dyDescent="0.2">
      <c r="A86020">
        <v>3.6256735324859615</v>
      </c>
      <c r="B86020">
        <v>1.8644910597051999E-2</v>
      </c>
      <c r="C86020" t="s">
        <v>11</v>
      </c>
      <c r="D86020">
        <v>100549.69250671758</v>
      </c>
    </row>
    <row r="86021" spans="1:4" x14ac:dyDescent="0.2">
      <c r="A86021">
        <v>3.625058650970459</v>
      </c>
      <c r="B86021">
        <v>1.8646771010686E-2</v>
      </c>
      <c r="C86021" t="s">
        <v>11</v>
      </c>
      <c r="D86021">
        <v>100559.69274029182</v>
      </c>
    </row>
    <row r="86022" spans="1:4" x14ac:dyDescent="0.2">
      <c r="A86022">
        <v>3.6244440078735352</v>
      </c>
      <c r="B86022">
        <v>1.864863318519E-2</v>
      </c>
      <c r="C86022" t="s">
        <v>11</v>
      </c>
      <c r="D86022">
        <v>100569.69619825232</v>
      </c>
    </row>
    <row r="86023" spans="1:4" x14ac:dyDescent="0.2">
      <c r="A86023">
        <v>3.6238293647766113</v>
      </c>
      <c r="B86023">
        <v>1.8650492887720999E-2</v>
      </c>
      <c r="C86023" t="s">
        <v>11</v>
      </c>
      <c r="D86023">
        <v>100579.69931540685</v>
      </c>
    </row>
    <row r="86024" spans="1:4" x14ac:dyDescent="0.2">
      <c r="A86024">
        <v>3.6235220432281494</v>
      </c>
      <c r="B86024">
        <v>1.8652353784971001E-2</v>
      </c>
      <c r="C86024" t="s">
        <v>11</v>
      </c>
      <c r="D86024">
        <v>100589.70915029815</v>
      </c>
    </row>
    <row r="86025" spans="1:4" x14ac:dyDescent="0.2">
      <c r="A86025">
        <v>3.6232147216796871</v>
      </c>
      <c r="B86025">
        <v>1.8654213786070999E-2</v>
      </c>
      <c r="C86025" t="s">
        <v>11</v>
      </c>
      <c r="D86025">
        <v>100599.71434661729</v>
      </c>
    </row>
    <row r="86026" spans="1:4" x14ac:dyDescent="0.2">
      <c r="A86026">
        <v>3.6229074001312256</v>
      </c>
      <c r="B86026">
        <v>1.8656073979133998E-2</v>
      </c>
      <c r="C86026" t="s">
        <v>11</v>
      </c>
      <c r="D86026">
        <v>100609.71652381239</v>
      </c>
    </row>
    <row r="86027" spans="1:4" x14ac:dyDescent="0.2">
      <c r="A86027">
        <v>3.6226000785827641</v>
      </c>
      <c r="B86027">
        <v>1.8657935106379999E-2</v>
      </c>
      <c r="C86027" t="s">
        <v>11</v>
      </c>
      <c r="D86027">
        <v>100619.7215838799</v>
      </c>
    </row>
    <row r="86028" spans="1:4" x14ac:dyDescent="0.2">
      <c r="A86028">
        <v>3.6222927570343018</v>
      </c>
      <c r="B86028">
        <v>1.8659795936008999E-2</v>
      </c>
      <c r="C86028" t="s">
        <v>11</v>
      </c>
      <c r="D86028">
        <v>100629.72753365291</v>
      </c>
    </row>
    <row r="86029" spans="1:4" x14ac:dyDescent="0.2">
      <c r="A86029">
        <v>3.6219854354858398</v>
      </c>
      <c r="B86029">
        <v>1.8661658970601E-2</v>
      </c>
      <c r="C86029" t="s">
        <v>11</v>
      </c>
      <c r="D86029">
        <v>100639.7425560159</v>
      </c>
    </row>
    <row r="86030" spans="1:4" x14ac:dyDescent="0.2">
      <c r="A86030">
        <v>3.6216781139373775</v>
      </c>
      <c r="B86030">
        <v>1.8663312825398001E-2</v>
      </c>
      <c r="C86030" t="s">
        <v>11</v>
      </c>
      <c r="D86030">
        <v>100649.74713902571</v>
      </c>
    </row>
    <row r="86031" spans="1:4" x14ac:dyDescent="0.2">
      <c r="A86031">
        <v>3.6213705539703369</v>
      </c>
      <c r="B86031">
        <v>1.8665379683089001E-2</v>
      </c>
      <c r="C86031" t="s">
        <v>11</v>
      </c>
      <c r="D86031">
        <v>100659.75269278424</v>
      </c>
    </row>
    <row r="86032" spans="1:4" x14ac:dyDescent="0.2">
      <c r="A86032">
        <v>3.621063232421875</v>
      </c>
      <c r="B86032">
        <v>1.8667238708693999E-2</v>
      </c>
      <c r="C86032" t="s">
        <v>11</v>
      </c>
      <c r="D86032">
        <v>100669.75659913651</v>
      </c>
    </row>
    <row r="86033" spans="1:4" x14ac:dyDescent="0.2">
      <c r="A86033">
        <v>3.6207559108734126</v>
      </c>
      <c r="B86033">
        <v>1.8669100420859001E-2</v>
      </c>
      <c r="C86033" t="s">
        <v>11</v>
      </c>
      <c r="D86033">
        <v>100679.76691356284</v>
      </c>
    </row>
    <row r="86034" spans="1:4" x14ac:dyDescent="0.2">
      <c r="A86034">
        <v>3.6204485893249512</v>
      </c>
      <c r="B86034">
        <v>1.8670959721159001E-2</v>
      </c>
      <c r="C86034" t="s">
        <v>11</v>
      </c>
      <c r="D86034">
        <v>100689.78122564778</v>
      </c>
    </row>
    <row r="86035" spans="1:4" x14ac:dyDescent="0.2">
      <c r="A86035">
        <v>3.6198339462280273</v>
      </c>
      <c r="B86035">
        <v>1.8672827630601001E-2</v>
      </c>
      <c r="C86035" t="s">
        <v>11</v>
      </c>
      <c r="D86035">
        <v>100699.7893784506</v>
      </c>
    </row>
    <row r="86036" spans="1:4" x14ac:dyDescent="0.2">
      <c r="A86036">
        <v>3.6192193031311031</v>
      </c>
      <c r="B86036">
        <v>1.8674689542410999E-2</v>
      </c>
      <c r="C86036" t="s">
        <v>11</v>
      </c>
      <c r="D86036">
        <v>100709.79604487191</v>
      </c>
    </row>
    <row r="86037" spans="1:4" x14ac:dyDescent="0.2">
      <c r="A86037">
        <v>3.6192193031311031</v>
      </c>
      <c r="B86037">
        <v>1.8676549039245999E-2</v>
      </c>
      <c r="C86037" t="s">
        <v>11</v>
      </c>
      <c r="D86037">
        <v>100719.79960298626</v>
      </c>
    </row>
    <row r="86038" spans="1:4" x14ac:dyDescent="0.2">
      <c r="A86038">
        <v>3.6189119815826416</v>
      </c>
      <c r="B86038">
        <v>1.867840887892E-2</v>
      </c>
      <c r="C86038" t="s">
        <v>11</v>
      </c>
      <c r="D86038">
        <v>100729.80260936992</v>
      </c>
    </row>
    <row r="86039" spans="1:4" x14ac:dyDescent="0.2">
      <c r="A86039">
        <v>3.6186046600341801</v>
      </c>
      <c r="B86039">
        <v>1.8680271096783E-2</v>
      </c>
      <c r="C86039" t="s">
        <v>11</v>
      </c>
      <c r="D86039">
        <v>100739.81243505987</v>
      </c>
    </row>
    <row r="86040" spans="1:4" x14ac:dyDescent="0.2">
      <c r="A86040">
        <v>3.6182973384857178</v>
      </c>
      <c r="B86040">
        <v>1.8682129424368001E-2</v>
      </c>
      <c r="C86040" t="s">
        <v>11</v>
      </c>
      <c r="D86040">
        <v>100749.8135647098</v>
      </c>
    </row>
    <row r="86041" spans="1:4" x14ac:dyDescent="0.2">
      <c r="A86041">
        <v>3.6176826953887935</v>
      </c>
      <c r="B86041">
        <v>1.8683990689129001E-2</v>
      </c>
      <c r="C86041" t="s">
        <v>11</v>
      </c>
      <c r="D86041">
        <v>100759.82168106094</v>
      </c>
    </row>
    <row r="86042" spans="1:4" x14ac:dyDescent="0.2">
      <c r="A86042">
        <v>3.6176826953887935</v>
      </c>
      <c r="B86042">
        <v>1.8685850663732999E-2</v>
      </c>
      <c r="C86042" t="s">
        <v>11</v>
      </c>
      <c r="D86042">
        <v>100769.82892681716</v>
      </c>
    </row>
    <row r="86043" spans="1:4" x14ac:dyDescent="0.2">
      <c r="A86043">
        <v>3.6173751354217529</v>
      </c>
      <c r="B86043">
        <v>1.86877084974E-2</v>
      </c>
      <c r="C86043" t="s">
        <v>11</v>
      </c>
      <c r="D86043">
        <v>100779.83237946918</v>
      </c>
    </row>
    <row r="86044" spans="1:4" x14ac:dyDescent="0.2">
      <c r="A86044">
        <v>3.6173751354217529</v>
      </c>
      <c r="B86044">
        <v>1.8689568807725002E-2</v>
      </c>
      <c r="C86044" t="s">
        <v>11</v>
      </c>
      <c r="D86044">
        <v>100789.83355795743</v>
      </c>
    </row>
    <row r="86045" spans="1:4" x14ac:dyDescent="0.2">
      <c r="A86045">
        <v>3.617067813873291</v>
      </c>
      <c r="B86045">
        <v>1.8691427022470002E-2</v>
      </c>
      <c r="C86045" t="s">
        <v>11</v>
      </c>
      <c r="D86045">
        <v>100799.83429159288</v>
      </c>
    </row>
    <row r="86046" spans="1:4" x14ac:dyDescent="0.2">
      <c r="A86046">
        <v>3.6167604923248287</v>
      </c>
      <c r="B86046">
        <v>1.8693287376649999E-2</v>
      </c>
      <c r="C86046" t="s">
        <v>11</v>
      </c>
      <c r="D86046">
        <v>100809.83995258319</v>
      </c>
    </row>
    <row r="86047" spans="1:4" x14ac:dyDescent="0.2">
      <c r="A86047">
        <v>3.6161458492279057</v>
      </c>
      <c r="B86047">
        <v>1.8695144871068999E-2</v>
      </c>
      <c r="C86047" t="s">
        <v>11</v>
      </c>
      <c r="D86047">
        <v>100819.84302160726</v>
      </c>
    </row>
    <row r="86048" spans="1:4" x14ac:dyDescent="0.2">
      <c r="A86048">
        <v>3.6158385276794434</v>
      </c>
      <c r="B86048">
        <v>1.8697004395011999E-2</v>
      </c>
      <c r="C86048" t="s">
        <v>11</v>
      </c>
      <c r="D86048">
        <v>100829.84807282727</v>
      </c>
    </row>
    <row r="86049" spans="1:4" x14ac:dyDescent="0.2">
      <c r="A86049">
        <v>3.6155312061309814</v>
      </c>
      <c r="B86049">
        <v>1.8698863052622E-2</v>
      </c>
      <c r="C86049" t="s">
        <v>11</v>
      </c>
      <c r="D86049">
        <v>100839.84842071129</v>
      </c>
    </row>
    <row r="86050" spans="1:4" x14ac:dyDescent="0.2">
      <c r="A86050">
        <v>3.6152238845825191</v>
      </c>
      <c r="B86050">
        <v>1.8700723485905998E-2</v>
      </c>
      <c r="C86050" t="s">
        <v>11</v>
      </c>
      <c r="D86050">
        <v>100849.85263106402</v>
      </c>
    </row>
    <row r="86051" spans="1:4" x14ac:dyDescent="0.2">
      <c r="A86051">
        <v>3.6152238845825191</v>
      </c>
      <c r="B86051">
        <v>1.8702584395655E-2</v>
      </c>
      <c r="C86051" t="s">
        <v>11</v>
      </c>
      <c r="D86051">
        <v>100859.86132710392</v>
      </c>
    </row>
    <row r="86052" spans="1:4" x14ac:dyDescent="0.2">
      <c r="A86052">
        <v>3.6146092414855961</v>
      </c>
      <c r="B86052">
        <v>1.8704443509646999E-2</v>
      </c>
      <c r="C86052" t="s">
        <v>11</v>
      </c>
      <c r="D86052">
        <v>100869.86400825315</v>
      </c>
    </row>
    <row r="86053" spans="1:4" x14ac:dyDescent="0.2">
      <c r="A86053">
        <v>3.6143019199371338</v>
      </c>
      <c r="B86053">
        <v>1.8706304407147999E-2</v>
      </c>
      <c r="C86053" t="s">
        <v>11</v>
      </c>
      <c r="D86053">
        <v>100879.86906690506</v>
      </c>
    </row>
    <row r="86054" spans="1:4" x14ac:dyDescent="0.2">
      <c r="A86054">
        <v>3.6139945983886719</v>
      </c>
      <c r="B86054">
        <v>1.8708163508277999E-2</v>
      </c>
      <c r="C86054" t="s">
        <v>11</v>
      </c>
      <c r="D86054">
        <v>100889.87183723715</v>
      </c>
    </row>
    <row r="86055" spans="1:4" x14ac:dyDescent="0.2">
      <c r="A86055">
        <v>3.6139945983886719</v>
      </c>
      <c r="B86055">
        <v>1.8710022648069001E-2</v>
      </c>
      <c r="C86055" t="s">
        <v>11</v>
      </c>
      <c r="D86055">
        <v>100899.87227536581</v>
      </c>
    </row>
    <row r="86056" spans="1:4" x14ac:dyDescent="0.2">
      <c r="A86056">
        <v>3.613379955291748</v>
      </c>
      <c r="B86056">
        <v>1.8711880977279001E-2</v>
      </c>
      <c r="C86056" t="s">
        <v>11</v>
      </c>
      <c r="D86056">
        <v>100909.87345562357</v>
      </c>
    </row>
    <row r="86057" spans="1:4" x14ac:dyDescent="0.2">
      <c r="A86057">
        <v>3.6127650737762447</v>
      </c>
      <c r="B86057">
        <v>1.8713739455521999E-2</v>
      </c>
      <c r="C86057" t="s">
        <v>11</v>
      </c>
      <c r="D86057">
        <v>100919.87415740802</v>
      </c>
    </row>
    <row r="86058" spans="1:4" x14ac:dyDescent="0.2">
      <c r="A86058">
        <v>3.6127650737762447</v>
      </c>
      <c r="B86058">
        <v>1.871559960557E-2</v>
      </c>
      <c r="C86058" t="s">
        <v>11</v>
      </c>
      <c r="D86058">
        <v>100929.87961313612</v>
      </c>
    </row>
    <row r="86059" spans="1:4" x14ac:dyDescent="0.2">
      <c r="A86059">
        <v>3.6124577522277832</v>
      </c>
      <c r="B86059">
        <v>1.8717460026607E-2</v>
      </c>
      <c r="C86059" t="s">
        <v>11</v>
      </c>
      <c r="D86059">
        <v>100939.88440884004</v>
      </c>
    </row>
    <row r="86060" spans="1:4" x14ac:dyDescent="0.2">
      <c r="A86060">
        <v>3.6121504306793217</v>
      </c>
      <c r="B86060">
        <v>1.8719320001152999E-2</v>
      </c>
      <c r="C86060" t="s">
        <v>11</v>
      </c>
      <c r="D86060">
        <v>100949.88848612626</v>
      </c>
    </row>
    <row r="86061" spans="1:4" x14ac:dyDescent="0.2">
      <c r="A86061">
        <v>3.6115357875823975</v>
      </c>
      <c r="B86061">
        <v>1.8721180328741999E-2</v>
      </c>
      <c r="C86061" t="s">
        <v>11</v>
      </c>
      <c r="D86061">
        <v>100959.89683888282</v>
      </c>
    </row>
    <row r="86062" spans="1:4" x14ac:dyDescent="0.2">
      <c r="A86062">
        <v>3.6115357875823975</v>
      </c>
      <c r="B86062">
        <v>1.8723040550656E-2</v>
      </c>
      <c r="C86062" t="s">
        <v>11</v>
      </c>
      <c r="D86062">
        <v>100969.89916577772</v>
      </c>
    </row>
    <row r="86063" spans="1:4" x14ac:dyDescent="0.2">
      <c r="A86063">
        <v>3.6109211444854736</v>
      </c>
      <c r="B86063">
        <v>1.8724899808073001E-2</v>
      </c>
      <c r="C86063" t="s">
        <v>11</v>
      </c>
      <c r="D86063">
        <v>100979.89937493287</v>
      </c>
    </row>
    <row r="86064" spans="1:4" x14ac:dyDescent="0.2">
      <c r="A86064">
        <v>3.6109211444854736</v>
      </c>
      <c r="B86064">
        <v>1.8726760797809001E-2</v>
      </c>
      <c r="C86064" t="s">
        <v>11</v>
      </c>
      <c r="D86064">
        <v>100989.90881699481</v>
      </c>
    </row>
    <row r="86065" spans="1:4" x14ac:dyDescent="0.2">
      <c r="A86065">
        <v>3.6103065013885498</v>
      </c>
      <c r="B86065">
        <v>1.8728620460714999E-2</v>
      </c>
      <c r="C86065" t="s">
        <v>11</v>
      </c>
      <c r="D86065">
        <v>100999.91393085517</v>
      </c>
    </row>
    <row r="86066" spans="1:4" x14ac:dyDescent="0.2">
      <c r="A86066">
        <v>3.6103065013885498</v>
      </c>
      <c r="B86066">
        <v>1.8730480502284E-2</v>
      </c>
      <c r="C86066" t="s">
        <v>11</v>
      </c>
      <c r="D86066">
        <v>101009.91860729462</v>
      </c>
    </row>
    <row r="86067" spans="1:4" x14ac:dyDescent="0.2">
      <c r="A86067">
        <v>3.609691858291626</v>
      </c>
      <c r="B86067">
        <v>1.8732339404572002E-2</v>
      </c>
      <c r="C86067" t="s">
        <v>11</v>
      </c>
      <c r="D86067">
        <v>101019.92103009659</v>
      </c>
    </row>
    <row r="86068" spans="1:4" x14ac:dyDescent="0.2">
      <c r="A86068">
        <v>3.609076976776123</v>
      </c>
      <c r="B86068">
        <v>1.8734198386187999E-2</v>
      </c>
      <c r="C86068" t="s">
        <v>11</v>
      </c>
      <c r="D86068">
        <v>101029.92316022294</v>
      </c>
    </row>
    <row r="86069" spans="1:4" x14ac:dyDescent="0.2">
      <c r="A86069">
        <v>3.609076976776123</v>
      </c>
      <c r="B86069">
        <v>1.8736058872863001E-2</v>
      </c>
      <c r="C86069" t="s">
        <v>11</v>
      </c>
      <c r="D86069">
        <v>101039.93101822678</v>
      </c>
    </row>
    <row r="86070" spans="1:4" x14ac:dyDescent="0.2">
      <c r="A86070">
        <v>3.6087696552276607</v>
      </c>
      <c r="B86070">
        <v>1.8737916974437E-2</v>
      </c>
      <c r="C86070" t="s">
        <v>11</v>
      </c>
      <c r="D86070">
        <v>101049.93655747536</v>
      </c>
    </row>
    <row r="86071" spans="1:4" x14ac:dyDescent="0.2">
      <c r="A86071">
        <v>3.6084623336791992</v>
      </c>
      <c r="B86071">
        <v>1.8739777085372E-2</v>
      </c>
      <c r="C86071" t="s">
        <v>11</v>
      </c>
      <c r="D86071">
        <v>101059.94554512925</v>
      </c>
    </row>
    <row r="86072" spans="1:4" x14ac:dyDescent="0.2">
      <c r="A86072">
        <v>3.6081550121307377</v>
      </c>
      <c r="B86072">
        <v>1.8741637874162002E-2</v>
      </c>
      <c r="C86072" t="s">
        <v>11</v>
      </c>
      <c r="D86072">
        <v>101069.95303684619</v>
      </c>
    </row>
    <row r="86073" spans="1:4" x14ac:dyDescent="0.2">
      <c r="A86073">
        <v>3.6075403690338135</v>
      </c>
      <c r="B86073">
        <v>1.8743499136938999E-2</v>
      </c>
      <c r="C86073" t="s">
        <v>11</v>
      </c>
      <c r="D86073">
        <v>101079.96089945076</v>
      </c>
    </row>
    <row r="86074" spans="1:4" x14ac:dyDescent="0.2">
      <c r="A86074">
        <v>3.607233047485352</v>
      </c>
      <c r="B86074">
        <v>1.8745359552414E-2</v>
      </c>
      <c r="C86074" t="s">
        <v>11</v>
      </c>
      <c r="D86074">
        <v>101089.96578115248</v>
      </c>
    </row>
    <row r="86075" spans="1:4" x14ac:dyDescent="0.2">
      <c r="A86075">
        <v>3.6069257259368896</v>
      </c>
      <c r="B86075">
        <v>1.8747219834451E-2</v>
      </c>
      <c r="C86075" t="s">
        <v>11</v>
      </c>
      <c r="D86075">
        <v>101099.97265672887</v>
      </c>
    </row>
    <row r="86076" spans="1:4" x14ac:dyDescent="0.2">
      <c r="A86076">
        <v>3.6066184043884282</v>
      </c>
      <c r="B86076">
        <v>1.8749079362554998E-2</v>
      </c>
      <c r="C86076" t="s">
        <v>11</v>
      </c>
      <c r="D86076">
        <v>101109.98051897954</v>
      </c>
    </row>
    <row r="86077" spans="1:4" x14ac:dyDescent="0.2">
      <c r="A86077">
        <v>3.6063110828399658</v>
      </c>
      <c r="B86077">
        <v>1.8750940179472E-2</v>
      </c>
      <c r="C86077" t="s">
        <v>11</v>
      </c>
      <c r="D86077">
        <v>101119.98679894162</v>
      </c>
    </row>
    <row r="86078" spans="1:4" x14ac:dyDescent="0.2">
      <c r="A86078">
        <v>3.6087696552276607</v>
      </c>
      <c r="B86078">
        <v>1.8752740906214999E-2</v>
      </c>
      <c r="C86078" t="s">
        <v>11</v>
      </c>
      <c r="D86078">
        <v>101131.70220672403</v>
      </c>
    </row>
    <row r="86079" spans="1:4" x14ac:dyDescent="0.2">
      <c r="A86079">
        <v>3.609076976776123</v>
      </c>
      <c r="B86079">
        <v>1.8754601270008001E-2</v>
      </c>
      <c r="C86079" t="s">
        <v>11</v>
      </c>
      <c r="D86079">
        <v>101141.70500108955</v>
      </c>
    </row>
    <row r="86080" spans="1:4" x14ac:dyDescent="0.2">
      <c r="A86080">
        <v>3.6078476905822754</v>
      </c>
      <c r="B86080">
        <v>1.8756461899521001E-2</v>
      </c>
      <c r="C86080" t="s">
        <v>11</v>
      </c>
      <c r="D86080">
        <v>101151.7141791418</v>
      </c>
    </row>
    <row r="86081" spans="1:4" x14ac:dyDescent="0.2">
      <c r="A86081">
        <v>3.607233047485352</v>
      </c>
      <c r="B86081">
        <v>1.8758321105185001E-2</v>
      </c>
      <c r="C86081" t="s">
        <v>11</v>
      </c>
      <c r="D86081">
        <v>101161.71557634044</v>
      </c>
    </row>
    <row r="86082" spans="1:4" x14ac:dyDescent="0.2">
      <c r="A86082">
        <v>3.6066184043884282</v>
      </c>
      <c r="B86082">
        <v>1.8760181433327999E-2</v>
      </c>
      <c r="C86082" t="s">
        <v>11</v>
      </c>
      <c r="D86082">
        <v>101171.71700822137</v>
      </c>
    </row>
    <row r="86083" spans="1:4" x14ac:dyDescent="0.2">
      <c r="A86083">
        <v>3.6060037612915039</v>
      </c>
      <c r="B86083">
        <v>1.8762043016898999E-2</v>
      </c>
      <c r="C86083" t="s">
        <v>11</v>
      </c>
      <c r="D86083">
        <v>101181.72650796903</v>
      </c>
    </row>
    <row r="86084" spans="1:4" x14ac:dyDescent="0.2">
      <c r="A86084">
        <v>3.605696439743042</v>
      </c>
      <c r="B86084">
        <v>1.8763904315542E-2</v>
      </c>
      <c r="C86084" t="s">
        <v>11</v>
      </c>
      <c r="D86084">
        <v>101191.73595250823</v>
      </c>
    </row>
    <row r="86085" spans="1:4" x14ac:dyDescent="0.2">
      <c r="A86085">
        <v>3.6050815582275391</v>
      </c>
      <c r="B86085">
        <v>1.8765765004022002E-2</v>
      </c>
      <c r="C86085" t="s">
        <v>11</v>
      </c>
      <c r="D86085">
        <v>101201.74109751184</v>
      </c>
    </row>
    <row r="86086" spans="1:4" x14ac:dyDescent="0.2">
      <c r="A86086">
        <v>3.6050815582275391</v>
      </c>
      <c r="B86086">
        <v>1.8767625841696001E-2</v>
      </c>
      <c r="C86086" t="s">
        <v>11</v>
      </c>
      <c r="D86086">
        <v>101211.74818082777</v>
      </c>
    </row>
    <row r="86087" spans="1:4" x14ac:dyDescent="0.2">
      <c r="A86087">
        <v>3.6041595935821538</v>
      </c>
      <c r="B86087">
        <v>1.8769487049304E-2</v>
      </c>
      <c r="C86087" t="s">
        <v>11</v>
      </c>
      <c r="D86087">
        <v>101221.75761262653</v>
      </c>
    </row>
    <row r="86088" spans="1:4" x14ac:dyDescent="0.2">
      <c r="A86088">
        <v>3.6041595935821538</v>
      </c>
      <c r="B86088">
        <v>1.8771348783945999E-2</v>
      </c>
      <c r="C86088" t="s">
        <v>11</v>
      </c>
      <c r="D86088">
        <v>101231.76501728402</v>
      </c>
    </row>
    <row r="86089" spans="1:4" x14ac:dyDescent="0.2">
      <c r="A86089">
        <v>3.6038522720336914</v>
      </c>
      <c r="B86089">
        <v>1.8773207730306E-2</v>
      </c>
      <c r="C86089" t="s">
        <v>11</v>
      </c>
      <c r="D86089">
        <v>101241.76694214816</v>
      </c>
    </row>
    <row r="86090" spans="1:4" x14ac:dyDescent="0.2">
      <c r="A86090">
        <v>3.6035449504852295</v>
      </c>
      <c r="B86090">
        <v>1.8775068559002999E-2</v>
      </c>
      <c r="C86090" t="s">
        <v>11</v>
      </c>
      <c r="D86090">
        <v>101251.77566119161</v>
      </c>
    </row>
    <row r="86091" spans="1:4" x14ac:dyDescent="0.2">
      <c r="A86091">
        <v>3.6029303073883057</v>
      </c>
      <c r="B86091">
        <v>1.8776929816721001E-2</v>
      </c>
      <c r="C86091" t="s">
        <v>11</v>
      </c>
      <c r="D86091">
        <v>101261.78265284735</v>
      </c>
    </row>
    <row r="86092" spans="1:4" x14ac:dyDescent="0.2">
      <c r="A86092">
        <v>3.6026229858398442</v>
      </c>
      <c r="B86092">
        <v>1.8778792599515998E-2</v>
      </c>
      <c r="C86092" t="s">
        <v>11</v>
      </c>
      <c r="D86092">
        <v>101271.79092562239</v>
      </c>
    </row>
    <row r="86093" spans="1:4" x14ac:dyDescent="0.2">
      <c r="A86093">
        <v>3.6020083427429199</v>
      </c>
      <c r="B86093">
        <v>1.8780653681290001E-2</v>
      </c>
      <c r="C86093" t="s">
        <v>11</v>
      </c>
      <c r="D86093">
        <v>101281.7928066029</v>
      </c>
    </row>
    <row r="86094" spans="1:4" x14ac:dyDescent="0.2">
      <c r="A86094">
        <v>3.601701021194458</v>
      </c>
      <c r="B86094">
        <v>1.8782514265332E-2</v>
      </c>
      <c r="C86094" t="s">
        <v>11</v>
      </c>
      <c r="D86094">
        <v>101291.79457645863</v>
      </c>
    </row>
    <row r="86095" spans="1:4" x14ac:dyDescent="0.2">
      <c r="A86095">
        <v>3.6013936996459961</v>
      </c>
      <c r="B86095">
        <v>1.8784374589874E-2</v>
      </c>
      <c r="C86095" t="s">
        <v>11</v>
      </c>
      <c r="D86095">
        <v>101301.79774811375</v>
      </c>
    </row>
    <row r="86096" spans="1:4" x14ac:dyDescent="0.2">
      <c r="A86096">
        <v>3.6010861396789551</v>
      </c>
      <c r="B86096">
        <v>1.8786235108206002E-2</v>
      </c>
      <c r="C86096" t="s">
        <v>11</v>
      </c>
      <c r="D86096">
        <v>101311.80168702494</v>
      </c>
    </row>
    <row r="86097" spans="1:4" x14ac:dyDescent="0.2">
      <c r="A86097">
        <v>3.6004714965820313</v>
      </c>
      <c r="B86097">
        <v>1.8788096169055E-2</v>
      </c>
      <c r="C86097" t="s">
        <v>11</v>
      </c>
      <c r="D86097">
        <v>101321.80507951387</v>
      </c>
    </row>
    <row r="86098" spans="1:4" x14ac:dyDescent="0.2">
      <c r="A86098">
        <v>3.6001641750335693</v>
      </c>
      <c r="B86098">
        <v>1.8789957083502E-2</v>
      </c>
      <c r="C86098" t="s">
        <v>11</v>
      </c>
      <c r="D86098">
        <v>101331.81077837152</v>
      </c>
    </row>
    <row r="86099" spans="1:4" x14ac:dyDescent="0.2">
      <c r="A86099">
        <v>3.5998568534851074</v>
      </c>
      <c r="B86099">
        <v>1.8791464865698999E-2</v>
      </c>
      <c r="C86099" t="s">
        <v>11</v>
      </c>
      <c r="D86099">
        <v>101341.81337458466</v>
      </c>
    </row>
    <row r="86100" spans="1:4" x14ac:dyDescent="0.2">
      <c r="A86100">
        <v>3.5995495319366455</v>
      </c>
      <c r="B86100">
        <v>1.8793678494465001E-2</v>
      </c>
      <c r="C86100" t="s">
        <v>11</v>
      </c>
      <c r="D86100">
        <v>101351.81953740574</v>
      </c>
    </row>
    <row r="86101" spans="1:4" x14ac:dyDescent="0.2">
      <c r="A86101">
        <v>3.5992422103881836</v>
      </c>
      <c r="B86101">
        <v>1.8795540194278999E-2</v>
      </c>
      <c r="C86101" t="s">
        <v>11</v>
      </c>
      <c r="D86101">
        <v>101361.82857460564</v>
      </c>
    </row>
    <row r="86102" spans="1:4" x14ac:dyDescent="0.2">
      <c r="A86102">
        <v>3.5992422103881836</v>
      </c>
      <c r="B86102">
        <v>1.8797400522731E-2</v>
      </c>
      <c r="C86102" t="s">
        <v>11</v>
      </c>
      <c r="D86102">
        <v>101371.83070367028</v>
      </c>
    </row>
    <row r="86103" spans="1:4" x14ac:dyDescent="0.2">
      <c r="A86103">
        <v>3.5986275672912602</v>
      </c>
      <c r="B86103">
        <v>1.8799259726335001E-2</v>
      </c>
      <c r="C86103" t="s">
        <v>11</v>
      </c>
      <c r="D86103">
        <v>101381.83414641308</v>
      </c>
    </row>
    <row r="86104" spans="1:4" x14ac:dyDescent="0.2">
      <c r="A86104">
        <v>3.5980129241943359</v>
      </c>
      <c r="B86104">
        <v>1.8801120207072999E-2</v>
      </c>
      <c r="C86104" t="s">
        <v>11</v>
      </c>
      <c r="D86104">
        <v>101391.83983394591</v>
      </c>
    </row>
    <row r="86105" spans="1:4" x14ac:dyDescent="0.2">
      <c r="A86105">
        <v>3.597705602645874</v>
      </c>
      <c r="B86105">
        <v>1.8802980250568001E-2</v>
      </c>
      <c r="C86105" t="s">
        <v>11</v>
      </c>
      <c r="D86105">
        <v>101401.84567400988</v>
      </c>
    </row>
    <row r="86106" spans="1:4" x14ac:dyDescent="0.2">
      <c r="A86106">
        <v>3.597705602645874</v>
      </c>
      <c r="B86106">
        <v>1.8804840364274999E-2</v>
      </c>
      <c r="C86106" t="s">
        <v>11</v>
      </c>
      <c r="D86106">
        <v>101411.85202899884</v>
      </c>
    </row>
    <row r="86107" spans="1:4" x14ac:dyDescent="0.2">
      <c r="A86107">
        <v>3.5970907211303711</v>
      </c>
      <c r="B86107">
        <v>1.8806701147241998E-2</v>
      </c>
      <c r="C86107" t="s">
        <v>11</v>
      </c>
      <c r="D86107">
        <v>101421.857821994</v>
      </c>
    </row>
    <row r="86108" spans="1:4" x14ac:dyDescent="0.2">
      <c r="A86108">
        <v>3.5967833995819092</v>
      </c>
      <c r="B86108">
        <v>1.880856066409E-2</v>
      </c>
      <c r="C86108" t="s">
        <v>11</v>
      </c>
      <c r="D86108">
        <v>101431.85969341919</v>
      </c>
    </row>
    <row r="86109" spans="1:4" x14ac:dyDescent="0.2">
      <c r="A86109">
        <v>3.5964760780334473</v>
      </c>
      <c r="B86109">
        <v>1.8810421041043E-2</v>
      </c>
      <c r="C86109" t="s">
        <v>11</v>
      </c>
      <c r="D86109">
        <v>101441.86321366619</v>
      </c>
    </row>
    <row r="86110" spans="1:4" x14ac:dyDescent="0.2">
      <c r="A86110">
        <v>3.5961687564849858</v>
      </c>
      <c r="B86110">
        <v>1.8812281363986001E-2</v>
      </c>
      <c r="C86110" t="s">
        <v>11</v>
      </c>
      <c r="D86110">
        <v>101451.86662526574</v>
      </c>
    </row>
    <row r="86111" spans="1:4" x14ac:dyDescent="0.2">
      <c r="A86111">
        <v>3.5955541133880615</v>
      </c>
      <c r="B86111">
        <v>1.8814142654624999E-2</v>
      </c>
      <c r="C86111" t="s">
        <v>11</v>
      </c>
      <c r="D86111">
        <v>101461.8761179354</v>
      </c>
    </row>
    <row r="86112" spans="1:4" x14ac:dyDescent="0.2">
      <c r="A86112">
        <v>3.5952467918395996</v>
      </c>
      <c r="B86112">
        <v>1.8816004839411E-2</v>
      </c>
      <c r="C86112" t="s">
        <v>11</v>
      </c>
      <c r="D86112">
        <v>101471.88558724767</v>
      </c>
    </row>
    <row r="86113" spans="1:4" x14ac:dyDescent="0.2">
      <c r="A86113">
        <v>3.5949394702911377</v>
      </c>
      <c r="B86113">
        <v>1.8817864446863002E-2</v>
      </c>
      <c r="C86113" t="s">
        <v>11</v>
      </c>
      <c r="D86113">
        <v>101481.88624656404</v>
      </c>
    </row>
    <row r="86114" spans="1:4" x14ac:dyDescent="0.2">
      <c r="A86114">
        <v>3.5946321487426758</v>
      </c>
      <c r="B86114">
        <v>1.8819725419703E-2</v>
      </c>
      <c r="C86114" t="s">
        <v>11</v>
      </c>
      <c r="D86114">
        <v>101491.89197373373</v>
      </c>
    </row>
    <row r="86115" spans="1:4" x14ac:dyDescent="0.2">
      <c r="A86115">
        <v>3.594017505645752</v>
      </c>
      <c r="B86115">
        <v>1.8821585462406001E-2</v>
      </c>
      <c r="C86115" t="s">
        <v>11</v>
      </c>
      <c r="D86115">
        <v>101501.89484528138</v>
      </c>
    </row>
    <row r="86116" spans="1:4" x14ac:dyDescent="0.2">
      <c r="A86116">
        <v>3.594017505645752</v>
      </c>
      <c r="B86116">
        <v>1.8823445788195E-2</v>
      </c>
      <c r="C86116" t="s">
        <v>11</v>
      </c>
      <c r="D86116">
        <v>101511.8987049188</v>
      </c>
    </row>
    <row r="86117" spans="1:4" x14ac:dyDescent="0.2">
      <c r="A86117">
        <v>3.59371018409729</v>
      </c>
      <c r="B86117">
        <v>1.8825306212822999E-2</v>
      </c>
      <c r="C86117" t="s">
        <v>11</v>
      </c>
      <c r="D86117">
        <v>101521.90509848291</v>
      </c>
    </row>
    <row r="86118" spans="1:4" x14ac:dyDescent="0.2">
      <c r="A86118">
        <v>3.5930953025817871</v>
      </c>
      <c r="B86118">
        <v>1.8827165869443E-2</v>
      </c>
      <c r="C86118" t="s">
        <v>11</v>
      </c>
      <c r="D86118">
        <v>101531.90761577629</v>
      </c>
    </row>
    <row r="86119" spans="1:4" x14ac:dyDescent="0.2">
      <c r="A86119">
        <v>3.5927879810333252</v>
      </c>
      <c r="B86119">
        <v>1.8829028589194999E-2</v>
      </c>
      <c r="C86119" t="s">
        <v>11</v>
      </c>
      <c r="D86119">
        <v>101541.92143664748</v>
      </c>
    </row>
    <row r="86120" spans="1:4" x14ac:dyDescent="0.2">
      <c r="A86120">
        <v>3.5924806594848633</v>
      </c>
      <c r="B86120">
        <v>1.8830889730023E-2</v>
      </c>
      <c r="C86120" t="s">
        <v>11</v>
      </c>
      <c r="D86120">
        <v>101551.93078421796</v>
      </c>
    </row>
    <row r="86121" spans="1:4" x14ac:dyDescent="0.2">
      <c r="A86121">
        <v>3.5921733379364018</v>
      </c>
      <c r="B86121">
        <v>1.8832750158933001E-2</v>
      </c>
      <c r="C86121" t="s">
        <v>11</v>
      </c>
      <c r="D86121">
        <v>101561.93331743684</v>
      </c>
    </row>
    <row r="86122" spans="1:4" x14ac:dyDescent="0.2">
      <c r="A86122">
        <v>3.5918660163879395</v>
      </c>
      <c r="B86122">
        <v>1.8834610748005999E-2</v>
      </c>
      <c r="C86122" t="s">
        <v>11</v>
      </c>
      <c r="D86122">
        <v>101571.94149501272</v>
      </c>
    </row>
    <row r="86123" spans="1:4" x14ac:dyDescent="0.2">
      <c r="A86123">
        <v>3.5912513732910156</v>
      </c>
      <c r="B86123">
        <v>1.8836473578256002E-2</v>
      </c>
      <c r="C86123" t="s">
        <v>11</v>
      </c>
      <c r="D86123">
        <v>101581.95656656782</v>
      </c>
    </row>
    <row r="86124" spans="1:4" x14ac:dyDescent="0.2">
      <c r="A86124">
        <v>3.5912513732910156</v>
      </c>
      <c r="B86124">
        <v>1.8838335134601002E-2</v>
      </c>
      <c r="C86124" t="s">
        <v>11</v>
      </c>
      <c r="D86124">
        <v>101591.96444474399</v>
      </c>
    </row>
    <row r="86125" spans="1:4" x14ac:dyDescent="0.2">
      <c r="A86125">
        <v>3.5903294086456299</v>
      </c>
      <c r="B86125">
        <v>1.8840197662494E-2</v>
      </c>
      <c r="C86125" t="s">
        <v>11</v>
      </c>
      <c r="D86125">
        <v>101601.97347380419</v>
      </c>
    </row>
    <row r="86126" spans="1:4" x14ac:dyDescent="0.2">
      <c r="A86126">
        <v>3.5903294086456299</v>
      </c>
      <c r="B86126">
        <v>1.8842057665506E-2</v>
      </c>
      <c r="C86126" t="s">
        <v>11</v>
      </c>
      <c r="D86126">
        <v>101611.97458505136</v>
      </c>
    </row>
    <row r="86127" spans="1:4" x14ac:dyDescent="0.2">
      <c r="A86127">
        <v>3.590022087097168</v>
      </c>
      <c r="B86127">
        <v>1.8843919181164001E-2</v>
      </c>
      <c r="C86127" t="s">
        <v>11</v>
      </c>
      <c r="D86127">
        <v>101621.98365304054</v>
      </c>
    </row>
    <row r="86128" spans="1:4" x14ac:dyDescent="0.2">
      <c r="A86128">
        <v>3.5897147655487061</v>
      </c>
      <c r="B86128">
        <v>1.8845690029704001E-2</v>
      </c>
      <c r="C86128" t="s">
        <v>11</v>
      </c>
      <c r="D86128">
        <v>101631.98595303908</v>
      </c>
    </row>
    <row r="86129" spans="1:4" x14ac:dyDescent="0.2">
      <c r="A86129">
        <v>3.5891001224517822</v>
      </c>
      <c r="B86129">
        <v>1.8847640223900002E-2</v>
      </c>
      <c r="C86129" t="s">
        <v>11</v>
      </c>
      <c r="D86129">
        <v>101641.99099541159</v>
      </c>
    </row>
    <row r="86130" spans="1:4" x14ac:dyDescent="0.2">
      <c r="A86130">
        <v>3.5887925624847412</v>
      </c>
      <c r="B86130">
        <v>1.8849498708445999E-2</v>
      </c>
      <c r="C86130" t="s">
        <v>11</v>
      </c>
      <c r="D86130">
        <v>101651.99607989821</v>
      </c>
    </row>
    <row r="86131" spans="1:4" x14ac:dyDescent="0.2">
      <c r="A86131">
        <v>3.5881779193878174</v>
      </c>
      <c r="B86131">
        <v>1.8851358264804999E-2</v>
      </c>
      <c r="C86131" t="s">
        <v>11</v>
      </c>
      <c r="D86131">
        <v>101661.99841847189</v>
      </c>
    </row>
    <row r="86132" spans="1:4" x14ac:dyDescent="0.2">
      <c r="A86132">
        <v>3.5878705978393555</v>
      </c>
      <c r="B86132">
        <v>1.8853218559016002E-2</v>
      </c>
      <c r="C86132" t="s">
        <v>11</v>
      </c>
      <c r="D86132">
        <v>101671.99941647094</v>
      </c>
    </row>
    <row r="86133" spans="1:4" x14ac:dyDescent="0.2">
      <c r="A86133">
        <v>3.5875632762908936</v>
      </c>
      <c r="B86133">
        <v>1.8855079032322E-2</v>
      </c>
      <c r="C86133" t="s">
        <v>11</v>
      </c>
      <c r="D86133">
        <v>101682.00288504845</v>
      </c>
    </row>
    <row r="86134" spans="1:4" x14ac:dyDescent="0.2">
      <c r="A86134">
        <v>3.5872559547424316</v>
      </c>
      <c r="B86134">
        <v>1.8856939488305999E-2</v>
      </c>
      <c r="C86134" t="s">
        <v>11</v>
      </c>
      <c r="D86134">
        <v>101692.00995739346</v>
      </c>
    </row>
    <row r="86135" spans="1:4" x14ac:dyDescent="0.2">
      <c r="A86135">
        <v>3.5869486331939697</v>
      </c>
      <c r="B86135">
        <v>1.8858799917191998E-2</v>
      </c>
      <c r="C86135" t="s">
        <v>11</v>
      </c>
      <c r="D86135">
        <v>101702.01341606176</v>
      </c>
    </row>
    <row r="86136" spans="1:4" x14ac:dyDescent="0.2">
      <c r="A86136">
        <v>3.5863339900970459</v>
      </c>
      <c r="B86136">
        <v>1.8860662709502998E-2</v>
      </c>
      <c r="C86136" t="s">
        <v>11</v>
      </c>
      <c r="D86136">
        <v>101712.02578346414</v>
      </c>
    </row>
    <row r="86137" spans="1:4" x14ac:dyDescent="0.2">
      <c r="A86137">
        <v>3.586026668548584</v>
      </c>
      <c r="B86137">
        <v>1.8862523394172E-2</v>
      </c>
      <c r="C86137" t="s">
        <v>11</v>
      </c>
      <c r="D86137">
        <v>101722.03037567541</v>
      </c>
    </row>
    <row r="86138" spans="1:4" x14ac:dyDescent="0.2">
      <c r="A86138">
        <v>3.5891001224517822</v>
      </c>
      <c r="B86138">
        <v>1.8864321361025001E-2</v>
      </c>
      <c r="C86138" t="s">
        <v>11</v>
      </c>
      <c r="D86138">
        <v>101733.68503404612</v>
      </c>
    </row>
    <row r="86139" spans="1:4" x14ac:dyDescent="0.2">
      <c r="A86139">
        <v>3.5881779193878174</v>
      </c>
      <c r="B86139">
        <v>1.8866182554688998E-2</v>
      </c>
      <c r="C86139" t="s">
        <v>11</v>
      </c>
      <c r="D86139">
        <v>101743.70204472623</v>
      </c>
    </row>
    <row r="86140" spans="1:4" x14ac:dyDescent="0.2">
      <c r="A86140">
        <v>3.5878705978393555</v>
      </c>
      <c r="B86140">
        <v>1.8868034781086E-2</v>
      </c>
      <c r="C86140" t="s">
        <v>11</v>
      </c>
      <c r="D86140">
        <v>101753.70338600862</v>
      </c>
    </row>
    <row r="86141" spans="1:4" x14ac:dyDescent="0.2">
      <c r="A86141">
        <v>3.5866413116455078</v>
      </c>
      <c r="B86141">
        <v>1.8869901978600001E-2</v>
      </c>
      <c r="C86141" t="s">
        <v>11</v>
      </c>
      <c r="D86141">
        <v>101763.70575678721</v>
      </c>
    </row>
    <row r="86142" spans="1:4" x14ac:dyDescent="0.2">
      <c r="A86142">
        <v>3.5866413116455078</v>
      </c>
      <c r="B86142">
        <v>1.8871448986566002E-2</v>
      </c>
      <c r="C86142" t="s">
        <v>11</v>
      </c>
      <c r="D86142">
        <v>101773.70921899454</v>
      </c>
    </row>
    <row r="86143" spans="1:4" x14ac:dyDescent="0.2">
      <c r="A86143">
        <v>3.5857193470001221</v>
      </c>
      <c r="B86143">
        <v>1.8873624325561E-2</v>
      </c>
      <c r="C86143" t="s">
        <v>11</v>
      </c>
      <c r="D86143">
        <v>101783.71073368815</v>
      </c>
    </row>
    <row r="86144" spans="1:4" x14ac:dyDescent="0.2">
      <c r="A86144">
        <v>3.5854120254516602</v>
      </c>
      <c r="B86144">
        <v>1.8875485659491001E-2</v>
      </c>
      <c r="C86144" t="s">
        <v>11</v>
      </c>
      <c r="D86144">
        <v>101793.71420580469</v>
      </c>
    </row>
    <row r="86145" spans="1:4" x14ac:dyDescent="0.2">
      <c r="A86145">
        <v>3.5847971439361572</v>
      </c>
      <c r="B86145">
        <v>1.8877346536057001E-2</v>
      </c>
      <c r="C86145" t="s">
        <v>11</v>
      </c>
      <c r="D86145">
        <v>101803.71928604454</v>
      </c>
    </row>
    <row r="86146" spans="1:4" x14ac:dyDescent="0.2">
      <c r="A86146">
        <v>3.5844898223876953</v>
      </c>
      <c r="B86146">
        <v>1.8879206423965001E-2</v>
      </c>
      <c r="C86146" t="s">
        <v>11</v>
      </c>
      <c r="D86146">
        <v>101813.72114685265</v>
      </c>
    </row>
    <row r="86147" spans="1:4" x14ac:dyDescent="0.2">
      <c r="A86147">
        <v>3.5835678577423096</v>
      </c>
      <c r="B86147">
        <v>1.8880810808006E-2</v>
      </c>
      <c r="C86147" t="s">
        <v>11</v>
      </c>
      <c r="D86147">
        <v>101823.72615985142</v>
      </c>
    </row>
    <row r="86148" spans="1:4" x14ac:dyDescent="0.2">
      <c r="A86148">
        <v>3.5832605361938477</v>
      </c>
      <c r="B86148">
        <v>1.8882928359309999E-2</v>
      </c>
      <c r="C86148" t="s">
        <v>11</v>
      </c>
      <c r="D86148">
        <v>101833.73133352096</v>
      </c>
    </row>
    <row r="86149" spans="1:4" x14ac:dyDescent="0.2">
      <c r="A86149">
        <v>3.5832605361938477</v>
      </c>
      <c r="B86149">
        <v>1.8884789388169999E-2</v>
      </c>
      <c r="C86149" t="s">
        <v>11</v>
      </c>
      <c r="D86149">
        <v>101843.73716579907</v>
      </c>
    </row>
    <row r="86150" spans="1:4" x14ac:dyDescent="0.2">
      <c r="A86150">
        <v>3.5823385715484619</v>
      </c>
      <c r="B86150">
        <v>1.8886648583939999E-2</v>
      </c>
      <c r="C86150" t="s">
        <v>11</v>
      </c>
      <c r="D86150">
        <v>101853.74182560528</v>
      </c>
    </row>
    <row r="86151" spans="1:4" x14ac:dyDescent="0.2">
      <c r="A86151">
        <v>3.5823385715484619</v>
      </c>
      <c r="B86151">
        <v>1.8888510133307002E-2</v>
      </c>
      <c r="C86151" t="s">
        <v>11</v>
      </c>
      <c r="D86151">
        <v>101863.75047846936</v>
      </c>
    </row>
    <row r="86152" spans="1:4" x14ac:dyDescent="0.2">
      <c r="A86152">
        <v>3.58203125</v>
      </c>
      <c r="B86152">
        <v>1.8890371239841001E-2</v>
      </c>
      <c r="C86152" t="s">
        <v>11</v>
      </c>
      <c r="D86152">
        <v>101873.75275971112</v>
      </c>
    </row>
    <row r="86153" spans="1:4" x14ac:dyDescent="0.2">
      <c r="A86153">
        <v>3.5814166069030762</v>
      </c>
      <c r="B86153">
        <v>1.8891927241871002E-2</v>
      </c>
      <c r="C86153" t="s">
        <v>11</v>
      </c>
      <c r="D86153">
        <v>101883.75416646514</v>
      </c>
    </row>
    <row r="86154" spans="1:4" x14ac:dyDescent="0.2">
      <c r="A86154">
        <v>3.5808017253875732</v>
      </c>
      <c r="B86154">
        <v>1.8894089472759001E-2</v>
      </c>
      <c r="C86154" t="s">
        <v>11</v>
      </c>
      <c r="D86154">
        <v>101893.75825366052</v>
      </c>
    </row>
    <row r="86155" spans="1:4" x14ac:dyDescent="0.2">
      <c r="A86155">
        <v>3.5808017253875732</v>
      </c>
      <c r="B86155">
        <v>1.8895951173908E-2</v>
      </c>
      <c r="C86155" t="s">
        <v>11</v>
      </c>
      <c r="D86155">
        <v>101903.76596798078</v>
      </c>
    </row>
    <row r="86156" spans="1:4" x14ac:dyDescent="0.2">
      <c r="A86156">
        <v>3.5801870822906494</v>
      </c>
      <c r="B86156">
        <v>1.8897811819910001E-2</v>
      </c>
      <c r="C86156" t="s">
        <v>11</v>
      </c>
      <c r="D86156">
        <v>101913.77112855599</v>
      </c>
    </row>
    <row r="86157" spans="1:4" x14ac:dyDescent="0.2">
      <c r="A86157">
        <v>3.5798797607421875</v>
      </c>
      <c r="B86157">
        <v>1.8899673032463999E-2</v>
      </c>
      <c r="C86157" t="s">
        <v>11</v>
      </c>
      <c r="D86157">
        <v>101923.77949228347</v>
      </c>
    </row>
    <row r="86158" spans="1:4" x14ac:dyDescent="0.2">
      <c r="A86158">
        <v>3.5792651176452637</v>
      </c>
      <c r="B86158">
        <v>1.8901295276611999E-2</v>
      </c>
      <c r="C86158" t="s">
        <v>11</v>
      </c>
      <c r="D86158">
        <v>101933.78381836164</v>
      </c>
    </row>
    <row r="86159" spans="1:4" x14ac:dyDescent="0.2">
      <c r="A86159">
        <v>3.5783431529998779</v>
      </c>
      <c r="B86159">
        <v>1.890339519002E-2</v>
      </c>
      <c r="C86159" t="s">
        <v>11</v>
      </c>
      <c r="D86159">
        <v>101943.79185437737</v>
      </c>
    </row>
    <row r="86160" spans="1:4" x14ac:dyDescent="0.2">
      <c r="A86160">
        <v>3.578035831451416</v>
      </c>
      <c r="B86160">
        <v>1.8905255562679999E-2</v>
      </c>
      <c r="C86160" t="s">
        <v>11</v>
      </c>
      <c r="D86160">
        <v>101953.79434760549</v>
      </c>
    </row>
    <row r="86161" spans="1:4" x14ac:dyDescent="0.2">
      <c r="A86161">
        <v>3.578035831451416</v>
      </c>
      <c r="B86161">
        <v>1.8907114805821999E-2</v>
      </c>
      <c r="C86161" t="s">
        <v>11</v>
      </c>
      <c r="D86161">
        <v>101963.79762684635</v>
      </c>
    </row>
    <row r="86162" spans="1:4" x14ac:dyDescent="0.2">
      <c r="A86162">
        <v>3.5777285099029541</v>
      </c>
      <c r="B86162">
        <v>1.8908975307069E-2</v>
      </c>
      <c r="C86162" t="s">
        <v>11</v>
      </c>
      <c r="D86162">
        <v>101973.80220348592</v>
      </c>
    </row>
    <row r="86163" spans="1:4" x14ac:dyDescent="0.2">
      <c r="A86163">
        <v>3.5774211883544922</v>
      </c>
      <c r="B86163">
        <v>1.8910835691627999E-2</v>
      </c>
      <c r="C86163" t="s">
        <v>11</v>
      </c>
      <c r="D86163">
        <v>101983.80421647121</v>
      </c>
    </row>
    <row r="86164" spans="1:4" x14ac:dyDescent="0.2">
      <c r="A86164">
        <v>3.5768063068389893</v>
      </c>
      <c r="B86164">
        <v>1.8912696497269999E-2</v>
      </c>
      <c r="C86164" t="s">
        <v>11</v>
      </c>
      <c r="D86164">
        <v>101993.81048333901</v>
      </c>
    </row>
    <row r="86165" spans="1:4" x14ac:dyDescent="0.2">
      <c r="A86165">
        <v>3.5761916637420654</v>
      </c>
      <c r="B86165">
        <v>1.8914556894269002E-2</v>
      </c>
      <c r="C86165" t="s">
        <v>11</v>
      </c>
      <c r="D86165">
        <v>102003.81710481498</v>
      </c>
    </row>
    <row r="86166" spans="1:4" x14ac:dyDescent="0.2">
      <c r="A86166">
        <v>3.5758843421936035</v>
      </c>
      <c r="B86166">
        <v>1.8916417961724E-2</v>
      </c>
      <c r="C86166" t="s">
        <v>11</v>
      </c>
      <c r="D86166">
        <v>102013.82936533942</v>
      </c>
    </row>
    <row r="86167" spans="1:4" x14ac:dyDescent="0.2">
      <c r="A86167">
        <v>3.5755770206451416</v>
      </c>
      <c r="B86167">
        <v>1.8918277199279999E-2</v>
      </c>
      <c r="C86167" t="s">
        <v>11</v>
      </c>
      <c r="D86167">
        <v>102023.83725130145</v>
      </c>
    </row>
    <row r="86168" spans="1:4" x14ac:dyDescent="0.2">
      <c r="A86168">
        <v>3.5749623775482178</v>
      </c>
      <c r="B86168">
        <v>1.8920136619002E-2</v>
      </c>
      <c r="C86168" t="s">
        <v>11</v>
      </c>
      <c r="D86168">
        <v>102033.84001986397</v>
      </c>
    </row>
    <row r="86169" spans="1:4" x14ac:dyDescent="0.2">
      <c r="A86169">
        <v>3.5749623775482178</v>
      </c>
      <c r="B86169">
        <v>1.8921997079685001E-2</v>
      </c>
      <c r="C86169" t="s">
        <v>11</v>
      </c>
      <c r="D86169">
        <v>102043.84379845829</v>
      </c>
    </row>
    <row r="86170" spans="1:4" x14ac:dyDescent="0.2">
      <c r="A86170">
        <v>3.5743477344512939</v>
      </c>
      <c r="B86170">
        <v>1.8923856257626E-2</v>
      </c>
      <c r="C86170" t="s">
        <v>11</v>
      </c>
      <c r="D86170">
        <v>102053.84533934045</v>
      </c>
    </row>
    <row r="86171" spans="1:4" x14ac:dyDescent="0.2">
      <c r="A86171">
        <v>3.574040412902832</v>
      </c>
      <c r="B86171">
        <v>1.8925716575829001E-2</v>
      </c>
      <c r="C86171" t="s">
        <v>11</v>
      </c>
      <c r="D86171">
        <v>102063.85172794998</v>
      </c>
    </row>
    <row r="86172" spans="1:4" x14ac:dyDescent="0.2">
      <c r="A86172">
        <v>3.5734257698059082</v>
      </c>
      <c r="B86172">
        <v>1.8927576432525999E-2</v>
      </c>
      <c r="C86172" t="s">
        <v>11</v>
      </c>
      <c r="D86172">
        <v>102073.85300871549</v>
      </c>
    </row>
    <row r="86173" spans="1:4" x14ac:dyDescent="0.2">
      <c r="A86173">
        <v>3.5731184482574463</v>
      </c>
      <c r="B86173">
        <v>1.8929436411830002E-2</v>
      </c>
      <c r="C86173" t="s">
        <v>11</v>
      </c>
      <c r="D86173">
        <v>102083.85484545835</v>
      </c>
    </row>
    <row r="86174" spans="1:4" x14ac:dyDescent="0.2">
      <c r="A86174">
        <v>3.5728108882904053</v>
      </c>
      <c r="B86174">
        <v>1.8931297386742998E-2</v>
      </c>
      <c r="C86174" t="s">
        <v>11</v>
      </c>
      <c r="D86174">
        <v>102093.86483677366</v>
      </c>
    </row>
    <row r="86175" spans="1:4" x14ac:dyDescent="0.2">
      <c r="A86175">
        <v>3.5725035667419434</v>
      </c>
      <c r="B86175">
        <v>1.8933157534685999E-2</v>
      </c>
      <c r="C86175" t="s">
        <v>11</v>
      </c>
      <c r="D86175">
        <v>102103.8678166148</v>
      </c>
    </row>
    <row r="86176" spans="1:4" x14ac:dyDescent="0.2">
      <c r="A86176">
        <v>3.5721962451934814</v>
      </c>
      <c r="B86176">
        <v>1.8935018247875999E-2</v>
      </c>
      <c r="C86176" t="s">
        <v>11</v>
      </c>
      <c r="D86176">
        <v>102113.86970538105</v>
      </c>
    </row>
    <row r="86177" spans="1:4" x14ac:dyDescent="0.2">
      <c r="A86177">
        <v>3.5712742805480957</v>
      </c>
      <c r="B86177">
        <v>1.8936877875935999E-2</v>
      </c>
      <c r="C86177" t="s">
        <v>11</v>
      </c>
      <c r="D86177">
        <v>102123.87123033777</v>
      </c>
    </row>
    <row r="86178" spans="1:4" x14ac:dyDescent="0.2">
      <c r="A86178">
        <v>3.5709669589996338</v>
      </c>
      <c r="B86178">
        <v>1.8938738225176999E-2</v>
      </c>
      <c r="C86178" t="s">
        <v>11</v>
      </c>
      <c r="D86178">
        <v>102133.87301081052</v>
      </c>
    </row>
    <row r="86179" spans="1:4" x14ac:dyDescent="0.2">
      <c r="A86179">
        <v>3.57035231590271</v>
      </c>
      <c r="B86179">
        <v>1.8940599803092002E-2</v>
      </c>
      <c r="C86179" t="s">
        <v>11</v>
      </c>
      <c r="D86179">
        <v>102143.88169304834</v>
      </c>
    </row>
    <row r="86180" spans="1:4" x14ac:dyDescent="0.2">
      <c r="A86180">
        <v>3.57035231590271</v>
      </c>
      <c r="B86180">
        <v>1.8942460562619001E-2</v>
      </c>
      <c r="C86180" t="s">
        <v>11</v>
      </c>
      <c r="D86180">
        <v>102153.89077944035</v>
      </c>
    </row>
    <row r="86181" spans="1:4" x14ac:dyDescent="0.2">
      <c r="A86181">
        <v>3.570044994354248</v>
      </c>
      <c r="B86181">
        <v>1.8944320506271001E-2</v>
      </c>
      <c r="C86181" t="s">
        <v>11</v>
      </c>
      <c r="D86181">
        <v>102163.89182875497</v>
      </c>
    </row>
    <row r="86182" spans="1:4" x14ac:dyDescent="0.2">
      <c r="A86182">
        <v>3.5691230297088623</v>
      </c>
      <c r="B86182">
        <v>1.8946179896291999E-2</v>
      </c>
      <c r="C86182" t="s">
        <v>11</v>
      </c>
      <c r="D86182">
        <v>102173.89239464165</v>
      </c>
    </row>
    <row r="86183" spans="1:4" x14ac:dyDescent="0.2">
      <c r="A86183">
        <v>3.5691230297088623</v>
      </c>
      <c r="B86183">
        <v>1.8948039479246E-2</v>
      </c>
      <c r="C86183" t="s">
        <v>11</v>
      </c>
      <c r="D86183">
        <v>102183.8944231986</v>
      </c>
    </row>
    <row r="86184" spans="1:4" x14ac:dyDescent="0.2">
      <c r="A86184">
        <v>3.5682008266448975</v>
      </c>
      <c r="B86184">
        <v>1.8949899002860999E-2</v>
      </c>
      <c r="C86184" t="s">
        <v>11</v>
      </c>
      <c r="D86184">
        <v>102193.89505066397</v>
      </c>
    </row>
    <row r="86185" spans="1:4" x14ac:dyDescent="0.2">
      <c r="A86185">
        <v>3.5678935050964355</v>
      </c>
      <c r="B86185">
        <v>1.8951759116745001E-2</v>
      </c>
      <c r="C86185" t="s">
        <v>11</v>
      </c>
      <c r="D86185">
        <v>102203.90415085811</v>
      </c>
    </row>
    <row r="86186" spans="1:4" x14ac:dyDescent="0.2">
      <c r="A86186">
        <v>3.5675861835479736</v>
      </c>
      <c r="B86186">
        <v>1.8953620190293001E-2</v>
      </c>
      <c r="C86186" t="s">
        <v>11</v>
      </c>
      <c r="D86186">
        <v>102213.90571191267</v>
      </c>
    </row>
    <row r="86187" spans="1:4" x14ac:dyDescent="0.2">
      <c r="A86187">
        <v>3.5669715404510498</v>
      </c>
      <c r="B86187">
        <v>1.8955480471387998E-2</v>
      </c>
      <c r="C86187" t="s">
        <v>11</v>
      </c>
      <c r="D86187">
        <v>102223.90950395516</v>
      </c>
    </row>
    <row r="86188" spans="1:4" x14ac:dyDescent="0.2">
      <c r="A86188">
        <v>3.5669715404510498</v>
      </c>
      <c r="B86188">
        <v>1.8957339562333999E-2</v>
      </c>
      <c r="C86188" t="s">
        <v>11</v>
      </c>
      <c r="D86188">
        <v>102233.91252130968</v>
      </c>
    </row>
    <row r="86189" spans="1:4" x14ac:dyDescent="0.2">
      <c r="A86189">
        <v>3.566356897354126</v>
      </c>
      <c r="B86189">
        <v>1.8959200853659999E-2</v>
      </c>
      <c r="C86189" t="s">
        <v>11</v>
      </c>
      <c r="D86189">
        <v>102243.91844241682</v>
      </c>
    </row>
    <row r="86190" spans="1:4" x14ac:dyDescent="0.2">
      <c r="A86190">
        <v>3.5660495758056641</v>
      </c>
      <c r="B86190">
        <v>1.8961062253291999E-2</v>
      </c>
      <c r="C86190" t="s">
        <v>11</v>
      </c>
      <c r="D86190">
        <v>102253.92171387188</v>
      </c>
    </row>
    <row r="86191" spans="1:4" x14ac:dyDescent="0.2">
      <c r="A86191">
        <v>3.5654349327087398</v>
      </c>
      <c r="B86191">
        <v>1.8962923787193001E-2</v>
      </c>
      <c r="C86191" t="s">
        <v>11</v>
      </c>
      <c r="D86191">
        <v>102263.92742299259</v>
      </c>
    </row>
    <row r="86192" spans="1:4" x14ac:dyDescent="0.2">
      <c r="A86192">
        <v>3.5648202896118164</v>
      </c>
      <c r="B86192">
        <v>1.8964659747983E-2</v>
      </c>
      <c r="C86192" t="s">
        <v>11</v>
      </c>
      <c r="D86192">
        <v>102273.92758614069</v>
      </c>
    </row>
    <row r="86193" spans="1:4" x14ac:dyDescent="0.2">
      <c r="A86193">
        <v>3.5645127296447754</v>
      </c>
      <c r="B86193">
        <v>1.8966644912022001E-2</v>
      </c>
      <c r="C86193" t="s">
        <v>11</v>
      </c>
      <c r="D86193">
        <v>102283.928352335</v>
      </c>
    </row>
    <row r="86194" spans="1:4" x14ac:dyDescent="0.2">
      <c r="A86194">
        <v>3.5642054080963135</v>
      </c>
      <c r="B86194">
        <v>1.8968504620276001E-2</v>
      </c>
      <c r="C86194" t="s">
        <v>11</v>
      </c>
      <c r="D86194">
        <v>102293.92861988366</v>
      </c>
    </row>
    <row r="86195" spans="1:4" x14ac:dyDescent="0.2">
      <c r="A86195">
        <v>3.5635907649993896</v>
      </c>
      <c r="B86195">
        <v>1.8970159410369E-2</v>
      </c>
      <c r="C86195" t="s">
        <v>11</v>
      </c>
      <c r="D86195">
        <v>102303.9304042494</v>
      </c>
    </row>
    <row r="86196" spans="1:4" x14ac:dyDescent="0.2">
      <c r="A86196">
        <v>3.5632834434509277</v>
      </c>
      <c r="B86196">
        <v>1.8972226059167999E-2</v>
      </c>
      <c r="C86196" t="s">
        <v>11</v>
      </c>
      <c r="D86196">
        <v>102313.94016552938</v>
      </c>
    </row>
    <row r="86197" spans="1:4" x14ac:dyDescent="0.2">
      <c r="A86197">
        <v>3.5629761219024658</v>
      </c>
      <c r="B86197">
        <v>1.8974086316497999E-2</v>
      </c>
      <c r="C86197" t="s">
        <v>11</v>
      </c>
      <c r="D86197">
        <v>102323.94581342547</v>
      </c>
    </row>
    <row r="86198" spans="1:4" x14ac:dyDescent="0.2">
      <c r="A86198">
        <v>3.5657422542572021</v>
      </c>
      <c r="B86198">
        <v>1.8975890828390001E-2</v>
      </c>
      <c r="C86198" t="s">
        <v>11</v>
      </c>
      <c r="D86198">
        <v>102335.68674997764</v>
      </c>
    </row>
    <row r="86199" spans="1:4" x14ac:dyDescent="0.2">
      <c r="A86199">
        <v>3.5654349327087398</v>
      </c>
      <c r="B86199">
        <v>1.8977751555558999E-2</v>
      </c>
      <c r="C86199" t="s">
        <v>11</v>
      </c>
      <c r="D86199">
        <v>102345.69336096401</v>
      </c>
    </row>
    <row r="86200" spans="1:4" x14ac:dyDescent="0.2">
      <c r="A86200">
        <v>3.5645127296447754</v>
      </c>
      <c r="B86200">
        <v>1.8979612101827002E-2</v>
      </c>
      <c r="C86200" t="s">
        <v>11</v>
      </c>
      <c r="D86200">
        <v>102355.69685396075</v>
      </c>
    </row>
    <row r="86201" spans="1:4" x14ac:dyDescent="0.2">
      <c r="A86201">
        <v>3.5635907649993896</v>
      </c>
      <c r="B86201">
        <v>1.8981472421618E-2</v>
      </c>
      <c r="C86201" t="s">
        <v>11</v>
      </c>
      <c r="D86201">
        <v>102365.70196569769</v>
      </c>
    </row>
    <row r="86202" spans="1:4" x14ac:dyDescent="0.2">
      <c r="A86202">
        <v>3.5629761219024658</v>
      </c>
      <c r="B86202">
        <v>1.8983333778620999E-2</v>
      </c>
      <c r="C86202" t="s">
        <v>11</v>
      </c>
      <c r="D86202">
        <v>102375.70980423695</v>
      </c>
    </row>
    <row r="86203" spans="1:4" x14ac:dyDescent="0.2">
      <c r="A86203">
        <v>3.562361478805542</v>
      </c>
      <c r="B86203">
        <v>1.8985194808366999E-2</v>
      </c>
      <c r="C86203" t="s">
        <v>11</v>
      </c>
      <c r="D86203">
        <v>102385.71169654228</v>
      </c>
    </row>
    <row r="86204" spans="1:4" x14ac:dyDescent="0.2">
      <c r="A86204">
        <v>3.5617468357086186</v>
      </c>
      <c r="B86204">
        <v>1.8987056464596998E-2</v>
      </c>
      <c r="C86204" t="s">
        <v>11</v>
      </c>
      <c r="D86204">
        <v>102395.7191857819</v>
      </c>
    </row>
    <row r="86205" spans="1:4" x14ac:dyDescent="0.2">
      <c r="A86205">
        <v>3.5611321926116943</v>
      </c>
      <c r="B86205">
        <v>1.8988916612521001E-2</v>
      </c>
      <c r="C86205" t="s">
        <v>11</v>
      </c>
      <c r="D86205">
        <v>102405.72105296032</v>
      </c>
    </row>
    <row r="86206" spans="1:4" x14ac:dyDescent="0.2">
      <c r="A86206">
        <v>3.5605173110961914</v>
      </c>
      <c r="B86206">
        <v>1.8990778188942001E-2</v>
      </c>
      <c r="C86206" t="s">
        <v>11</v>
      </c>
      <c r="D86206">
        <v>102415.72951542592</v>
      </c>
    </row>
    <row r="86207" spans="1:4" x14ac:dyDescent="0.2">
      <c r="A86207">
        <v>3.5602099895477295</v>
      </c>
      <c r="B86207">
        <v>1.8992639525268001E-2</v>
      </c>
      <c r="C86207" t="s">
        <v>11</v>
      </c>
      <c r="D86207">
        <v>102425.73875824199</v>
      </c>
    </row>
    <row r="86208" spans="1:4" x14ac:dyDescent="0.2">
      <c r="A86208">
        <v>3.5599026679992676</v>
      </c>
      <c r="B86208">
        <v>1.8994500454188001E-2</v>
      </c>
      <c r="C86208" t="s">
        <v>11</v>
      </c>
      <c r="D86208">
        <v>102435.74664526567</v>
      </c>
    </row>
    <row r="86209" spans="1:4" x14ac:dyDescent="0.2">
      <c r="A86209">
        <v>3.5589807033538814</v>
      </c>
      <c r="B86209">
        <v>1.8996359676612E-2</v>
      </c>
      <c r="C86209" t="s">
        <v>11</v>
      </c>
      <c r="D86209">
        <v>102445.7468069981</v>
      </c>
    </row>
    <row r="86210" spans="1:4" x14ac:dyDescent="0.2">
      <c r="A86210">
        <v>3.5589807033538814</v>
      </c>
      <c r="B86210">
        <v>1.8998218855986002E-2</v>
      </c>
      <c r="C86210" t="s">
        <v>11</v>
      </c>
      <c r="D86210">
        <v>102455.74762769311</v>
      </c>
    </row>
    <row r="86211" spans="1:4" x14ac:dyDescent="0.2">
      <c r="A86211">
        <v>3.5580587387084961</v>
      </c>
      <c r="B86211">
        <v>1.9000078492855E-2</v>
      </c>
      <c r="C86211" t="s">
        <v>11</v>
      </c>
      <c r="D86211">
        <v>102465.75025327993</v>
      </c>
    </row>
    <row r="86212" spans="1:4" x14ac:dyDescent="0.2">
      <c r="A86212">
        <v>3.5580587387084961</v>
      </c>
      <c r="B86212">
        <v>1.9001880051062001E-2</v>
      </c>
      <c r="C86212" t="s">
        <v>11</v>
      </c>
      <c r="D86212">
        <v>102475.75689811329</v>
      </c>
    </row>
    <row r="86213" spans="1:4" x14ac:dyDescent="0.2">
      <c r="A86213">
        <v>3.5574440956115723</v>
      </c>
      <c r="B86213">
        <v>1.9003797677826999E-2</v>
      </c>
      <c r="C86213" t="s">
        <v>11</v>
      </c>
      <c r="D86213">
        <v>102485.76361797354</v>
      </c>
    </row>
    <row r="86214" spans="1:4" x14ac:dyDescent="0.2">
      <c r="A86214">
        <v>3.5568294525146484</v>
      </c>
      <c r="B86214">
        <v>1.9005658624509002E-2</v>
      </c>
      <c r="C86214" t="s">
        <v>11</v>
      </c>
      <c r="D86214">
        <v>102495.76508736791</v>
      </c>
    </row>
    <row r="86215" spans="1:4" x14ac:dyDescent="0.2">
      <c r="A86215">
        <v>3.5565218925476074</v>
      </c>
      <c r="B86215">
        <v>1.9007519945446999E-2</v>
      </c>
      <c r="C86215" t="s">
        <v>11</v>
      </c>
      <c r="D86215">
        <v>102505.77233595529</v>
      </c>
    </row>
    <row r="86216" spans="1:4" x14ac:dyDescent="0.2">
      <c r="A86216">
        <v>3.5555999279022217</v>
      </c>
      <c r="B86216">
        <v>1.9009380395071999E-2</v>
      </c>
      <c r="C86216" t="s">
        <v>11</v>
      </c>
      <c r="D86216">
        <v>102515.77611101058</v>
      </c>
    </row>
    <row r="86217" spans="1:4" x14ac:dyDescent="0.2">
      <c r="A86217">
        <v>3.5555999279022217</v>
      </c>
      <c r="B86217">
        <v>1.9011241147041998E-2</v>
      </c>
      <c r="C86217" t="s">
        <v>11</v>
      </c>
      <c r="D86217">
        <v>102525.78308921808</v>
      </c>
    </row>
    <row r="86218" spans="1:4" x14ac:dyDescent="0.2">
      <c r="A86218">
        <v>3.5546779632568359</v>
      </c>
      <c r="B86218">
        <v>1.9013100868157998E-2</v>
      </c>
      <c r="C86218" t="s">
        <v>11</v>
      </c>
      <c r="D86218">
        <v>102535.78608675423</v>
      </c>
    </row>
    <row r="86219" spans="1:4" x14ac:dyDescent="0.2">
      <c r="A86219">
        <v>3.5546779632568359</v>
      </c>
      <c r="B86219">
        <v>1.901496165015E-2</v>
      </c>
      <c r="C86219" t="s">
        <v>11</v>
      </c>
      <c r="D86219">
        <v>102545.795735494</v>
      </c>
    </row>
    <row r="86220" spans="1:4" x14ac:dyDescent="0.2">
      <c r="A86220">
        <v>3.5537559986114502</v>
      </c>
      <c r="B86220">
        <v>1.9016822237702999E-2</v>
      </c>
      <c r="C86220" t="s">
        <v>11</v>
      </c>
      <c r="D86220">
        <v>102555.79991611908</v>
      </c>
    </row>
    <row r="86221" spans="1:4" x14ac:dyDescent="0.2">
      <c r="A86221">
        <v>3.5534486770629883</v>
      </c>
      <c r="B86221">
        <v>1.9018683845769001E-2</v>
      </c>
      <c r="C86221" t="s">
        <v>11</v>
      </c>
      <c r="D86221">
        <v>102565.80550455983</v>
      </c>
    </row>
    <row r="86222" spans="1:4" x14ac:dyDescent="0.2">
      <c r="A86222">
        <v>3.5531413555145264</v>
      </c>
      <c r="B86222">
        <v>1.9020182123028001E-2</v>
      </c>
      <c r="C86222" t="s">
        <v>11</v>
      </c>
      <c r="D86222">
        <v>102575.81780436722</v>
      </c>
    </row>
    <row r="86223" spans="1:4" x14ac:dyDescent="0.2">
      <c r="A86223">
        <v>3.552526473999023</v>
      </c>
      <c r="B86223">
        <v>1.9022305765108001E-2</v>
      </c>
      <c r="C86223" t="s">
        <v>11</v>
      </c>
      <c r="D86223">
        <v>102585.82740745379</v>
      </c>
    </row>
    <row r="86224" spans="1:4" x14ac:dyDescent="0.2">
      <c r="A86224">
        <v>3.5519118309020996</v>
      </c>
      <c r="B86224">
        <v>1.9024271351811999E-2</v>
      </c>
      <c r="C86224" t="s">
        <v>11</v>
      </c>
      <c r="D86224">
        <v>102595.84143960354</v>
      </c>
    </row>
    <row r="86225" spans="1:4" x14ac:dyDescent="0.2">
      <c r="A86225">
        <v>3.5516045093536377</v>
      </c>
      <c r="B86225">
        <v>1.9026132994126001E-2</v>
      </c>
      <c r="C86225" t="s">
        <v>11</v>
      </c>
      <c r="D86225">
        <v>102605.84938926762</v>
      </c>
    </row>
    <row r="86226" spans="1:4" x14ac:dyDescent="0.2">
      <c r="A86226">
        <v>3.5509898662567139</v>
      </c>
      <c r="B86226">
        <v>1.9027676003406001E-2</v>
      </c>
      <c r="C86226" t="s">
        <v>11</v>
      </c>
      <c r="D86226">
        <v>102615.85866216506</v>
      </c>
    </row>
    <row r="86227" spans="1:4" x14ac:dyDescent="0.2">
      <c r="A86227">
        <v>3.55037522315979</v>
      </c>
      <c r="B86227">
        <v>1.9029855640364999E-2</v>
      </c>
      <c r="C86227" t="s">
        <v>11</v>
      </c>
      <c r="D86227">
        <v>102625.86022958986</v>
      </c>
    </row>
    <row r="86228" spans="1:4" x14ac:dyDescent="0.2">
      <c r="A86228">
        <v>3.5497605800628662</v>
      </c>
      <c r="B86228">
        <v>1.9031715838555001E-2</v>
      </c>
      <c r="C86228" t="s">
        <v>11</v>
      </c>
      <c r="D86228">
        <v>102635.86369002768</v>
      </c>
    </row>
    <row r="86229" spans="1:4" x14ac:dyDescent="0.2">
      <c r="A86229">
        <v>3.5491459369659424</v>
      </c>
      <c r="B86229">
        <v>1.9033576447102001E-2</v>
      </c>
      <c r="C86229" t="s">
        <v>11</v>
      </c>
      <c r="D86229">
        <v>102645.87113467586</v>
      </c>
    </row>
    <row r="86230" spans="1:4" x14ac:dyDescent="0.2">
      <c r="A86230">
        <v>3.5491459369659424</v>
      </c>
      <c r="B86230">
        <v>1.9035436170685999E-2</v>
      </c>
      <c r="C86230" t="s">
        <v>11</v>
      </c>
      <c r="D86230">
        <v>102655.87487221765</v>
      </c>
    </row>
    <row r="86231" spans="1:4" x14ac:dyDescent="0.2">
      <c r="A86231">
        <v>3.5485312938690186</v>
      </c>
      <c r="B86231">
        <v>1.9037297379738999E-2</v>
      </c>
      <c r="C86231" t="s">
        <v>11</v>
      </c>
      <c r="D86231">
        <v>102665.87650900695</v>
      </c>
    </row>
    <row r="86232" spans="1:4" x14ac:dyDescent="0.2">
      <c r="A86232">
        <v>3.5485312938690186</v>
      </c>
      <c r="B86232">
        <v>1.9039158309769998E-2</v>
      </c>
      <c r="C86232" t="s">
        <v>11</v>
      </c>
      <c r="D86232">
        <v>102675.88556637918</v>
      </c>
    </row>
    <row r="86233" spans="1:4" x14ac:dyDescent="0.2">
      <c r="A86233">
        <v>3.5479164123535156</v>
      </c>
      <c r="B86233">
        <v>1.9041017667222E-2</v>
      </c>
      <c r="C86233" t="s">
        <v>11</v>
      </c>
      <c r="D86233">
        <v>102685.88868070242</v>
      </c>
    </row>
    <row r="86234" spans="1:4" x14ac:dyDescent="0.2">
      <c r="A86234">
        <v>3.5469944477081299</v>
      </c>
      <c r="B86234">
        <v>1.9042877615326002E-2</v>
      </c>
      <c r="C86234" t="s">
        <v>11</v>
      </c>
      <c r="D86234">
        <v>102695.88968365605</v>
      </c>
    </row>
    <row r="86235" spans="1:4" x14ac:dyDescent="0.2">
      <c r="A86235">
        <v>3.5469944477081299</v>
      </c>
      <c r="B86235">
        <v>1.9044739083950001E-2</v>
      </c>
      <c r="C86235" t="s">
        <v>11</v>
      </c>
      <c r="D86235">
        <v>102705.89716581773</v>
      </c>
    </row>
    <row r="86236" spans="1:4" x14ac:dyDescent="0.2">
      <c r="A86236">
        <v>3.5463798046112061</v>
      </c>
      <c r="B86236">
        <v>1.9046599254003999E-2</v>
      </c>
      <c r="C86236" t="s">
        <v>11</v>
      </c>
      <c r="D86236">
        <v>102715.89864936809</v>
      </c>
    </row>
    <row r="86237" spans="1:4" x14ac:dyDescent="0.2">
      <c r="A86237">
        <v>3.5460724830627441</v>
      </c>
      <c r="B86237">
        <v>1.9048460587812999E-2</v>
      </c>
      <c r="C86237" t="s">
        <v>11</v>
      </c>
      <c r="D86237">
        <v>102725.90290749731</v>
      </c>
    </row>
    <row r="86238" spans="1:4" x14ac:dyDescent="0.2">
      <c r="A86238">
        <v>3.5451505184173584</v>
      </c>
      <c r="B86238">
        <v>1.9050322156632001E-2</v>
      </c>
      <c r="C86238" t="s">
        <v>11</v>
      </c>
      <c r="D86238">
        <v>102735.91196310002</v>
      </c>
    </row>
    <row r="86239" spans="1:4" x14ac:dyDescent="0.2">
      <c r="A86239">
        <v>3.5448431968688965</v>
      </c>
      <c r="B86239">
        <v>1.9052184560304001E-2</v>
      </c>
      <c r="C86239" t="s">
        <v>11</v>
      </c>
      <c r="D86239">
        <v>102745.92471413041</v>
      </c>
    </row>
    <row r="86240" spans="1:4" x14ac:dyDescent="0.2">
      <c r="A86240">
        <v>3.5442283153533936</v>
      </c>
      <c r="B86240">
        <v>1.9054045785835999E-2</v>
      </c>
      <c r="C86240" t="s">
        <v>11</v>
      </c>
      <c r="D86240">
        <v>102755.93208906025</v>
      </c>
    </row>
    <row r="86241" spans="1:4" x14ac:dyDescent="0.2">
      <c r="A86241">
        <v>3.5439209938049316</v>
      </c>
      <c r="B86241">
        <v>1.9055908642632999E-2</v>
      </c>
      <c r="C86241" t="s">
        <v>11</v>
      </c>
      <c r="D86241">
        <v>102765.94599663705</v>
      </c>
    </row>
    <row r="86242" spans="1:4" x14ac:dyDescent="0.2">
      <c r="A86242">
        <v>3.5436136722564697</v>
      </c>
      <c r="B86242">
        <v>1.9057769580293E-2</v>
      </c>
      <c r="C86242" t="s">
        <v>11</v>
      </c>
      <c r="D86242">
        <v>102775.95308773877</v>
      </c>
    </row>
    <row r="86243" spans="1:4" x14ac:dyDescent="0.2">
      <c r="A86243">
        <v>3.542691707611084</v>
      </c>
      <c r="B86243">
        <v>1.9059629451467001E-2</v>
      </c>
      <c r="C86243" t="s">
        <v>11</v>
      </c>
      <c r="D86243">
        <v>102785.95572323486</v>
      </c>
    </row>
    <row r="86244" spans="1:4" x14ac:dyDescent="0.2">
      <c r="A86244">
        <v>3.5423843860626221</v>
      </c>
      <c r="B86244">
        <v>1.9061490809350001E-2</v>
      </c>
      <c r="C86244" t="s">
        <v>11</v>
      </c>
      <c r="D86244">
        <v>102795.96319619508</v>
      </c>
    </row>
    <row r="86245" spans="1:4" x14ac:dyDescent="0.2">
      <c r="A86245">
        <v>3.5417697429656982</v>
      </c>
      <c r="B86245">
        <v>1.9063350880159001E-2</v>
      </c>
      <c r="C86245" t="s">
        <v>11</v>
      </c>
      <c r="D86245">
        <v>102805.96469602484</v>
      </c>
    </row>
    <row r="86246" spans="1:4" x14ac:dyDescent="0.2">
      <c r="A86246">
        <v>3.5414624214172363</v>
      </c>
      <c r="B86246">
        <v>1.9065211864307999E-2</v>
      </c>
      <c r="C86246" t="s">
        <v>11</v>
      </c>
      <c r="D86246">
        <v>102815.97178004857</v>
      </c>
    </row>
    <row r="86247" spans="1:4" x14ac:dyDescent="0.2">
      <c r="A86247">
        <v>3.5411550998687744</v>
      </c>
      <c r="B86247">
        <v>1.9067072289144001E-2</v>
      </c>
      <c r="C86247" t="s">
        <v>11</v>
      </c>
      <c r="D86247">
        <v>102825.9734486888</v>
      </c>
    </row>
    <row r="86248" spans="1:4" x14ac:dyDescent="0.2">
      <c r="A86248">
        <v>3.5402328968048096</v>
      </c>
      <c r="B86248">
        <v>1.9068934636368998E-2</v>
      </c>
      <c r="C86248" t="s">
        <v>11</v>
      </c>
      <c r="D86248">
        <v>102835.975288263</v>
      </c>
    </row>
    <row r="86249" spans="1:4" x14ac:dyDescent="0.2">
      <c r="A86249">
        <v>3.5399255752563477</v>
      </c>
      <c r="B86249">
        <v>1.9070795141066001E-2</v>
      </c>
      <c r="C86249" t="s">
        <v>11</v>
      </c>
      <c r="D86249">
        <v>102845.98256374686</v>
      </c>
    </row>
    <row r="86250" spans="1:4" x14ac:dyDescent="0.2">
      <c r="A86250">
        <v>3.5390036106109619</v>
      </c>
      <c r="B86250">
        <v>1.9072653591288E-2</v>
      </c>
      <c r="C86250" t="s">
        <v>11</v>
      </c>
      <c r="D86250">
        <v>102855.98764363275</v>
      </c>
    </row>
    <row r="86251" spans="1:4" x14ac:dyDescent="0.2">
      <c r="A86251">
        <v>3.5390036106109619</v>
      </c>
      <c r="B86251">
        <v>1.9074514054012E-2</v>
      </c>
      <c r="C86251" t="s">
        <v>11</v>
      </c>
      <c r="D86251">
        <v>102865.99634391948</v>
      </c>
    </row>
    <row r="86252" spans="1:4" x14ac:dyDescent="0.2">
      <c r="A86252">
        <v>3.5380816459655762</v>
      </c>
      <c r="B86252">
        <v>1.9076374544458E-2</v>
      </c>
      <c r="C86252" t="s">
        <v>11</v>
      </c>
      <c r="D86252">
        <v>102876.01144060149</v>
      </c>
    </row>
    <row r="86253" spans="1:4" x14ac:dyDescent="0.2">
      <c r="A86253">
        <v>3.5377743244171143</v>
      </c>
      <c r="B86253">
        <v>1.9078235234271001E-2</v>
      </c>
      <c r="C86253" t="s">
        <v>11</v>
      </c>
      <c r="D86253">
        <v>102886.01762925729</v>
      </c>
    </row>
    <row r="86254" spans="1:4" x14ac:dyDescent="0.2">
      <c r="A86254">
        <v>3.5374670028686523</v>
      </c>
      <c r="B86254">
        <v>1.9080097499042999E-2</v>
      </c>
      <c r="C86254" t="s">
        <v>11</v>
      </c>
      <c r="D86254">
        <v>102896.0331311553</v>
      </c>
    </row>
    <row r="86255" spans="1:4" x14ac:dyDescent="0.2">
      <c r="A86255">
        <v>3.5368523597717285</v>
      </c>
      <c r="B86255">
        <v>1.9081958025731E-2</v>
      </c>
      <c r="C86255" t="s">
        <v>11</v>
      </c>
      <c r="D86255">
        <v>102906.03843682964</v>
      </c>
    </row>
    <row r="86256" spans="1:4" x14ac:dyDescent="0.2">
      <c r="A86256">
        <v>3.5362374782562256</v>
      </c>
      <c r="B86256">
        <v>1.9083819075839E-2</v>
      </c>
      <c r="C86256" t="s">
        <v>11</v>
      </c>
      <c r="D86256">
        <v>102916.04527666216</v>
      </c>
    </row>
    <row r="86257" spans="1:4" x14ac:dyDescent="0.2">
      <c r="A86257">
        <v>3.5362374782562256</v>
      </c>
      <c r="B86257">
        <v>1.9085678647485001E-2</v>
      </c>
      <c r="C86257" t="s">
        <v>11</v>
      </c>
      <c r="D86257">
        <v>102926.04809370911</v>
      </c>
    </row>
    <row r="86258" spans="1:4" x14ac:dyDescent="0.2">
      <c r="A86258">
        <v>3.5383889675140381</v>
      </c>
      <c r="B86258">
        <v>1.9087461716844001E-2</v>
      </c>
      <c r="C86258" t="s">
        <v>11</v>
      </c>
      <c r="D86258">
        <v>102937.6779247431</v>
      </c>
    </row>
    <row r="86259" spans="1:4" x14ac:dyDescent="0.2">
      <c r="A86259">
        <v>3.5383889675140381</v>
      </c>
      <c r="B86259">
        <v>1.9089321653773E-2</v>
      </c>
      <c r="C86259" t="s">
        <v>11</v>
      </c>
      <c r="D86259">
        <v>102947.68124828569</v>
      </c>
    </row>
    <row r="86260" spans="1:4" x14ac:dyDescent="0.2">
      <c r="A86260">
        <v>3.5374670028686523</v>
      </c>
      <c r="B86260">
        <v>1.9091182142791999E-2</v>
      </c>
      <c r="C86260" t="s">
        <v>11</v>
      </c>
      <c r="D86260">
        <v>102957.69030778127</v>
      </c>
    </row>
    <row r="86261" spans="1:4" x14ac:dyDescent="0.2">
      <c r="A86261">
        <v>3.5365450382232666</v>
      </c>
      <c r="B86261">
        <v>1.9093042172848001E-2</v>
      </c>
      <c r="C86261" t="s">
        <v>11</v>
      </c>
      <c r="D86261">
        <v>102967.69893233333</v>
      </c>
    </row>
    <row r="86262" spans="1:4" x14ac:dyDescent="0.2">
      <c r="A86262">
        <v>3.5356228351593018</v>
      </c>
      <c r="B86262">
        <v>1.9094904775239001E-2</v>
      </c>
      <c r="C86262" t="s">
        <v>11</v>
      </c>
      <c r="D86262">
        <v>102977.70333662344</v>
      </c>
    </row>
    <row r="86263" spans="1:4" x14ac:dyDescent="0.2">
      <c r="A86263">
        <v>3.5350081920623779</v>
      </c>
      <c r="B86263">
        <v>1.9096766362767002E-2</v>
      </c>
      <c r="C86263" t="s">
        <v>11</v>
      </c>
      <c r="D86263">
        <v>102987.71411572094</v>
      </c>
    </row>
    <row r="86264" spans="1:4" x14ac:dyDescent="0.2">
      <c r="A86264">
        <v>3.5343935489654541</v>
      </c>
      <c r="B86264">
        <v>1.9098626982082999E-2</v>
      </c>
      <c r="C86264" t="s">
        <v>11</v>
      </c>
      <c r="D86264">
        <v>102997.72069685225</v>
      </c>
    </row>
    <row r="86265" spans="1:4" x14ac:dyDescent="0.2">
      <c r="A86265">
        <v>3.5340862274169922</v>
      </c>
      <c r="B86265">
        <v>1.9100488456418999E-2</v>
      </c>
      <c r="C86265" t="s">
        <v>11</v>
      </c>
      <c r="D86265">
        <v>103007.72930158587</v>
      </c>
    </row>
    <row r="86266" spans="1:4" x14ac:dyDescent="0.2">
      <c r="A86266">
        <v>3.5331642627716064</v>
      </c>
      <c r="B86266">
        <v>1.9102349788769998E-2</v>
      </c>
      <c r="C86266" t="s">
        <v>11</v>
      </c>
      <c r="D86266">
        <v>103017.73711712164</v>
      </c>
    </row>
    <row r="86267" spans="1:4" x14ac:dyDescent="0.2">
      <c r="A86267">
        <v>3.5328569412231445</v>
      </c>
      <c r="B86267">
        <v>1.9104210911158E-2</v>
      </c>
      <c r="C86267" t="s">
        <v>11</v>
      </c>
      <c r="D86267">
        <v>103027.74141594948</v>
      </c>
    </row>
    <row r="86268" spans="1:4" x14ac:dyDescent="0.2">
      <c r="A86268">
        <v>3.5319347381591797</v>
      </c>
      <c r="B86268">
        <v>1.9106072348259E-2</v>
      </c>
      <c r="C86268" t="s">
        <v>11</v>
      </c>
      <c r="D86268">
        <v>103037.75035299559</v>
      </c>
    </row>
    <row r="86269" spans="1:4" x14ac:dyDescent="0.2">
      <c r="A86269">
        <v>3.5316274166107178</v>
      </c>
      <c r="B86269">
        <v>1.9107933372955001E-2</v>
      </c>
      <c r="C86269" t="s">
        <v>11</v>
      </c>
      <c r="D86269">
        <v>103047.75475480838</v>
      </c>
    </row>
    <row r="86270" spans="1:4" x14ac:dyDescent="0.2">
      <c r="A86270">
        <v>3.5313200950622559</v>
      </c>
      <c r="B86270">
        <v>1.9109792559798999E-2</v>
      </c>
      <c r="C86270" t="s">
        <v>11</v>
      </c>
      <c r="D86270">
        <v>103057.76061752194</v>
      </c>
    </row>
    <row r="86271" spans="1:4" x14ac:dyDescent="0.2">
      <c r="A86271">
        <v>3.530705451965332</v>
      </c>
      <c r="B86271">
        <v>1.9111653924248E-2</v>
      </c>
      <c r="C86271" t="s">
        <v>11</v>
      </c>
      <c r="D86271">
        <v>103067.77011691575</v>
      </c>
    </row>
    <row r="86272" spans="1:4" x14ac:dyDescent="0.2">
      <c r="A86272">
        <v>3.5300908088684082</v>
      </c>
      <c r="B86272">
        <v>1.9113514533347999E-2</v>
      </c>
      <c r="C86272" t="s">
        <v>11</v>
      </c>
      <c r="D86272">
        <v>103077.77399354038</v>
      </c>
    </row>
    <row r="86273" spans="1:4" x14ac:dyDescent="0.2">
      <c r="A86273">
        <v>3.5291688442230225</v>
      </c>
      <c r="B86273">
        <v>1.9115376614769999E-2</v>
      </c>
      <c r="C86273" t="s">
        <v>11</v>
      </c>
      <c r="D86273">
        <v>103087.78149233537</v>
      </c>
    </row>
    <row r="86274" spans="1:4" x14ac:dyDescent="0.2">
      <c r="A86274">
        <v>3.5288615226745605</v>
      </c>
      <c r="B86274">
        <v>1.9117237767094002E-2</v>
      </c>
      <c r="C86274" t="s">
        <v>11</v>
      </c>
      <c r="D86274">
        <v>103097.78885877162</v>
      </c>
    </row>
    <row r="86275" spans="1:4" x14ac:dyDescent="0.2">
      <c r="A86275">
        <v>3.5285542011260982</v>
      </c>
      <c r="B86275">
        <v>1.9119098954593999E-2</v>
      </c>
      <c r="C86275" t="s">
        <v>11</v>
      </c>
      <c r="D86275">
        <v>103107.79808070743</v>
      </c>
    </row>
    <row r="86276" spans="1:4" x14ac:dyDescent="0.2">
      <c r="A86276">
        <v>3.5279393196105957</v>
      </c>
      <c r="B86276">
        <v>1.9120959450043998E-2</v>
      </c>
      <c r="C86276" t="s">
        <v>11</v>
      </c>
      <c r="D86276">
        <v>103117.80508758093</v>
      </c>
    </row>
    <row r="86277" spans="1:4" x14ac:dyDescent="0.2">
      <c r="A86277">
        <v>3.5273246765136719</v>
      </c>
      <c r="B86277">
        <v>1.9122818366496E-2</v>
      </c>
      <c r="C86277" t="s">
        <v>11</v>
      </c>
      <c r="D86277">
        <v>103127.80691476853</v>
      </c>
    </row>
    <row r="86278" spans="1:4" x14ac:dyDescent="0.2">
      <c r="A86278">
        <v>3.526710033416748</v>
      </c>
      <c r="B86278">
        <v>1.9124680305871E-2</v>
      </c>
      <c r="C86278" t="s">
        <v>11</v>
      </c>
      <c r="D86278">
        <v>103137.82090586581</v>
      </c>
    </row>
    <row r="86279" spans="1:4" x14ac:dyDescent="0.2">
      <c r="A86279">
        <v>3.5260953903198242</v>
      </c>
      <c r="B86279">
        <v>1.9126541602298E-2</v>
      </c>
      <c r="C86279" t="s">
        <v>11</v>
      </c>
      <c r="D86279">
        <v>103147.82913794235</v>
      </c>
    </row>
    <row r="86280" spans="1:4" x14ac:dyDescent="0.2">
      <c r="A86280">
        <v>3.5254807472229004</v>
      </c>
      <c r="B86280">
        <v>1.9128402679253999E-2</v>
      </c>
      <c r="C86280" t="s">
        <v>11</v>
      </c>
      <c r="D86280">
        <v>103157.83654932393</v>
      </c>
    </row>
    <row r="86281" spans="1:4" x14ac:dyDescent="0.2">
      <c r="A86281">
        <v>3.5251734256744385</v>
      </c>
      <c r="B86281">
        <v>1.9130262292762001E-2</v>
      </c>
      <c r="C86281" t="s">
        <v>11</v>
      </c>
      <c r="D86281">
        <v>103167.84042099403</v>
      </c>
    </row>
    <row r="86282" spans="1:4" x14ac:dyDescent="0.2">
      <c r="A86282">
        <v>3.5245587825775142</v>
      </c>
      <c r="B86282">
        <v>1.9132121590865001E-2</v>
      </c>
      <c r="C86282" t="s">
        <v>11</v>
      </c>
      <c r="D86282">
        <v>103177.84908412118</v>
      </c>
    </row>
    <row r="86283" spans="1:4" x14ac:dyDescent="0.2">
      <c r="A86283">
        <v>3.5239439010620117</v>
      </c>
      <c r="B86283">
        <v>1.9133985313452E-2</v>
      </c>
      <c r="C86283" t="s">
        <v>11</v>
      </c>
      <c r="D86283">
        <v>103187.85572930845</v>
      </c>
    </row>
    <row r="86284" spans="1:4" x14ac:dyDescent="0.2">
      <c r="A86284">
        <v>3.5233292579650879</v>
      </c>
      <c r="B86284">
        <v>1.9135846785742001E-2</v>
      </c>
      <c r="C86284" t="s">
        <v>11</v>
      </c>
      <c r="D86284">
        <v>103197.85923646111</v>
      </c>
    </row>
    <row r="86285" spans="1:4" x14ac:dyDescent="0.2">
      <c r="A86285">
        <v>3.523021936416626</v>
      </c>
      <c r="B86285">
        <v>1.9137708276765999E-2</v>
      </c>
      <c r="C86285" t="s">
        <v>11</v>
      </c>
      <c r="D86285">
        <v>103207.86681913049</v>
      </c>
    </row>
    <row r="86286" spans="1:4" x14ac:dyDescent="0.2">
      <c r="A86286">
        <v>3.5224072933197021</v>
      </c>
      <c r="B86286">
        <v>1.9139567372312E-2</v>
      </c>
      <c r="C86286" t="s">
        <v>11</v>
      </c>
      <c r="D86286">
        <v>103217.87254417676</v>
      </c>
    </row>
    <row r="86287" spans="1:4" x14ac:dyDescent="0.2">
      <c r="A86287">
        <v>3.5214853286743164</v>
      </c>
      <c r="B86287">
        <v>1.9141428842013999E-2</v>
      </c>
      <c r="C86287" t="s">
        <v>11</v>
      </c>
      <c r="D86287">
        <v>103227.88005995902</v>
      </c>
    </row>
    <row r="86288" spans="1:4" x14ac:dyDescent="0.2">
      <c r="A86288">
        <v>3.5211780071258545</v>
      </c>
      <c r="B86288">
        <v>1.9143290216980999E-2</v>
      </c>
      <c r="C86288" t="s">
        <v>11</v>
      </c>
      <c r="D86288">
        <v>103237.88564663025</v>
      </c>
    </row>
    <row r="86289" spans="1:4" x14ac:dyDescent="0.2">
      <c r="A86289">
        <v>3.5205633640289307</v>
      </c>
      <c r="B86289">
        <v>1.9145151336834001E-2</v>
      </c>
      <c r="C86289" t="s">
        <v>11</v>
      </c>
      <c r="D86289">
        <v>103247.89379554021</v>
      </c>
    </row>
    <row r="86290" spans="1:4" x14ac:dyDescent="0.2">
      <c r="A86290">
        <v>3.5202560424804688</v>
      </c>
      <c r="B86290">
        <v>1.9146792727421001E-2</v>
      </c>
      <c r="C86290" t="s">
        <v>11</v>
      </c>
      <c r="D86290">
        <v>103257.90209485783</v>
      </c>
    </row>
    <row r="86291" spans="1:4" x14ac:dyDescent="0.2">
      <c r="A86291">
        <v>3.5196411609649658</v>
      </c>
      <c r="B86291">
        <v>1.9148872432202001E-2</v>
      </c>
      <c r="C86291" t="s">
        <v>11</v>
      </c>
      <c r="D86291">
        <v>103267.90679253131</v>
      </c>
    </row>
    <row r="86292" spans="1:4" x14ac:dyDescent="0.2">
      <c r="A86292">
        <v>3.5187191963195801</v>
      </c>
      <c r="B86292">
        <v>1.9150732425347001E-2</v>
      </c>
      <c r="C86292" t="s">
        <v>11</v>
      </c>
      <c r="D86292">
        <v>103277.91019103659</v>
      </c>
    </row>
    <row r="86293" spans="1:4" x14ac:dyDescent="0.2">
      <c r="A86293">
        <v>3.5184118747711186</v>
      </c>
      <c r="B86293">
        <v>1.9152592642284999E-2</v>
      </c>
      <c r="C86293" t="s">
        <v>11</v>
      </c>
      <c r="D86293">
        <v>103287.91329545068</v>
      </c>
    </row>
    <row r="86294" spans="1:4" x14ac:dyDescent="0.2">
      <c r="A86294">
        <v>3.5177972316741943</v>
      </c>
      <c r="B86294">
        <v>1.9154453438025E-2</v>
      </c>
      <c r="C86294" t="s">
        <v>11</v>
      </c>
      <c r="D86294">
        <v>103297.91767602949</v>
      </c>
    </row>
    <row r="86295" spans="1:4" x14ac:dyDescent="0.2">
      <c r="A86295">
        <v>3.5174899101257324</v>
      </c>
      <c r="B86295">
        <v>1.9156315851986998E-2</v>
      </c>
      <c r="C86295" t="s">
        <v>11</v>
      </c>
      <c r="D86295">
        <v>103307.93305583182</v>
      </c>
    </row>
    <row r="86296" spans="1:4" x14ac:dyDescent="0.2">
      <c r="A86296">
        <v>3.5168752670288086</v>
      </c>
      <c r="B86296">
        <v>1.9158176798074002E-2</v>
      </c>
      <c r="C86296" t="s">
        <v>11</v>
      </c>
      <c r="D86296">
        <v>103317.93849209545</v>
      </c>
    </row>
    <row r="86297" spans="1:4" x14ac:dyDescent="0.2">
      <c r="A86297">
        <v>3.5162606239318848</v>
      </c>
      <c r="B86297">
        <v>1.9160036500579999E-2</v>
      </c>
      <c r="C86297" t="s">
        <v>11</v>
      </c>
      <c r="D86297">
        <v>103327.93878512492</v>
      </c>
    </row>
    <row r="86298" spans="1:4" x14ac:dyDescent="0.2">
      <c r="A86298">
        <v>3.5156457424163814</v>
      </c>
      <c r="B86298">
        <v>1.9161895800810999E-2</v>
      </c>
      <c r="C86298" t="s">
        <v>11</v>
      </c>
      <c r="D86298">
        <v>103337.93971552898</v>
      </c>
    </row>
    <row r="86299" spans="1:4" x14ac:dyDescent="0.2">
      <c r="A86299">
        <v>3.515031099319458</v>
      </c>
      <c r="B86299">
        <v>1.9163755584615999E-2</v>
      </c>
      <c r="C86299" t="s">
        <v>11</v>
      </c>
      <c r="D86299">
        <v>103347.94452361943</v>
      </c>
    </row>
    <row r="86300" spans="1:4" x14ac:dyDescent="0.2">
      <c r="A86300">
        <v>3.5147237777709961</v>
      </c>
      <c r="B86300">
        <v>1.9165614514368001E-2</v>
      </c>
      <c r="C86300" t="s">
        <v>11</v>
      </c>
      <c r="D86300">
        <v>103357.94605211518</v>
      </c>
    </row>
    <row r="86301" spans="1:4" x14ac:dyDescent="0.2">
      <c r="A86301">
        <v>3.5141091346740723</v>
      </c>
      <c r="B86301">
        <v>1.9167475535069999E-2</v>
      </c>
      <c r="C86301" t="s">
        <v>11</v>
      </c>
      <c r="D86301">
        <v>103367.95426614274</v>
      </c>
    </row>
    <row r="86302" spans="1:4" x14ac:dyDescent="0.2">
      <c r="A86302">
        <v>3.5134944915771484</v>
      </c>
      <c r="B86302">
        <v>1.9169335419074E-2</v>
      </c>
      <c r="C86302" t="s">
        <v>11</v>
      </c>
      <c r="D86302">
        <v>103377.95513709163</v>
      </c>
    </row>
    <row r="86303" spans="1:4" x14ac:dyDescent="0.2">
      <c r="A86303">
        <v>3.5125725269317627</v>
      </c>
      <c r="B86303">
        <v>1.9171195861189001E-2</v>
      </c>
      <c r="C86303" t="s">
        <v>11</v>
      </c>
      <c r="D86303">
        <v>103387.95668186666</v>
      </c>
    </row>
    <row r="86304" spans="1:4" x14ac:dyDescent="0.2">
      <c r="A86304">
        <v>3.5125725269317627</v>
      </c>
      <c r="B86304">
        <v>1.9173057632395001E-2</v>
      </c>
      <c r="C86304" t="s">
        <v>11</v>
      </c>
      <c r="D86304">
        <v>103397.96379030956</v>
      </c>
    </row>
    <row r="86305" spans="1:4" x14ac:dyDescent="0.2">
      <c r="A86305">
        <v>3.5116503238677979</v>
      </c>
      <c r="B86305">
        <v>1.9174919999360999E-2</v>
      </c>
      <c r="C86305" t="s">
        <v>11</v>
      </c>
      <c r="D86305">
        <v>103407.9731633609</v>
      </c>
    </row>
    <row r="86306" spans="1:4" x14ac:dyDescent="0.2">
      <c r="A86306">
        <v>3.5113430023193359</v>
      </c>
      <c r="B86306">
        <v>1.917678194193E-2</v>
      </c>
      <c r="C86306" t="s">
        <v>11</v>
      </c>
      <c r="D86306">
        <v>103417.98260471504</v>
      </c>
    </row>
    <row r="86307" spans="1:4" x14ac:dyDescent="0.2">
      <c r="A86307">
        <v>3.5107283592224121</v>
      </c>
      <c r="B86307">
        <v>1.9178640664097E-2</v>
      </c>
      <c r="C86307" t="s">
        <v>11</v>
      </c>
      <c r="D86307">
        <v>103427.98396616976</v>
      </c>
    </row>
    <row r="86308" spans="1:4" x14ac:dyDescent="0.2">
      <c r="A86308">
        <v>3.5101137161254883</v>
      </c>
      <c r="B86308">
        <v>1.9180503487504E-2</v>
      </c>
      <c r="C86308" t="s">
        <v>11</v>
      </c>
      <c r="D86308">
        <v>103437.997967884</v>
      </c>
    </row>
    <row r="86309" spans="1:4" x14ac:dyDescent="0.2">
      <c r="A86309">
        <v>3.5094990730285645</v>
      </c>
      <c r="B86309">
        <v>1.9182023015394001E-2</v>
      </c>
      <c r="C86309" t="s">
        <v>11</v>
      </c>
      <c r="D86309">
        <v>103448.00178859243</v>
      </c>
    </row>
    <row r="86310" spans="1:4" x14ac:dyDescent="0.2">
      <c r="A86310">
        <v>3.5088844299316406</v>
      </c>
      <c r="B86310">
        <v>1.9184226188437001E-2</v>
      </c>
      <c r="C86310" t="s">
        <v>11</v>
      </c>
      <c r="D86310">
        <v>103458.01550435519</v>
      </c>
    </row>
    <row r="86311" spans="1:4" x14ac:dyDescent="0.2">
      <c r="A86311">
        <v>3.5082697868347168</v>
      </c>
      <c r="B86311">
        <v>1.9186087039923E-2</v>
      </c>
      <c r="C86311" t="s">
        <v>11</v>
      </c>
      <c r="D86311">
        <v>103468.0202268018</v>
      </c>
    </row>
    <row r="86312" spans="1:4" x14ac:dyDescent="0.2">
      <c r="A86312">
        <v>3.5076549053192139</v>
      </c>
      <c r="B86312">
        <v>1.9187949583317002E-2</v>
      </c>
      <c r="C86312" t="s">
        <v>11</v>
      </c>
      <c r="D86312">
        <v>103478.02566377318</v>
      </c>
    </row>
    <row r="86313" spans="1:4" x14ac:dyDescent="0.2">
      <c r="A86313">
        <v>3.507347583770752</v>
      </c>
      <c r="B86313">
        <v>1.9189811185836E-2</v>
      </c>
      <c r="C86313" t="s">
        <v>11</v>
      </c>
      <c r="D86313">
        <v>103488.03241690004</v>
      </c>
    </row>
    <row r="86314" spans="1:4" x14ac:dyDescent="0.2">
      <c r="A86314">
        <v>3.5067329406738281</v>
      </c>
      <c r="B86314">
        <v>1.9191671399651999E-2</v>
      </c>
      <c r="C86314" t="s">
        <v>11</v>
      </c>
      <c r="D86314">
        <v>103498.03507150675</v>
      </c>
    </row>
    <row r="86315" spans="1:4" x14ac:dyDescent="0.2">
      <c r="A86315">
        <v>3.5061182975769043</v>
      </c>
      <c r="B86315">
        <v>1.9193532645899E-2</v>
      </c>
      <c r="C86315" t="s">
        <v>11</v>
      </c>
      <c r="D86315">
        <v>103508.04326854716</v>
      </c>
    </row>
    <row r="86316" spans="1:4" x14ac:dyDescent="0.2">
      <c r="A86316">
        <v>3.5055036544799805</v>
      </c>
      <c r="B86316">
        <v>1.9195393871994999E-2</v>
      </c>
      <c r="C86316" t="s">
        <v>11</v>
      </c>
      <c r="D86316">
        <v>103518.05237051082</v>
      </c>
    </row>
    <row r="86317" spans="1:4" x14ac:dyDescent="0.2">
      <c r="A86317">
        <v>3.5048890113830566</v>
      </c>
      <c r="B86317">
        <v>1.9197254109022999E-2</v>
      </c>
      <c r="C86317" t="s">
        <v>11</v>
      </c>
      <c r="D86317">
        <v>103528.05424689059</v>
      </c>
    </row>
    <row r="86318" spans="1:4" x14ac:dyDescent="0.2">
      <c r="A86318">
        <v>3.5042743682861328</v>
      </c>
      <c r="B86318">
        <v>1.9199034375096E-2</v>
      </c>
      <c r="C86318" t="s">
        <v>11</v>
      </c>
      <c r="D86318">
        <v>103539.74110529362</v>
      </c>
    </row>
    <row r="86319" spans="1:4" x14ac:dyDescent="0.2">
      <c r="A86319">
        <v>3.5076549053192139</v>
      </c>
      <c r="B86319">
        <v>1.9200895540224999E-2</v>
      </c>
      <c r="C86319" t="s">
        <v>11</v>
      </c>
      <c r="D86319">
        <v>103549.76153610571</v>
      </c>
    </row>
    <row r="86320" spans="1:4" x14ac:dyDescent="0.2">
      <c r="A86320">
        <v>3.5064256191253662</v>
      </c>
      <c r="B86320">
        <v>1.9202756597815999E-2</v>
      </c>
      <c r="C86320" t="s">
        <v>11</v>
      </c>
      <c r="D86320">
        <v>103559.76639374223</v>
      </c>
    </row>
    <row r="86321" spans="1:4" x14ac:dyDescent="0.2">
      <c r="A86321">
        <v>3.5051963329315186</v>
      </c>
      <c r="B86321">
        <v>1.9204258431471E-2</v>
      </c>
      <c r="C86321" t="s">
        <v>11</v>
      </c>
      <c r="D86321">
        <v>103569.7691580581</v>
      </c>
    </row>
    <row r="86322" spans="1:4" x14ac:dyDescent="0.2">
      <c r="A86322">
        <v>3.5045816898345947</v>
      </c>
      <c r="B86322">
        <v>1.9206478222795999E-2</v>
      </c>
      <c r="C86322" t="s">
        <v>11</v>
      </c>
      <c r="D86322">
        <v>103579.7751145552</v>
      </c>
    </row>
    <row r="86323" spans="1:4" x14ac:dyDescent="0.2">
      <c r="A86323">
        <v>3.5039670467376709</v>
      </c>
      <c r="B86323">
        <v>1.9208340432221999E-2</v>
      </c>
      <c r="C86323" t="s">
        <v>11</v>
      </c>
      <c r="D86323">
        <v>103589.78456051002</v>
      </c>
    </row>
    <row r="86324" spans="1:4" x14ac:dyDescent="0.2">
      <c r="A86324">
        <v>3.5030448436737061</v>
      </c>
      <c r="B86324">
        <v>1.9210201379408001E-2</v>
      </c>
      <c r="C86324" t="s">
        <v>11</v>
      </c>
      <c r="D86324">
        <v>103599.79006259912</v>
      </c>
    </row>
    <row r="86325" spans="1:4" x14ac:dyDescent="0.2">
      <c r="A86325">
        <v>3.5024302005767822</v>
      </c>
      <c r="B86325">
        <v>1.9212062529832E-2</v>
      </c>
      <c r="C86325" t="s">
        <v>11</v>
      </c>
      <c r="D86325">
        <v>103609.79789618379</v>
      </c>
    </row>
    <row r="86326" spans="1:4" x14ac:dyDescent="0.2">
      <c r="A86326">
        <v>3.5018155574798584</v>
      </c>
      <c r="B86326">
        <v>1.9213924620546999E-2</v>
      </c>
      <c r="C86326" t="s">
        <v>11</v>
      </c>
      <c r="D86326">
        <v>103619.80678970012</v>
      </c>
    </row>
    <row r="86327" spans="1:4" x14ac:dyDescent="0.2">
      <c r="A86327">
        <v>3.5012009143829346</v>
      </c>
      <c r="B86327">
        <v>1.9215786483376001E-2</v>
      </c>
      <c r="C86327" t="s">
        <v>11</v>
      </c>
      <c r="D86327">
        <v>103629.81374561193</v>
      </c>
    </row>
    <row r="86328" spans="1:4" x14ac:dyDescent="0.2">
      <c r="A86328">
        <v>3.5005862712860107</v>
      </c>
      <c r="B86328">
        <v>1.921764700584E-2</v>
      </c>
      <c r="C86328" t="s">
        <v>11</v>
      </c>
      <c r="D86328">
        <v>103639.82154416048</v>
      </c>
    </row>
    <row r="86329" spans="1:4" x14ac:dyDescent="0.2">
      <c r="A86329">
        <v>3.4996640682220459</v>
      </c>
      <c r="B86329">
        <v>1.9219340398949E-2</v>
      </c>
      <c r="C86329" t="s">
        <v>11</v>
      </c>
      <c r="D86329">
        <v>103649.830209765</v>
      </c>
    </row>
    <row r="86330" spans="1:4" x14ac:dyDescent="0.2">
      <c r="A86330">
        <v>3.499356746673584</v>
      </c>
      <c r="B86330">
        <v>1.9221368354072E-2</v>
      </c>
      <c r="C86330" t="s">
        <v>11</v>
      </c>
      <c r="D86330">
        <v>103659.83835655154</v>
      </c>
    </row>
    <row r="86331" spans="1:4" x14ac:dyDescent="0.2">
      <c r="A86331">
        <v>3.4987421035766602</v>
      </c>
      <c r="B86331">
        <v>1.9222928795309999E-2</v>
      </c>
      <c r="C86331" t="s">
        <v>11</v>
      </c>
      <c r="D86331">
        <v>103669.84689545975</v>
      </c>
    </row>
    <row r="86332" spans="1:4" x14ac:dyDescent="0.2">
      <c r="A86332">
        <v>3.4981274604797363</v>
      </c>
      <c r="B86332">
        <v>1.9224764078893002E-2</v>
      </c>
      <c r="C86332" t="s">
        <v>11</v>
      </c>
      <c r="D86332">
        <v>103679.84974081872</v>
      </c>
    </row>
    <row r="86333" spans="1:4" x14ac:dyDescent="0.2">
      <c r="A86333">
        <v>3.4972054958343506</v>
      </c>
      <c r="B86333">
        <v>1.9226951163408001E-2</v>
      </c>
      <c r="C86333" t="s">
        <v>11</v>
      </c>
      <c r="D86333">
        <v>103689.8548805138</v>
      </c>
    </row>
    <row r="86334" spans="1:4" x14ac:dyDescent="0.2">
      <c r="A86334">
        <v>3.4965908527374268</v>
      </c>
      <c r="B86334">
        <v>1.9228811134982999E-2</v>
      </c>
      <c r="C86334" t="s">
        <v>11</v>
      </c>
      <c r="D86334">
        <v>103699.8556371528</v>
      </c>
    </row>
    <row r="86335" spans="1:4" x14ac:dyDescent="0.2">
      <c r="A86335">
        <v>3.4962835311889648</v>
      </c>
      <c r="B86335">
        <v>1.9230669815123998E-2</v>
      </c>
      <c r="C86335" t="s">
        <v>11</v>
      </c>
      <c r="D86335">
        <v>103709.85706195573</v>
      </c>
    </row>
    <row r="86336" spans="1:4" x14ac:dyDescent="0.2">
      <c r="A86336">
        <v>3.4956686496734619</v>
      </c>
      <c r="B86336">
        <v>1.9232530814698001E-2</v>
      </c>
      <c r="C86336" t="s">
        <v>11</v>
      </c>
      <c r="D86336">
        <v>103719.86608641513</v>
      </c>
    </row>
    <row r="86337" spans="1:4" x14ac:dyDescent="0.2">
      <c r="A86337">
        <v>3.4947466850280762</v>
      </c>
      <c r="B86337">
        <v>1.9234392571884001E-2</v>
      </c>
      <c r="C86337" t="s">
        <v>11</v>
      </c>
      <c r="D86337">
        <v>103729.87598465465</v>
      </c>
    </row>
    <row r="86338" spans="1:4" x14ac:dyDescent="0.2">
      <c r="A86338">
        <v>3.4944393634796143</v>
      </c>
      <c r="B86338">
        <v>1.9236253322330001E-2</v>
      </c>
      <c r="C86338" t="s">
        <v>11</v>
      </c>
      <c r="D86338">
        <v>103739.87991224095</v>
      </c>
    </row>
    <row r="86339" spans="1:4" x14ac:dyDescent="0.2">
      <c r="A86339">
        <v>3.4938247203826904</v>
      </c>
      <c r="B86339">
        <v>1.9238114649066999E-2</v>
      </c>
      <c r="C86339" t="s">
        <v>11</v>
      </c>
      <c r="D86339">
        <v>103749.88653584028</v>
      </c>
    </row>
    <row r="86340" spans="1:4" x14ac:dyDescent="0.2">
      <c r="A86340">
        <v>3.4929027557373047</v>
      </c>
      <c r="B86340">
        <v>1.9239974786926999E-2</v>
      </c>
      <c r="C86340" t="s">
        <v>11</v>
      </c>
      <c r="D86340">
        <v>103759.88759187906</v>
      </c>
    </row>
    <row r="86341" spans="1:4" x14ac:dyDescent="0.2">
      <c r="A86341">
        <v>3.4922881126403809</v>
      </c>
      <c r="B86341">
        <v>1.9241835429174001E-2</v>
      </c>
      <c r="C86341" t="s">
        <v>11</v>
      </c>
      <c r="D86341">
        <v>103769.89234653051</v>
      </c>
    </row>
    <row r="86342" spans="1:4" x14ac:dyDescent="0.2">
      <c r="A86342">
        <v>3.4916732311248779</v>
      </c>
      <c r="B86342">
        <v>1.9243696689865E-2</v>
      </c>
      <c r="C86342" t="s">
        <v>11</v>
      </c>
      <c r="D86342">
        <v>103779.90288780699</v>
      </c>
    </row>
    <row r="86343" spans="1:4" x14ac:dyDescent="0.2">
      <c r="A86343">
        <v>3.4910585880279541</v>
      </c>
      <c r="B86343">
        <v>1.9245556070342E-2</v>
      </c>
      <c r="C86343" t="s">
        <v>11</v>
      </c>
      <c r="D86343">
        <v>103789.91200357274</v>
      </c>
    </row>
    <row r="86344" spans="1:4" x14ac:dyDescent="0.2">
      <c r="A86344">
        <v>3.4907512664794922</v>
      </c>
      <c r="B86344">
        <v>1.9247416809628999E-2</v>
      </c>
      <c r="C86344" t="s">
        <v>11</v>
      </c>
      <c r="D86344">
        <v>103799.91549798503</v>
      </c>
    </row>
    <row r="86345" spans="1:4" x14ac:dyDescent="0.2">
      <c r="A86345">
        <v>3.4898293018341064</v>
      </c>
      <c r="B86345">
        <v>1.9249278698815001E-2</v>
      </c>
      <c r="C86345" t="s">
        <v>11</v>
      </c>
      <c r="D86345">
        <v>103809.92535552592</v>
      </c>
    </row>
    <row r="86346" spans="1:4" x14ac:dyDescent="0.2">
      <c r="A86346">
        <v>3.4892146587371826</v>
      </c>
      <c r="B86346">
        <v>1.9251139821850002E-2</v>
      </c>
      <c r="C86346" t="s">
        <v>11</v>
      </c>
      <c r="D86346">
        <v>103819.9346238228</v>
      </c>
    </row>
    <row r="86347" spans="1:4" x14ac:dyDescent="0.2">
      <c r="A86347">
        <v>3.4886000156402588</v>
      </c>
      <c r="B86347">
        <v>1.9253000851210001E-2</v>
      </c>
      <c r="C86347" t="s">
        <v>11</v>
      </c>
      <c r="D86347">
        <v>103829.94007778139</v>
      </c>
    </row>
    <row r="86348" spans="1:4" x14ac:dyDescent="0.2">
      <c r="A86348">
        <v>3.487985372543335</v>
      </c>
      <c r="B86348">
        <v>1.9254860722504E-2</v>
      </c>
      <c r="C86348" t="s">
        <v>11</v>
      </c>
      <c r="D86348">
        <v>103839.94098376634</v>
      </c>
    </row>
    <row r="86349" spans="1:4" x14ac:dyDescent="0.2">
      <c r="A86349">
        <v>3.4870631694793701</v>
      </c>
      <c r="B86349">
        <v>1.9256721153032001E-2</v>
      </c>
      <c r="C86349" t="s">
        <v>11</v>
      </c>
      <c r="D86349">
        <v>103849.94124565262</v>
      </c>
    </row>
    <row r="86350" spans="1:4" x14ac:dyDescent="0.2">
      <c r="A86350">
        <v>3.4867558479309082</v>
      </c>
      <c r="B86350">
        <v>1.9258582159561999E-2</v>
      </c>
      <c r="C86350" t="s">
        <v>11</v>
      </c>
      <c r="D86350">
        <v>103859.9428187398</v>
      </c>
    </row>
    <row r="86351" spans="1:4" x14ac:dyDescent="0.2">
      <c r="A86351">
        <v>3.4861412048339844</v>
      </c>
      <c r="B86351">
        <v>1.9260442465225E-2</v>
      </c>
      <c r="C86351" t="s">
        <v>11</v>
      </c>
      <c r="D86351">
        <v>103869.94657220715</v>
      </c>
    </row>
    <row r="86352" spans="1:4" x14ac:dyDescent="0.2">
      <c r="A86352">
        <v>3.4852192401885982</v>
      </c>
      <c r="B86352">
        <v>1.9262304113297001E-2</v>
      </c>
      <c r="C86352" t="s">
        <v>11</v>
      </c>
      <c r="D86352">
        <v>103879.95253047382</v>
      </c>
    </row>
    <row r="86353" spans="1:4" x14ac:dyDescent="0.2">
      <c r="A86353">
        <v>3.4849119186401367</v>
      </c>
      <c r="B86353">
        <v>1.9264164167826E-2</v>
      </c>
      <c r="C86353" t="s">
        <v>11</v>
      </c>
      <c r="D86353">
        <v>103889.95352988841</v>
      </c>
    </row>
    <row r="86354" spans="1:4" x14ac:dyDescent="0.2">
      <c r="A86354">
        <v>3.4842972755432129</v>
      </c>
      <c r="B86354">
        <v>1.9266024614811E-2</v>
      </c>
      <c r="C86354" t="s">
        <v>11</v>
      </c>
      <c r="D86354">
        <v>103899.95784358005</v>
      </c>
    </row>
    <row r="86355" spans="1:4" x14ac:dyDescent="0.2">
      <c r="A86355">
        <v>3.483375072479248</v>
      </c>
      <c r="B86355">
        <v>1.9267888129142999E-2</v>
      </c>
      <c r="C86355" t="s">
        <v>11</v>
      </c>
      <c r="D86355">
        <v>103909.97127020627</v>
      </c>
    </row>
    <row r="86356" spans="1:4" x14ac:dyDescent="0.2">
      <c r="A86356">
        <v>3.4827604293823242</v>
      </c>
      <c r="B86356">
        <v>1.9269748244495E-2</v>
      </c>
      <c r="C86356" t="s">
        <v>11</v>
      </c>
      <c r="D86356">
        <v>103919.97316003422</v>
      </c>
    </row>
    <row r="86357" spans="1:4" x14ac:dyDescent="0.2">
      <c r="A86357">
        <v>3.4821457862854004</v>
      </c>
      <c r="B86357">
        <v>1.9271610097046001E-2</v>
      </c>
      <c r="C86357" t="s">
        <v>11</v>
      </c>
      <c r="D86357">
        <v>103929.97789805243</v>
      </c>
    </row>
    <row r="86358" spans="1:4" x14ac:dyDescent="0.2">
      <c r="A86358">
        <v>3.481531143188477</v>
      </c>
      <c r="B86358">
        <v>1.9273471246537999E-2</v>
      </c>
      <c r="C86358" t="s">
        <v>11</v>
      </c>
      <c r="D86358">
        <v>103939.98069598875</v>
      </c>
    </row>
    <row r="86359" spans="1:4" x14ac:dyDescent="0.2">
      <c r="A86359">
        <v>3.4809165000915527</v>
      </c>
      <c r="B86359">
        <v>1.9275331042031999E-2</v>
      </c>
      <c r="C86359" t="s">
        <v>11</v>
      </c>
      <c r="D86359">
        <v>103949.98252140684</v>
      </c>
    </row>
    <row r="86360" spans="1:4" x14ac:dyDescent="0.2">
      <c r="A86360">
        <v>3.479994535446167</v>
      </c>
      <c r="B86360">
        <v>1.9277191057449999E-2</v>
      </c>
      <c r="C86360" t="s">
        <v>11</v>
      </c>
      <c r="D86360">
        <v>103959.9845673049</v>
      </c>
    </row>
    <row r="86361" spans="1:4" x14ac:dyDescent="0.2">
      <c r="A86361">
        <v>3.4796872138977051</v>
      </c>
      <c r="B86361">
        <v>1.9279050504498001E-2</v>
      </c>
      <c r="C86361" t="s">
        <v>11</v>
      </c>
      <c r="D86361">
        <v>103969.98477008985</v>
      </c>
    </row>
    <row r="86362" spans="1:4" x14ac:dyDescent="0.2">
      <c r="A86362">
        <v>3.4787650108337398</v>
      </c>
      <c r="B86362">
        <v>1.9280910227048E-2</v>
      </c>
      <c r="C86362" t="s">
        <v>11</v>
      </c>
      <c r="D86362">
        <v>103979.98857310321</v>
      </c>
    </row>
    <row r="86363" spans="1:4" x14ac:dyDescent="0.2">
      <c r="A86363">
        <v>3.4784576892852783</v>
      </c>
      <c r="B86363">
        <v>1.9282770668316001E-2</v>
      </c>
      <c r="C86363" t="s">
        <v>11</v>
      </c>
      <c r="D86363">
        <v>103989.99245255906</v>
      </c>
    </row>
    <row r="86364" spans="1:4" x14ac:dyDescent="0.2">
      <c r="A86364">
        <v>3.4772284030914307</v>
      </c>
      <c r="B86364">
        <v>1.9284632610952999E-2</v>
      </c>
      <c r="C86364" t="s">
        <v>11</v>
      </c>
      <c r="D86364">
        <v>104000.00179800618</v>
      </c>
    </row>
    <row r="86365" spans="1:4" x14ac:dyDescent="0.2">
      <c r="A86365">
        <v>3.4772284030914307</v>
      </c>
      <c r="B86365">
        <v>1.9286492705678001E-2</v>
      </c>
      <c r="C86365" t="s">
        <v>11</v>
      </c>
      <c r="D86365">
        <v>104010.00576522929</v>
      </c>
    </row>
    <row r="86366" spans="1:4" x14ac:dyDescent="0.2">
      <c r="A86366">
        <v>3.4763064384460449</v>
      </c>
      <c r="B86366">
        <v>1.9288352924195999E-2</v>
      </c>
      <c r="C86366" t="s">
        <v>11</v>
      </c>
      <c r="D86366">
        <v>104020.00908056804</v>
      </c>
    </row>
    <row r="86367" spans="1:4" x14ac:dyDescent="0.2">
      <c r="A86367">
        <v>3.4753842353820801</v>
      </c>
      <c r="B86367">
        <v>1.9290213027595E-2</v>
      </c>
      <c r="C86367" t="s">
        <v>11</v>
      </c>
      <c r="D86367">
        <v>104030.01367808774</v>
      </c>
    </row>
    <row r="86368" spans="1:4" x14ac:dyDescent="0.2">
      <c r="A86368">
        <v>3.4750769138336186</v>
      </c>
      <c r="B86368">
        <v>1.9292073892331001E-2</v>
      </c>
      <c r="C86368" t="s">
        <v>11</v>
      </c>
      <c r="D86368">
        <v>104040.0187930098</v>
      </c>
    </row>
    <row r="86369" spans="1:4" x14ac:dyDescent="0.2">
      <c r="A86369">
        <v>3.4744622707366943</v>
      </c>
      <c r="B86369">
        <v>1.9293933256844999E-2</v>
      </c>
      <c r="C86369" t="s">
        <v>11</v>
      </c>
      <c r="D86369">
        <v>104050.02148831502</v>
      </c>
    </row>
    <row r="86370" spans="1:4" x14ac:dyDescent="0.2">
      <c r="A86370">
        <v>3.4735403060913086</v>
      </c>
      <c r="B86370">
        <v>1.9295793908308E-2</v>
      </c>
      <c r="C86370" t="s">
        <v>11</v>
      </c>
      <c r="D86370">
        <v>104060.02277545066</v>
      </c>
    </row>
    <row r="86371" spans="1:4" x14ac:dyDescent="0.2">
      <c r="A86371">
        <v>3.4729256629943848</v>
      </c>
      <c r="B86371">
        <v>1.9297654149301E-2</v>
      </c>
      <c r="C86371" t="s">
        <v>11</v>
      </c>
      <c r="D86371">
        <v>104070.0260433667</v>
      </c>
    </row>
    <row r="86372" spans="1:4" x14ac:dyDescent="0.2">
      <c r="A86372">
        <v>3.4723110198974609</v>
      </c>
      <c r="B86372">
        <v>1.9299517518854E-2</v>
      </c>
      <c r="C86372" t="s">
        <v>11</v>
      </c>
      <c r="D86372">
        <v>104080.03838387266</v>
      </c>
    </row>
    <row r="86373" spans="1:4" x14ac:dyDescent="0.2">
      <c r="A86373">
        <v>3.4713888168334961</v>
      </c>
      <c r="B86373">
        <v>1.9301377183362001E-2</v>
      </c>
      <c r="C86373" t="s">
        <v>11</v>
      </c>
      <c r="D86373">
        <v>104090.03840970737</v>
      </c>
    </row>
    <row r="86374" spans="1:4" x14ac:dyDescent="0.2">
      <c r="A86374">
        <v>3.4707741737365723</v>
      </c>
      <c r="B86374">
        <v>1.9303237470163E-2</v>
      </c>
      <c r="C86374" t="s">
        <v>11</v>
      </c>
      <c r="D86374">
        <v>104100.04403990845</v>
      </c>
    </row>
    <row r="86375" spans="1:4" x14ac:dyDescent="0.2">
      <c r="A86375">
        <v>3.4698522090911865</v>
      </c>
      <c r="B86375">
        <v>1.9305097441296E-2</v>
      </c>
      <c r="C86375" t="s">
        <v>11</v>
      </c>
      <c r="D86375">
        <v>104110.04632858216</v>
      </c>
    </row>
    <row r="86376" spans="1:4" x14ac:dyDescent="0.2">
      <c r="A86376">
        <v>3.4695448875427246</v>
      </c>
      <c r="B86376">
        <v>1.9306958228465999E-2</v>
      </c>
      <c r="C86376" t="s">
        <v>11</v>
      </c>
      <c r="D86376">
        <v>104120.05821928068</v>
      </c>
    </row>
    <row r="86377" spans="1:4" x14ac:dyDescent="0.2">
      <c r="A86377">
        <v>3.4686229228973389</v>
      </c>
      <c r="B86377">
        <v>1.9308818370471E-2</v>
      </c>
      <c r="C86377" t="s">
        <v>11</v>
      </c>
      <c r="D86377">
        <v>104130.06287236279</v>
      </c>
    </row>
    <row r="86378" spans="1:4" x14ac:dyDescent="0.2">
      <c r="A86378">
        <v>3.4716963768005371</v>
      </c>
      <c r="B86378">
        <v>1.9310615744738E-2</v>
      </c>
      <c r="C86378" t="s">
        <v>11</v>
      </c>
      <c r="D86378">
        <v>104141.76880781353</v>
      </c>
    </row>
    <row r="86379" spans="1:4" x14ac:dyDescent="0.2">
      <c r="A86379">
        <v>3.4716963768005371</v>
      </c>
      <c r="B86379">
        <v>1.9312475933103999E-2</v>
      </c>
      <c r="C86379" t="s">
        <v>11</v>
      </c>
      <c r="D86379">
        <v>104151.76175828255</v>
      </c>
    </row>
    <row r="86380" spans="1:4" x14ac:dyDescent="0.2">
      <c r="A86380">
        <v>3.4701595306396484</v>
      </c>
      <c r="B86380">
        <v>1.9314337045373001E-2</v>
      </c>
      <c r="C86380" t="s">
        <v>11</v>
      </c>
      <c r="D86380">
        <v>104161.77080716117</v>
      </c>
    </row>
    <row r="86381" spans="1:4" x14ac:dyDescent="0.2">
      <c r="A86381">
        <v>3.4692375659942627</v>
      </c>
      <c r="B86381">
        <v>1.9316198569545001E-2</v>
      </c>
      <c r="C86381" t="s">
        <v>11</v>
      </c>
      <c r="D86381">
        <v>104171.78068416665</v>
      </c>
    </row>
    <row r="86382" spans="1:4" x14ac:dyDescent="0.2">
      <c r="A86382">
        <v>3.468315601348877</v>
      </c>
      <c r="B86382">
        <v>1.9318059272539E-2</v>
      </c>
      <c r="C86382" t="s">
        <v>11</v>
      </c>
      <c r="D86382">
        <v>104181.78650122706</v>
      </c>
    </row>
    <row r="86383" spans="1:4" x14ac:dyDescent="0.2">
      <c r="A86383">
        <v>3.4673933982849121</v>
      </c>
      <c r="B86383">
        <v>1.9319919954007999E-2</v>
      </c>
      <c r="C86383" t="s">
        <v>11</v>
      </c>
      <c r="D86383">
        <v>104191.79402868793</v>
      </c>
    </row>
    <row r="86384" spans="1:4" x14ac:dyDescent="0.2">
      <c r="A86384">
        <v>3.4670860767364502</v>
      </c>
      <c r="B86384">
        <v>1.9321780735215999E-2</v>
      </c>
      <c r="C86384" t="s">
        <v>11</v>
      </c>
      <c r="D86384">
        <v>104201.79950529622</v>
      </c>
    </row>
    <row r="86385" spans="1:4" x14ac:dyDescent="0.2">
      <c r="A86385">
        <v>3.4658567905426025</v>
      </c>
      <c r="B86385">
        <v>1.9323641589768001E-2</v>
      </c>
      <c r="C86385" t="s">
        <v>11</v>
      </c>
      <c r="D86385">
        <v>104211.80933275557</v>
      </c>
    </row>
    <row r="86386" spans="1:4" x14ac:dyDescent="0.2">
      <c r="A86386">
        <v>3.4649348258972168</v>
      </c>
      <c r="B86386">
        <v>1.9325503056314999E-2</v>
      </c>
      <c r="C86386" t="s">
        <v>11</v>
      </c>
      <c r="D86386">
        <v>104221.8172679097</v>
      </c>
    </row>
    <row r="86387" spans="1:4" x14ac:dyDescent="0.2">
      <c r="A86387">
        <v>3.4646275043487549</v>
      </c>
      <c r="B86387">
        <v>1.9327365618989002E-2</v>
      </c>
      <c r="C86387" t="s">
        <v>11</v>
      </c>
      <c r="D86387">
        <v>104231.83191443054</v>
      </c>
    </row>
    <row r="86388" spans="1:4" x14ac:dyDescent="0.2">
      <c r="A86388">
        <v>3.4637055397033691</v>
      </c>
      <c r="B86388">
        <v>1.9329227109826999E-2</v>
      </c>
      <c r="C86388" t="s">
        <v>11</v>
      </c>
      <c r="D86388">
        <v>104241.84097109485</v>
      </c>
    </row>
    <row r="86389" spans="1:4" x14ac:dyDescent="0.2">
      <c r="A86389">
        <v>3.4627833366394043</v>
      </c>
      <c r="B86389">
        <v>1.9331090052565E-2</v>
      </c>
      <c r="C86389" t="s">
        <v>11</v>
      </c>
      <c r="D86389">
        <v>104251.85002209689</v>
      </c>
    </row>
    <row r="86390" spans="1:4" x14ac:dyDescent="0.2">
      <c r="A86390">
        <v>3.4621686935424805</v>
      </c>
      <c r="B86390">
        <v>1.9332951451862E-2</v>
      </c>
      <c r="C86390" t="s">
        <v>11</v>
      </c>
      <c r="D86390">
        <v>104261.85993024561</v>
      </c>
    </row>
    <row r="86391" spans="1:4" x14ac:dyDescent="0.2">
      <c r="A86391">
        <v>3.4612467288970947</v>
      </c>
      <c r="B86391">
        <v>1.9334812966701E-2</v>
      </c>
      <c r="C86391" t="s">
        <v>11</v>
      </c>
      <c r="D86391">
        <v>104271.86595539941</v>
      </c>
    </row>
    <row r="86392" spans="1:4" x14ac:dyDescent="0.2">
      <c r="A86392">
        <v>3.460324764251709</v>
      </c>
      <c r="B86392">
        <v>1.9336671910958E-2</v>
      </c>
      <c r="C86392" t="s">
        <v>11</v>
      </c>
      <c r="D86392">
        <v>104281.86893382494</v>
      </c>
    </row>
    <row r="86393" spans="1:4" x14ac:dyDescent="0.2">
      <c r="A86393">
        <v>3.4600174427032471</v>
      </c>
      <c r="B86393">
        <v>1.9338531359957001E-2</v>
      </c>
      <c r="C86393" t="s">
        <v>11</v>
      </c>
      <c r="D86393">
        <v>104291.87915694498</v>
      </c>
    </row>
    <row r="86394" spans="1:4" x14ac:dyDescent="0.2">
      <c r="A86394">
        <v>3.4594027996063232</v>
      </c>
      <c r="B86394">
        <v>1.9340391414959E-2</v>
      </c>
      <c r="C86394" t="s">
        <v>11</v>
      </c>
      <c r="D86394">
        <v>104301.88748315902</v>
      </c>
    </row>
    <row r="86395" spans="1:4" x14ac:dyDescent="0.2">
      <c r="A86395">
        <v>3.4584805965423584</v>
      </c>
      <c r="B86395">
        <v>1.9342251183900001E-2</v>
      </c>
      <c r="C86395" t="s">
        <v>11</v>
      </c>
      <c r="D86395">
        <v>104311.89208350994</v>
      </c>
    </row>
    <row r="86396" spans="1:4" x14ac:dyDescent="0.2">
      <c r="A86396">
        <v>3.4575586318969727</v>
      </c>
      <c r="B86396">
        <v>1.9344111913091998E-2</v>
      </c>
      <c r="C86396" t="s">
        <v>11</v>
      </c>
      <c r="D86396">
        <v>104321.89596225799</v>
      </c>
    </row>
    <row r="86397" spans="1:4" x14ac:dyDescent="0.2">
      <c r="A86397">
        <v>3.4566366672515869</v>
      </c>
      <c r="B86397">
        <v>1.9345972244269E-2</v>
      </c>
      <c r="C86397" t="s">
        <v>11</v>
      </c>
      <c r="D86397">
        <v>104331.90325685247</v>
      </c>
    </row>
    <row r="86398" spans="1:4" x14ac:dyDescent="0.2">
      <c r="A86398">
        <v>3.456329345703125</v>
      </c>
      <c r="B86398">
        <v>1.9347624461649001E-2</v>
      </c>
      <c r="C86398" t="s">
        <v>11</v>
      </c>
      <c r="D86398">
        <v>104341.90964121517</v>
      </c>
    </row>
    <row r="86399" spans="1:4" x14ac:dyDescent="0.2">
      <c r="A86399">
        <v>3.4554073810577393</v>
      </c>
      <c r="B86399">
        <v>1.9349690819498999E-2</v>
      </c>
      <c r="C86399" t="s">
        <v>11</v>
      </c>
      <c r="D86399">
        <v>104351.91398605006</v>
      </c>
    </row>
    <row r="86400" spans="1:4" x14ac:dyDescent="0.2">
      <c r="A86400">
        <v>3.4544851779937744</v>
      </c>
      <c r="B86400">
        <v>1.9351551091041998E-2</v>
      </c>
      <c r="C86400" t="s">
        <v>11</v>
      </c>
      <c r="D86400">
        <v>104361.91933950095</v>
      </c>
    </row>
    <row r="86401" spans="1:4" x14ac:dyDescent="0.2">
      <c r="A86401">
        <v>3.4538705348968506</v>
      </c>
      <c r="B86401">
        <v>1.9353411994323999E-2</v>
      </c>
      <c r="C86401" t="s">
        <v>11</v>
      </c>
      <c r="D86401">
        <v>104371.9285331248</v>
      </c>
    </row>
    <row r="86402" spans="1:4" x14ac:dyDescent="0.2">
      <c r="A86402">
        <v>3.4529485702514648</v>
      </c>
      <c r="B86402">
        <v>1.9355274411148E-2</v>
      </c>
      <c r="C86402" t="s">
        <v>11</v>
      </c>
      <c r="D86402">
        <v>104381.9401010662</v>
      </c>
    </row>
    <row r="86403" spans="1:4" x14ac:dyDescent="0.2">
      <c r="A86403">
        <v>3.452333927154541</v>
      </c>
      <c r="B86403">
        <v>1.9357134205252001E-2</v>
      </c>
      <c r="C86403" t="s">
        <v>11</v>
      </c>
      <c r="D86403">
        <v>104391.94032437738</v>
      </c>
    </row>
    <row r="86404" spans="1:4" x14ac:dyDescent="0.2">
      <c r="A86404">
        <v>3.4517192840576172</v>
      </c>
      <c r="B86404">
        <v>1.9358993881282999E-2</v>
      </c>
      <c r="C86404" t="s">
        <v>11</v>
      </c>
      <c r="D86404">
        <v>104401.94421232684</v>
      </c>
    </row>
    <row r="86405" spans="1:4" x14ac:dyDescent="0.2">
      <c r="A86405">
        <v>3.4504897594451904</v>
      </c>
      <c r="B86405">
        <v>1.9360852998611001E-2</v>
      </c>
      <c r="C86405" t="s">
        <v>11</v>
      </c>
      <c r="D86405">
        <v>104411.94645959424</v>
      </c>
    </row>
    <row r="86406" spans="1:4" x14ac:dyDescent="0.2">
      <c r="A86406">
        <v>3.4501824378967285</v>
      </c>
      <c r="B86406">
        <v>1.9362712636009E-2</v>
      </c>
      <c r="C86406" t="s">
        <v>11</v>
      </c>
      <c r="D86406">
        <v>104421.95752287371</v>
      </c>
    </row>
    <row r="86407" spans="1:4" x14ac:dyDescent="0.2">
      <c r="A86407">
        <v>3.4492604732513428</v>
      </c>
      <c r="B86407">
        <v>1.9364573294356001E-2</v>
      </c>
      <c r="C86407" t="s">
        <v>11</v>
      </c>
      <c r="D86407">
        <v>104431.96623802424</v>
      </c>
    </row>
    <row r="86408" spans="1:4" x14ac:dyDescent="0.2">
      <c r="A86408">
        <v>3.4486458301544189</v>
      </c>
      <c r="B86408">
        <v>1.9366433463123001E-2</v>
      </c>
      <c r="C86408" t="s">
        <v>11</v>
      </c>
      <c r="D86408">
        <v>104441.97367276327</v>
      </c>
    </row>
    <row r="86409" spans="1:4" x14ac:dyDescent="0.2">
      <c r="A86409">
        <v>3.4477238655090332</v>
      </c>
      <c r="B86409">
        <v>1.9368294536688001E-2</v>
      </c>
      <c r="C86409" t="s">
        <v>11</v>
      </c>
      <c r="D86409">
        <v>104451.97876857466</v>
      </c>
    </row>
    <row r="86410" spans="1:4" x14ac:dyDescent="0.2">
      <c r="A86410">
        <v>3.4471089839935303</v>
      </c>
      <c r="B86410">
        <v>1.9370156340985999E-2</v>
      </c>
      <c r="C86410" t="s">
        <v>11</v>
      </c>
      <c r="D86410">
        <v>104461.98790769791</v>
      </c>
    </row>
    <row r="86411" spans="1:4" x14ac:dyDescent="0.2">
      <c r="A86411">
        <v>3.4461870193481445</v>
      </c>
      <c r="B86411">
        <v>1.9372017276579001E-2</v>
      </c>
      <c r="C86411" t="s">
        <v>11</v>
      </c>
      <c r="D86411">
        <v>104471.99729419744</v>
      </c>
    </row>
    <row r="86412" spans="1:4" x14ac:dyDescent="0.2">
      <c r="A86412">
        <v>3.4452650547027588</v>
      </c>
      <c r="B86412">
        <v>1.9373879126665002E-2</v>
      </c>
      <c r="C86412" t="s">
        <v>11</v>
      </c>
      <c r="D86412">
        <v>104482.00656815671</v>
      </c>
    </row>
    <row r="86413" spans="1:4" x14ac:dyDescent="0.2">
      <c r="A86413">
        <v>3.4449577331542969</v>
      </c>
      <c r="B86413">
        <v>1.9375739359271001E-2</v>
      </c>
      <c r="C86413" t="s">
        <v>11</v>
      </c>
      <c r="D86413">
        <v>104492.00958834245</v>
      </c>
    </row>
    <row r="86414" spans="1:4" x14ac:dyDescent="0.2">
      <c r="A86414">
        <v>3.4440357685089111</v>
      </c>
      <c r="B86414">
        <v>1.9377599880281999E-2</v>
      </c>
      <c r="C86414" t="s">
        <v>11</v>
      </c>
      <c r="D86414">
        <v>104502.01497647562</v>
      </c>
    </row>
    <row r="86415" spans="1:4" x14ac:dyDescent="0.2">
      <c r="A86415">
        <v>3.4431138038635254</v>
      </c>
      <c r="B86415">
        <v>1.9379460480598999E-2</v>
      </c>
      <c r="C86415" t="s">
        <v>11</v>
      </c>
      <c r="D86415">
        <v>104512.01878090459</v>
      </c>
    </row>
    <row r="86416" spans="1:4" x14ac:dyDescent="0.2">
      <c r="A86416">
        <v>3.4424989223480225</v>
      </c>
      <c r="B86416">
        <v>1.9381321806025999E-2</v>
      </c>
      <c r="C86416" t="s">
        <v>11</v>
      </c>
      <c r="D86416">
        <v>104522.02783084492</v>
      </c>
    </row>
    <row r="86417" spans="1:4" x14ac:dyDescent="0.2">
      <c r="A86417">
        <v>3.4415769577026367</v>
      </c>
      <c r="B86417">
        <v>1.9383182298044001E-2</v>
      </c>
      <c r="C86417" t="s">
        <v>11</v>
      </c>
      <c r="D86417">
        <v>104532.03850731131</v>
      </c>
    </row>
    <row r="86418" spans="1:4" x14ac:dyDescent="0.2">
      <c r="A86418">
        <v>3.440654993057251</v>
      </c>
      <c r="B86418">
        <v>1.9385041179351001E-2</v>
      </c>
      <c r="C86418" t="s">
        <v>11</v>
      </c>
      <c r="D86418">
        <v>104542.03877167491</v>
      </c>
    </row>
    <row r="86419" spans="1:4" x14ac:dyDescent="0.2">
      <c r="A86419">
        <v>3.4403476715087891</v>
      </c>
      <c r="B86419">
        <v>1.9386902370911001E-2</v>
      </c>
      <c r="C86419" t="s">
        <v>11</v>
      </c>
      <c r="D86419">
        <v>104552.04864726472</v>
      </c>
    </row>
    <row r="86420" spans="1:4" x14ac:dyDescent="0.2">
      <c r="A86420">
        <v>3.4394257068634033</v>
      </c>
      <c r="B86420">
        <v>1.9388764013297002E-2</v>
      </c>
      <c r="C86420" t="s">
        <v>11</v>
      </c>
      <c r="D86420">
        <v>104562.05851223756</v>
      </c>
    </row>
    <row r="86421" spans="1:4" x14ac:dyDescent="0.2">
      <c r="A86421">
        <v>3.4385035037994385</v>
      </c>
      <c r="B86421">
        <v>1.9390625418926999E-2</v>
      </c>
      <c r="C86421" t="s">
        <v>11</v>
      </c>
      <c r="D86421">
        <v>104572.07319627178</v>
      </c>
    </row>
    <row r="86422" spans="1:4" x14ac:dyDescent="0.2">
      <c r="A86422">
        <v>3.4378888607025142</v>
      </c>
      <c r="B86422">
        <v>1.9392484885647002E-2</v>
      </c>
      <c r="C86422" t="s">
        <v>11</v>
      </c>
      <c r="D86422">
        <v>104582.07403749297</v>
      </c>
    </row>
    <row r="86423" spans="1:4" x14ac:dyDescent="0.2">
      <c r="A86423">
        <v>3.4369668960571289</v>
      </c>
      <c r="B86423">
        <v>1.9394345589615999E-2</v>
      </c>
      <c r="C86423" t="s">
        <v>11</v>
      </c>
      <c r="D86423">
        <v>104592.07896201668</v>
      </c>
    </row>
    <row r="86424" spans="1:4" x14ac:dyDescent="0.2">
      <c r="A86424">
        <v>3.4360449314117432</v>
      </c>
      <c r="B86424">
        <v>1.9396206408114E-2</v>
      </c>
      <c r="C86424" t="s">
        <v>11</v>
      </c>
      <c r="D86424">
        <v>104602.08684160846</v>
      </c>
    </row>
    <row r="86425" spans="1:4" x14ac:dyDescent="0.2">
      <c r="A86425">
        <v>3.4354302883148193</v>
      </c>
      <c r="B86425">
        <v>1.9398066826094001E-2</v>
      </c>
      <c r="C86425" t="s">
        <v>11</v>
      </c>
      <c r="D86425">
        <v>104612.09070761607</v>
      </c>
    </row>
    <row r="86426" spans="1:4" x14ac:dyDescent="0.2">
      <c r="A86426">
        <v>3.4345080852508545</v>
      </c>
      <c r="B86426">
        <v>1.9399927245413999E-2</v>
      </c>
      <c r="C86426" t="s">
        <v>11</v>
      </c>
      <c r="D86426">
        <v>104622.09336363839</v>
      </c>
    </row>
    <row r="86427" spans="1:4" x14ac:dyDescent="0.2">
      <c r="A86427">
        <v>3.4338934421539307</v>
      </c>
      <c r="B86427">
        <v>1.9401723502829999E-2</v>
      </c>
      <c r="C86427" t="s">
        <v>11</v>
      </c>
      <c r="D86427">
        <v>104632.09631339798</v>
      </c>
    </row>
    <row r="86428" spans="1:4" x14ac:dyDescent="0.2">
      <c r="A86428">
        <v>3.4329714775085449</v>
      </c>
      <c r="B86428">
        <v>1.9403648538596E-2</v>
      </c>
      <c r="C86428" t="s">
        <v>11</v>
      </c>
      <c r="D86428">
        <v>104642.10443505761</v>
      </c>
    </row>
    <row r="86429" spans="1:4" x14ac:dyDescent="0.2">
      <c r="A86429">
        <v>3.4320495128631592</v>
      </c>
      <c r="B86429">
        <v>1.9405510678129002E-2</v>
      </c>
      <c r="C86429" t="s">
        <v>11</v>
      </c>
      <c r="D86429">
        <v>104652.11332574271</v>
      </c>
    </row>
    <row r="86430" spans="1:4" x14ac:dyDescent="0.2">
      <c r="A86430">
        <v>3.4314348697662354</v>
      </c>
      <c r="B86430">
        <v>1.940737034929E-2</v>
      </c>
      <c r="C86430" t="s">
        <v>11</v>
      </c>
      <c r="D86430">
        <v>104662.11837094644</v>
      </c>
    </row>
    <row r="86431" spans="1:4" x14ac:dyDescent="0.2">
      <c r="A86431">
        <v>3.4308199882507324</v>
      </c>
      <c r="B86431">
        <v>1.9409230380936001E-2</v>
      </c>
      <c r="C86431" t="s">
        <v>11</v>
      </c>
      <c r="D86431">
        <v>104672.1242665727</v>
      </c>
    </row>
    <row r="86432" spans="1:4" x14ac:dyDescent="0.2">
      <c r="A86432">
        <v>3.4295907020568848</v>
      </c>
      <c r="B86432">
        <v>1.9411090212169999E-2</v>
      </c>
      <c r="C86432" t="s">
        <v>11</v>
      </c>
      <c r="D86432">
        <v>104682.12579789956</v>
      </c>
    </row>
    <row r="86433" spans="1:4" x14ac:dyDescent="0.2">
      <c r="A86433">
        <v>3.428668737411499</v>
      </c>
      <c r="B86433">
        <v>1.9412950869921002E-2</v>
      </c>
      <c r="C86433" t="s">
        <v>11</v>
      </c>
      <c r="D86433">
        <v>104692.13282494538</v>
      </c>
    </row>
    <row r="86434" spans="1:4" x14ac:dyDescent="0.2">
      <c r="A86434">
        <v>3.4283614158630371</v>
      </c>
      <c r="B86434">
        <v>1.9414810598788999E-2</v>
      </c>
      <c r="C86434" t="s">
        <v>11</v>
      </c>
      <c r="D86434">
        <v>104702.13596333389</v>
      </c>
    </row>
    <row r="86435" spans="1:4" x14ac:dyDescent="0.2">
      <c r="A86435">
        <v>3.4274394512176514</v>
      </c>
      <c r="B86435">
        <v>1.9416671534719002E-2</v>
      </c>
      <c r="C86435" t="s">
        <v>11</v>
      </c>
      <c r="D86435">
        <v>104712.143777808</v>
      </c>
    </row>
    <row r="86436" spans="1:4" x14ac:dyDescent="0.2">
      <c r="A86436">
        <v>3.4265172481536865</v>
      </c>
      <c r="B86436">
        <v>1.9418531690108001E-2</v>
      </c>
      <c r="C86436" t="s">
        <v>11</v>
      </c>
      <c r="D86436">
        <v>104722.14611461211</v>
      </c>
    </row>
    <row r="86437" spans="1:4" x14ac:dyDescent="0.2">
      <c r="A86437">
        <v>3.4255952835083008</v>
      </c>
      <c r="B86437">
        <v>1.9420392448404E-2</v>
      </c>
      <c r="C86437" t="s">
        <v>11</v>
      </c>
      <c r="D86437">
        <v>104732.15371037583</v>
      </c>
    </row>
    <row r="86438" spans="1:4" x14ac:dyDescent="0.2">
      <c r="A86438">
        <v>3.4449577331542969</v>
      </c>
      <c r="B86438">
        <v>1.9422358244788E-2</v>
      </c>
      <c r="C86438" t="s">
        <v>11</v>
      </c>
      <c r="D86438">
        <v>104743.79597851518</v>
      </c>
    </row>
    <row r="86439" spans="1:4" x14ac:dyDescent="0.2">
      <c r="A86439">
        <v>3.4289760589599609</v>
      </c>
      <c r="B86439">
        <v>1.9424217437095E-2</v>
      </c>
      <c r="C86439" t="s">
        <v>11</v>
      </c>
      <c r="D86439">
        <v>104753.78374126786</v>
      </c>
    </row>
    <row r="86440" spans="1:4" x14ac:dyDescent="0.2">
      <c r="A86440">
        <v>3.4274394512176514</v>
      </c>
      <c r="B86440">
        <v>1.9426079139306E-2</v>
      </c>
      <c r="C86440" t="s">
        <v>11</v>
      </c>
      <c r="D86440">
        <v>104763.79095304967</v>
      </c>
    </row>
    <row r="86441" spans="1:4" x14ac:dyDescent="0.2">
      <c r="A86441">
        <v>3.4262099266052246</v>
      </c>
      <c r="B86441">
        <v>1.9427657668348999E-2</v>
      </c>
      <c r="C86441" t="s">
        <v>11</v>
      </c>
      <c r="D86441">
        <v>104773.79193052254</v>
      </c>
    </row>
    <row r="86442" spans="1:4" x14ac:dyDescent="0.2">
      <c r="A86442">
        <v>3.424980640411377</v>
      </c>
      <c r="B86442">
        <v>1.9429799613619E-2</v>
      </c>
      <c r="C86442" t="s">
        <v>11</v>
      </c>
      <c r="D86442">
        <v>104783.7986840033</v>
      </c>
    </row>
    <row r="86443" spans="1:4" x14ac:dyDescent="0.2">
      <c r="A86443">
        <v>3.4240586757659912</v>
      </c>
      <c r="B86443">
        <v>1.9431659978627999E-2</v>
      </c>
      <c r="C86443" t="s">
        <v>11</v>
      </c>
      <c r="D86443">
        <v>104793.80255213438</v>
      </c>
    </row>
    <row r="86444" spans="1:4" x14ac:dyDescent="0.2">
      <c r="A86444">
        <v>3.4231367111206055</v>
      </c>
      <c r="B86444">
        <v>1.9433521398147E-2</v>
      </c>
      <c r="C86444" t="s">
        <v>11</v>
      </c>
      <c r="D86444">
        <v>104803.8104688857</v>
      </c>
    </row>
    <row r="86445" spans="1:4" x14ac:dyDescent="0.2">
      <c r="A86445">
        <v>3.4215998649597168</v>
      </c>
      <c r="B86445">
        <v>1.9435382064917E-2</v>
      </c>
      <c r="C86445" t="s">
        <v>11</v>
      </c>
      <c r="D86445">
        <v>104813.81672053575</v>
      </c>
    </row>
    <row r="86446" spans="1:4" x14ac:dyDescent="0.2">
      <c r="A86446">
        <v>3.420985221862793</v>
      </c>
      <c r="B86446">
        <v>1.9437021806921001E-2</v>
      </c>
      <c r="C86446" t="s">
        <v>11</v>
      </c>
      <c r="D86446">
        <v>104823.82048143499</v>
      </c>
    </row>
    <row r="86447" spans="1:4" x14ac:dyDescent="0.2">
      <c r="A86447">
        <v>3.4200632572174072</v>
      </c>
      <c r="B86447">
        <v>1.9439102607155E-2</v>
      </c>
      <c r="C86447" t="s">
        <v>11</v>
      </c>
      <c r="D86447">
        <v>104833.83322821854</v>
      </c>
    </row>
    <row r="86448" spans="1:4" x14ac:dyDescent="0.2">
      <c r="A86448">
        <v>3.4194486141204834</v>
      </c>
      <c r="B86448">
        <v>1.9440963604362999E-2</v>
      </c>
      <c r="C86448" t="s">
        <v>11</v>
      </c>
      <c r="D86448">
        <v>104843.83952906076</v>
      </c>
    </row>
    <row r="86449" spans="1:4" x14ac:dyDescent="0.2">
      <c r="A86449">
        <v>3.4182190895080566</v>
      </c>
      <c r="B86449">
        <v>1.9442825638764E-2</v>
      </c>
      <c r="C86449" t="s">
        <v>11</v>
      </c>
      <c r="D86449">
        <v>104853.84904367221</v>
      </c>
    </row>
    <row r="86450" spans="1:4" x14ac:dyDescent="0.2">
      <c r="A86450">
        <v>3.4176044464111328</v>
      </c>
      <c r="B86450">
        <v>1.9444685470747E-2</v>
      </c>
      <c r="C86450" t="s">
        <v>11</v>
      </c>
      <c r="D86450">
        <v>104863.85200652614</v>
      </c>
    </row>
    <row r="86451" spans="1:4" x14ac:dyDescent="0.2">
      <c r="A86451">
        <v>3.4166824817657471</v>
      </c>
      <c r="B86451">
        <v>1.9446544206632999E-2</v>
      </c>
      <c r="C86451" t="s">
        <v>11</v>
      </c>
      <c r="D86451">
        <v>104873.8547000619</v>
      </c>
    </row>
    <row r="86452" spans="1:4" x14ac:dyDescent="0.2">
      <c r="A86452">
        <v>3.4157605171203613</v>
      </c>
      <c r="B86452">
        <v>1.9448159570536E-2</v>
      </c>
      <c r="C86452" t="s">
        <v>11</v>
      </c>
      <c r="D86452">
        <v>104883.85649752186</v>
      </c>
    </row>
    <row r="86453" spans="1:4" x14ac:dyDescent="0.2">
      <c r="A86453">
        <v>3.4148385524749756</v>
      </c>
      <c r="B86453">
        <v>1.9450265560502999E-2</v>
      </c>
      <c r="C86453" t="s">
        <v>11</v>
      </c>
      <c r="D86453">
        <v>104893.85775634547</v>
      </c>
    </row>
    <row r="86454" spans="1:4" x14ac:dyDescent="0.2">
      <c r="A86454">
        <v>3.4139163494110107</v>
      </c>
      <c r="B86454">
        <v>1.9452128152011999E-2</v>
      </c>
      <c r="C86454" t="s">
        <v>11</v>
      </c>
      <c r="D86454">
        <v>104903.86753673619</v>
      </c>
    </row>
    <row r="86455" spans="1:4" x14ac:dyDescent="0.2">
      <c r="A86455">
        <v>3.412994384765625</v>
      </c>
      <c r="B86455">
        <v>1.9453989436903001E-2</v>
      </c>
      <c r="C86455" t="s">
        <v>11</v>
      </c>
      <c r="D86455">
        <v>104913.87140592892</v>
      </c>
    </row>
    <row r="86456" spans="1:4" x14ac:dyDescent="0.2">
      <c r="A86456">
        <v>3.4120724201202393</v>
      </c>
      <c r="B86456">
        <v>1.9455849435116E-2</v>
      </c>
      <c r="C86456" t="s">
        <v>11</v>
      </c>
      <c r="D86456">
        <v>104923.87861098658</v>
      </c>
    </row>
    <row r="86457" spans="1:4" x14ac:dyDescent="0.2">
      <c r="A86457">
        <v>3.4111504554748535</v>
      </c>
      <c r="B86457">
        <v>1.9457500161077002E-2</v>
      </c>
      <c r="C86457" t="s">
        <v>11</v>
      </c>
      <c r="D86457">
        <v>104933.87908379751</v>
      </c>
    </row>
    <row r="86458" spans="1:4" x14ac:dyDescent="0.2">
      <c r="A86458">
        <v>3.4102282524108887</v>
      </c>
      <c r="B86458">
        <v>1.9459571639643E-2</v>
      </c>
      <c r="C86458" t="s">
        <v>11</v>
      </c>
      <c r="D86458">
        <v>104943.88706637424</v>
      </c>
    </row>
    <row r="86459" spans="1:4" x14ac:dyDescent="0.2">
      <c r="A86459">
        <v>3.4096136093139648</v>
      </c>
      <c r="B86459">
        <v>1.9461432492634999E-2</v>
      </c>
      <c r="C86459" t="s">
        <v>11</v>
      </c>
      <c r="D86459">
        <v>104953.89221456292</v>
      </c>
    </row>
    <row r="86460" spans="1:4" x14ac:dyDescent="0.2">
      <c r="A86460">
        <v>3.4083843231201172</v>
      </c>
      <c r="B86460">
        <v>1.9463293766754E-2</v>
      </c>
      <c r="C86460" t="s">
        <v>11</v>
      </c>
      <c r="D86460">
        <v>104963.8999607343</v>
      </c>
    </row>
    <row r="86461" spans="1:4" x14ac:dyDescent="0.2">
      <c r="A86461">
        <v>3.4080770015716553</v>
      </c>
      <c r="B86461">
        <v>1.9465154958100001E-2</v>
      </c>
      <c r="C86461" t="s">
        <v>11</v>
      </c>
      <c r="D86461">
        <v>104973.90420329192</v>
      </c>
    </row>
    <row r="86462" spans="1:4" x14ac:dyDescent="0.2">
      <c r="A86462">
        <v>3.4068477153778076</v>
      </c>
      <c r="B86462">
        <v>1.9467015275373999E-2</v>
      </c>
      <c r="C86462" t="s">
        <v>11</v>
      </c>
      <c r="D86462">
        <v>104983.90687984048</v>
      </c>
    </row>
    <row r="86463" spans="1:4" x14ac:dyDescent="0.2">
      <c r="A86463">
        <v>3.4059255123138428</v>
      </c>
      <c r="B86463">
        <v>1.9468875524151E-2</v>
      </c>
      <c r="C86463" t="s">
        <v>11</v>
      </c>
      <c r="D86463">
        <v>104993.90718384081</v>
      </c>
    </row>
    <row r="86464" spans="1:4" x14ac:dyDescent="0.2">
      <c r="A86464">
        <v>3.405003547668457</v>
      </c>
      <c r="B86464">
        <v>1.9470736184779999E-2</v>
      </c>
      <c r="C86464" t="s">
        <v>11</v>
      </c>
      <c r="D86464">
        <v>105003.90822749306</v>
      </c>
    </row>
    <row r="86465" spans="1:4" x14ac:dyDescent="0.2">
      <c r="A86465">
        <v>3.4040815830230713</v>
      </c>
      <c r="B86465">
        <v>1.9472595915271999E-2</v>
      </c>
      <c r="C86465" t="s">
        <v>11</v>
      </c>
      <c r="D86465">
        <v>105013.90972696891</v>
      </c>
    </row>
    <row r="86466" spans="1:4" x14ac:dyDescent="0.2">
      <c r="A86466">
        <v>3.4028522968292236</v>
      </c>
      <c r="B86466">
        <v>1.9474457068701E-2</v>
      </c>
      <c r="C86466" t="s">
        <v>11</v>
      </c>
      <c r="D86466">
        <v>105023.91439456091</v>
      </c>
    </row>
    <row r="86467" spans="1:4" x14ac:dyDescent="0.2">
      <c r="A86467">
        <v>3.4022374153137207</v>
      </c>
      <c r="B86467">
        <v>1.9476317328718001E-2</v>
      </c>
      <c r="C86467" t="s">
        <v>11</v>
      </c>
      <c r="D86467">
        <v>105033.91564453708</v>
      </c>
    </row>
    <row r="86468" spans="1:4" x14ac:dyDescent="0.2">
      <c r="A86468">
        <v>3.401008129119873</v>
      </c>
      <c r="B86468">
        <v>1.9478178355077001E-2</v>
      </c>
      <c r="C86468" t="s">
        <v>11</v>
      </c>
      <c r="D86468">
        <v>105043.92095410434</v>
      </c>
    </row>
    <row r="86469" spans="1:4" x14ac:dyDescent="0.2">
      <c r="A86469">
        <v>3.4003934860229492</v>
      </c>
      <c r="B86469">
        <v>1.9480038687209999E-2</v>
      </c>
      <c r="C86469" t="s">
        <v>11</v>
      </c>
      <c r="D86469">
        <v>105053.92840158369</v>
      </c>
    </row>
    <row r="86470" spans="1:4" x14ac:dyDescent="0.2">
      <c r="A86470">
        <v>3.3991641998291016</v>
      </c>
      <c r="B86470">
        <v>1.9481900132047002E-2</v>
      </c>
      <c r="C86470" t="s">
        <v>11</v>
      </c>
      <c r="D86470">
        <v>105063.93446283537</v>
      </c>
    </row>
    <row r="86471" spans="1:4" x14ac:dyDescent="0.2">
      <c r="A86471">
        <v>3.3985495567321777</v>
      </c>
      <c r="B86471">
        <v>1.948375936904E-2</v>
      </c>
      <c r="C86471" t="s">
        <v>11</v>
      </c>
      <c r="D86471">
        <v>105073.93757503526</v>
      </c>
    </row>
    <row r="86472" spans="1:4" x14ac:dyDescent="0.2">
      <c r="A86472">
        <v>3.3976273536682129</v>
      </c>
      <c r="B86472">
        <v>1.9485620368041998E-2</v>
      </c>
      <c r="C86472" t="s">
        <v>11</v>
      </c>
      <c r="D86472">
        <v>105083.9452210528</v>
      </c>
    </row>
    <row r="86473" spans="1:4" x14ac:dyDescent="0.2">
      <c r="A86473">
        <v>3.3967053890228271</v>
      </c>
      <c r="B86473">
        <v>1.9487482623393001E-2</v>
      </c>
      <c r="C86473" t="s">
        <v>11</v>
      </c>
      <c r="D86473">
        <v>105093.95510265895</v>
      </c>
    </row>
    <row r="86474" spans="1:4" x14ac:dyDescent="0.2">
      <c r="A86474">
        <v>3.3954761028289795</v>
      </c>
      <c r="B86474">
        <v>1.948934200576E-2</v>
      </c>
      <c r="C86474" t="s">
        <v>11</v>
      </c>
      <c r="D86474">
        <v>105103.95636572933</v>
      </c>
    </row>
    <row r="86475" spans="1:4" x14ac:dyDescent="0.2">
      <c r="A86475">
        <v>3.3948614597320557</v>
      </c>
      <c r="B86475">
        <v>1.9491202941603999E-2</v>
      </c>
      <c r="C86475" t="s">
        <v>11</v>
      </c>
      <c r="D86475">
        <v>105113.9624174257</v>
      </c>
    </row>
    <row r="86476" spans="1:4" x14ac:dyDescent="0.2">
      <c r="A86476">
        <v>3.3936319351196289</v>
      </c>
      <c r="B86476">
        <v>1.9493062721245E-2</v>
      </c>
      <c r="C86476" t="s">
        <v>11</v>
      </c>
      <c r="D86476">
        <v>105123.96510176006</v>
      </c>
    </row>
    <row r="86477" spans="1:4" x14ac:dyDescent="0.2">
      <c r="A86477">
        <v>3.3930172920227051</v>
      </c>
      <c r="B86477">
        <v>1.9494924176002001E-2</v>
      </c>
      <c r="C86477" t="s">
        <v>11</v>
      </c>
      <c r="D86477">
        <v>105133.97578530444</v>
      </c>
    </row>
    <row r="86478" spans="1:4" x14ac:dyDescent="0.2">
      <c r="A86478">
        <v>3.3917880058288574</v>
      </c>
      <c r="B86478">
        <v>1.9496783910086999E-2</v>
      </c>
      <c r="C86478" t="s">
        <v>11</v>
      </c>
      <c r="D86478">
        <v>105143.97805911431</v>
      </c>
    </row>
    <row r="86479" spans="1:4" x14ac:dyDescent="0.2">
      <c r="A86479">
        <v>3.3911733627319336</v>
      </c>
      <c r="B86479">
        <v>1.9498644892698001E-2</v>
      </c>
      <c r="C86479" t="s">
        <v>11</v>
      </c>
      <c r="D86479">
        <v>105153.98599745356</v>
      </c>
    </row>
    <row r="86480" spans="1:4" x14ac:dyDescent="0.2">
      <c r="A86480">
        <v>3.3896365165710449</v>
      </c>
      <c r="B86480">
        <v>1.9500504627891001E-2</v>
      </c>
      <c r="C86480" t="s">
        <v>11</v>
      </c>
      <c r="D86480">
        <v>105163.98680540809</v>
      </c>
    </row>
    <row r="86481" spans="1:4" x14ac:dyDescent="0.2">
      <c r="A86481">
        <v>3.3887145519256592</v>
      </c>
      <c r="B86481">
        <v>1.9502365191579999E-2</v>
      </c>
      <c r="C86481" t="s">
        <v>11</v>
      </c>
      <c r="D86481">
        <v>105173.98935986101</v>
      </c>
    </row>
    <row r="86482" spans="1:4" x14ac:dyDescent="0.2">
      <c r="A86482">
        <v>3.3880999088287354</v>
      </c>
      <c r="B86482">
        <v>1.9504227276018998E-2</v>
      </c>
      <c r="C86482" t="s">
        <v>11</v>
      </c>
      <c r="D86482">
        <v>105183.99314553331</v>
      </c>
    </row>
    <row r="86483" spans="1:4" x14ac:dyDescent="0.2">
      <c r="A86483">
        <v>3.3868706226348877</v>
      </c>
      <c r="B86483">
        <v>1.9506086974274001E-2</v>
      </c>
      <c r="C86483" t="s">
        <v>11</v>
      </c>
      <c r="D86483">
        <v>105193.99502509809</v>
      </c>
    </row>
    <row r="86484" spans="1:4" x14ac:dyDescent="0.2">
      <c r="A86484">
        <v>3.3859484195709229</v>
      </c>
      <c r="B86484">
        <v>1.9507947001463001E-2</v>
      </c>
      <c r="C86484" t="s">
        <v>11</v>
      </c>
      <c r="D86484">
        <v>105203.9975774276</v>
      </c>
    </row>
    <row r="86485" spans="1:4" x14ac:dyDescent="0.2">
      <c r="A86485">
        <v>3.3850264549255371</v>
      </c>
      <c r="B86485">
        <v>1.9509808830150001E-2</v>
      </c>
      <c r="C86485" t="s">
        <v>11</v>
      </c>
      <c r="D86485">
        <v>105214.00717626739</v>
      </c>
    </row>
    <row r="86486" spans="1:4" x14ac:dyDescent="0.2">
      <c r="A86486">
        <v>3.3837971687316895</v>
      </c>
      <c r="B86486">
        <v>1.9511668823369001E-2</v>
      </c>
      <c r="C86486" t="s">
        <v>11</v>
      </c>
      <c r="D86486">
        <v>105224.00903849117</v>
      </c>
    </row>
    <row r="86487" spans="1:4" x14ac:dyDescent="0.2">
      <c r="A86487">
        <v>3.3831825256347656</v>
      </c>
      <c r="B86487">
        <v>1.951352730102E-2</v>
      </c>
      <c r="C86487" t="s">
        <v>11</v>
      </c>
      <c r="D86487">
        <v>105234.01407520124</v>
      </c>
    </row>
    <row r="86488" spans="1:4" x14ac:dyDescent="0.2">
      <c r="A86488">
        <v>3.381645679473877</v>
      </c>
      <c r="B86488">
        <v>1.9515387315331E-2</v>
      </c>
      <c r="C86488" t="s">
        <v>11</v>
      </c>
      <c r="D86488">
        <v>105244.0191975552</v>
      </c>
    </row>
    <row r="86489" spans="1:4" x14ac:dyDescent="0.2">
      <c r="A86489">
        <v>3.3810310363769531</v>
      </c>
      <c r="B86489">
        <v>1.9517248116670001E-2</v>
      </c>
      <c r="C86489" t="s">
        <v>11</v>
      </c>
      <c r="D86489">
        <v>105254.02765400457</v>
      </c>
    </row>
    <row r="86490" spans="1:4" x14ac:dyDescent="0.2">
      <c r="A86490">
        <v>3.3798017501831055</v>
      </c>
      <c r="B86490">
        <v>1.9519109033582002E-2</v>
      </c>
      <c r="C86490" t="s">
        <v>11</v>
      </c>
      <c r="D86490">
        <v>105264.03891617613</v>
      </c>
    </row>
    <row r="86491" spans="1:4" x14ac:dyDescent="0.2">
      <c r="A86491">
        <v>3.3788797855377197</v>
      </c>
      <c r="B86491">
        <v>1.9520968907693999E-2</v>
      </c>
      <c r="C86491" t="s">
        <v>11</v>
      </c>
      <c r="D86491">
        <v>105274.04399889323</v>
      </c>
    </row>
    <row r="86492" spans="1:4" x14ac:dyDescent="0.2">
      <c r="A86492">
        <v>3.3779575824737549</v>
      </c>
      <c r="B86492">
        <v>1.9522828599677002E-2</v>
      </c>
      <c r="C86492" t="s">
        <v>11</v>
      </c>
      <c r="D86492">
        <v>105284.05038821057</v>
      </c>
    </row>
    <row r="86493" spans="1:4" x14ac:dyDescent="0.2">
      <c r="A86493">
        <v>3.3767282962799072</v>
      </c>
      <c r="B86493">
        <v>1.9524688913068002E-2</v>
      </c>
      <c r="C86493" t="s">
        <v>11</v>
      </c>
      <c r="D86493">
        <v>105294.05414840201</v>
      </c>
    </row>
    <row r="86494" spans="1:4" x14ac:dyDescent="0.2">
      <c r="A86494">
        <v>3.3761136531829834</v>
      </c>
      <c r="B86494">
        <v>1.9526550734196998E-2</v>
      </c>
      <c r="C86494" t="s">
        <v>11</v>
      </c>
      <c r="D86494">
        <v>105304.06519717159</v>
      </c>
    </row>
    <row r="86495" spans="1:4" x14ac:dyDescent="0.2">
      <c r="A86495">
        <v>3.3745770454406734</v>
      </c>
      <c r="B86495">
        <v>1.9528411593922001E-2</v>
      </c>
      <c r="C86495" t="s">
        <v>11</v>
      </c>
      <c r="D86495">
        <v>105314.07277205511</v>
      </c>
    </row>
    <row r="86496" spans="1:4" x14ac:dyDescent="0.2">
      <c r="A86496">
        <v>3.3739621639251709</v>
      </c>
      <c r="B86496">
        <v>1.9530273458111001E-2</v>
      </c>
      <c r="C86496" t="s">
        <v>11</v>
      </c>
      <c r="D86496">
        <v>105324.0841566762</v>
      </c>
    </row>
    <row r="86497" spans="1:4" x14ac:dyDescent="0.2">
      <c r="A86497">
        <v>3.3727328777313232</v>
      </c>
      <c r="B86497">
        <v>1.9532133334438002E-2</v>
      </c>
      <c r="C86497" t="s">
        <v>11</v>
      </c>
      <c r="D86497">
        <v>105334.0874366248</v>
      </c>
    </row>
    <row r="86498" spans="1:4" x14ac:dyDescent="0.2">
      <c r="A86498">
        <v>3.3751916885375977</v>
      </c>
      <c r="B86498">
        <v>1.9533919488288001E-2</v>
      </c>
      <c r="C86498" t="s">
        <v>11</v>
      </c>
      <c r="D86498">
        <v>105345.78923555574</v>
      </c>
    </row>
    <row r="86499" spans="1:4" x14ac:dyDescent="0.2">
      <c r="A86499">
        <v>3.3761136531829834</v>
      </c>
      <c r="B86499">
        <v>1.9535779427256001E-2</v>
      </c>
      <c r="C86499" t="s">
        <v>11</v>
      </c>
      <c r="D86499">
        <v>105355.78429638123</v>
      </c>
    </row>
    <row r="86500" spans="1:4" x14ac:dyDescent="0.2">
      <c r="A86500">
        <v>3.3742697238922119</v>
      </c>
      <c r="B86500">
        <v>1.9537638413602999E-2</v>
      </c>
      <c r="C86500" t="s">
        <v>11</v>
      </c>
      <c r="D86500">
        <v>105365.78540161205</v>
      </c>
    </row>
    <row r="86501" spans="1:4" x14ac:dyDescent="0.2">
      <c r="A86501">
        <v>3.3727328777313232</v>
      </c>
      <c r="B86501">
        <v>1.9539497847183E-2</v>
      </c>
      <c r="C86501" t="s">
        <v>11</v>
      </c>
      <c r="D86501">
        <v>105375.79083327501</v>
      </c>
    </row>
    <row r="86502" spans="1:4" x14ac:dyDescent="0.2">
      <c r="A86502">
        <v>3.3715035915374756</v>
      </c>
      <c r="B86502">
        <v>1.9541357246734E-2</v>
      </c>
      <c r="C86502" t="s">
        <v>11</v>
      </c>
      <c r="D86502">
        <v>105385.79652788589</v>
      </c>
    </row>
    <row r="86503" spans="1:4" x14ac:dyDescent="0.2">
      <c r="A86503">
        <v>3.3702743053436279</v>
      </c>
      <c r="B86503">
        <v>1.9543218191652001E-2</v>
      </c>
      <c r="C86503" t="s">
        <v>11</v>
      </c>
      <c r="D86503">
        <v>105395.80543237313</v>
      </c>
    </row>
    <row r="86504" spans="1:4" x14ac:dyDescent="0.2">
      <c r="A86504">
        <v>3.3690447807312012</v>
      </c>
      <c r="B86504">
        <v>1.9545078079436999E-2</v>
      </c>
      <c r="C86504" t="s">
        <v>11</v>
      </c>
      <c r="D86504">
        <v>105405.80926617584</v>
      </c>
    </row>
    <row r="86505" spans="1:4" x14ac:dyDescent="0.2">
      <c r="A86505">
        <v>3.368122816085815</v>
      </c>
      <c r="B86505">
        <v>1.9546937605401001E-2</v>
      </c>
      <c r="C86505" t="s">
        <v>11</v>
      </c>
      <c r="D86505">
        <v>105415.81122926116</v>
      </c>
    </row>
    <row r="86506" spans="1:4" x14ac:dyDescent="0.2">
      <c r="A86506">
        <v>3.3668935298919682</v>
      </c>
      <c r="B86506">
        <v>1.9548796964444001E-2</v>
      </c>
      <c r="C86506" t="s">
        <v>11</v>
      </c>
      <c r="D86506">
        <v>105425.81459025299</v>
      </c>
    </row>
    <row r="86507" spans="1:4" x14ac:dyDescent="0.2">
      <c r="A86507">
        <v>3.365664005279541</v>
      </c>
      <c r="B86507">
        <v>1.9550657097358998E-2</v>
      </c>
      <c r="C86507" t="s">
        <v>11</v>
      </c>
      <c r="D86507">
        <v>105435.8176882969</v>
      </c>
    </row>
    <row r="86508" spans="1:4" x14ac:dyDescent="0.2">
      <c r="A86508">
        <v>3.364127397537231</v>
      </c>
      <c r="B86508">
        <v>1.9552516824225E-2</v>
      </c>
      <c r="C86508" t="s">
        <v>11</v>
      </c>
      <c r="D86508">
        <v>105445.81776863226</v>
      </c>
    </row>
    <row r="86509" spans="1:4" x14ac:dyDescent="0.2">
      <c r="A86509">
        <v>3.3632054328918457</v>
      </c>
      <c r="B86509">
        <v>1.9554376428252002E-2</v>
      </c>
      <c r="C86509" t="s">
        <v>11</v>
      </c>
      <c r="D86509">
        <v>105455.82542915968</v>
      </c>
    </row>
    <row r="86510" spans="1:4" x14ac:dyDescent="0.2">
      <c r="A86510">
        <v>3.3619759082794189</v>
      </c>
      <c r="B86510">
        <v>1.955623563288E-2</v>
      </c>
      <c r="C86510" t="s">
        <v>11</v>
      </c>
      <c r="D86510">
        <v>105465.8305140002</v>
      </c>
    </row>
    <row r="86511" spans="1:4" x14ac:dyDescent="0.2">
      <c r="A86511">
        <v>3.3610539436340332</v>
      </c>
      <c r="B86511">
        <v>1.9558090257710999E-2</v>
      </c>
      <c r="C86511" t="s">
        <v>11</v>
      </c>
      <c r="D86511">
        <v>105475.83317249978</v>
      </c>
    </row>
    <row r="86512" spans="1:4" x14ac:dyDescent="0.2">
      <c r="A86512">
        <v>3.3601319789886475</v>
      </c>
      <c r="B86512">
        <v>1.9559950771893E-2</v>
      </c>
      <c r="C86512" t="s">
        <v>11</v>
      </c>
      <c r="D86512">
        <v>105485.85779936495</v>
      </c>
    </row>
    <row r="86513" spans="1:4" x14ac:dyDescent="0.2">
      <c r="A86513">
        <v>3.3589026927947998</v>
      </c>
      <c r="B86513">
        <v>1.9561817334847999E-2</v>
      </c>
      <c r="C86513" t="s">
        <v>11</v>
      </c>
      <c r="D86513">
        <v>105495.85794800316</v>
      </c>
    </row>
    <row r="86514" spans="1:4" x14ac:dyDescent="0.2">
      <c r="A86514">
        <v>3.357673168182373</v>
      </c>
      <c r="B86514">
        <v>1.9563677726924002E-2</v>
      </c>
      <c r="C86514" t="s">
        <v>11</v>
      </c>
      <c r="D86514">
        <v>105505.86279749993</v>
      </c>
    </row>
    <row r="86515" spans="1:4" x14ac:dyDescent="0.2">
      <c r="A86515">
        <v>3.3564438819885254</v>
      </c>
      <c r="B86515">
        <v>1.9565538271348999E-2</v>
      </c>
      <c r="C86515" t="s">
        <v>11</v>
      </c>
      <c r="D86515">
        <v>105515.86867436947</v>
      </c>
    </row>
    <row r="86516" spans="1:4" x14ac:dyDescent="0.2">
      <c r="A86516">
        <v>3.3552145957946777</v>
      </c>
      <c r="B86516">
        <v>1.9567399214110999E-2</v>
      </c>
      <c r="C86516" t="s">
        <v>11</v>
      </c>
      <c r="D86516">
        <v>105525.87382715888</v>
      </c>
    </row>
    <row r="86517" spans="1:4" x14ac:dyDescent="0.2">
      <c r="A86517">
        <v>3.354292631149292</v>
      </c>
      <c r="B86517">
        <v>1.9569261225989999E-2</v>
      </c>
      <c r="C86517" t="s">
        <v>11</v>
      </c>
      <c r="D86517">
        <v>105535.88166817551</v>
      </c>
    </row>
    <row r="86518" spans="1:4" x14ac:dyDescent="0.2">
      <c r="A86518">
        <v>3.3530631065368652</v>
      </c>
      <c r="B86518">
        <v>1.9571122034865999E-2</v>
      </c>
      <c r="C86518" t="s">
        <v>11</v>
      </c>
      <c r="D86518">
        <v>105545.88393419958</v>
      </c>
    </row>
    <row r="86519" spans="1:4" x14ac:dyDescent="0.2">
      <c r="A86519">
        <v>3.3518338203430176</v>
      </c>
      <c r="B86519">
        <v>1.9572981477562E-2</v>
      </c>
      <c r="C86519" t="s">
        <v>11</v>
      </c>
      <c r="D86519">
        <v>105555.88456838904</v>
      </c>
    </row>
    <row r="86520" spans="1:4" x14ac:dyDescent="0.2">
      <c r="A86520">
        <v>3.3506045341491699</v>
      </c>
      <c r="B86520">
        <v>1.9574841769495002E-2</v>
      </c>
      <c r="C86520" t="s">
        <v>11</v>
      </c>
      <c r="D86520">
        <v>105565.89402708429</v>
      </c>
    </row>
    <row r="86521" spans="1:4" x14ac:dyDescent="0.2">
      <c r="A86521">
        <v>3.3496823310852051</v>
      </c>
      <c r="B86521">
        <v>1.9576414481336998E-2</v>
      </c>
      <c r="C86521" t="s">
        <v>11</v>
      </c>
      <c r="D86521">
        <v>105575.90141475451</v>
      </c>
    </row>
    <row r="86522" spans="1:4" x14ac:dyDescent="0.2">
      <c r="A86522">
        <v>3.3481457233428955</v>
      </c>
      <c r="B86522">
        <v>1.9578516504749999E-2</v>
      </c>
      <c r="C86522" t="s">
        <v>11</v>
      </c>
      <c r="D86522">
        <v>105585.91454764339</v>
      </c>
    </row>
    <row r="86523" spans="1:4" x14ac:dyDescent="0.2">
      <c r="A86523">
        <v>3.3469164371490479</v>
      </c>
      <c r="B86523">
        <v>1.9580426451598E-2</v>
      </c>
      <c r="C86523" t="s">
        <v>11</v>
      </c>
      <c r="D86523">
        <v>105595.9188411627</v>
      </c>
    </row>
    <row r="86524" spans="1:4" x14ac:dyDescent="0.2">
      <c r="A86524">
        <v>3.3459944725036621</v>
      </c>
      <c r="B86524">
        <v>1.9582287407076002E-2</v>
      </c>
      <c r="C86524" t="s">
        <v>11</v>
      </c>
      <c r="D86524">
        <v>105605.93109956378</v>
      </c>
    </row>
    <row r="86525" spans="1:4" x14ac:dyDescent="0.2">
      <c r="A86525">
        <v>3.3450722694396973</v>
      </c>
      <c r="B86525">
        <v>1.9583886308046E-2</v>
      </c>
      <c r="C86525" t="s">
        <v>11</v>
      </c>
      <c r="D86525">
        <v>105615.93889705063</v>
      </c>
    </row>
    <row r="86526" spans="1:4" x14ac:dyDescent="0.2">
      <c r="A86526">
        <v>3.3435356616973877</v>
      </c>
      <c r="B86526">
        <v>1.9586009761082001E-2</v>
      </c>
      <c r="C86526" t="s">
        <v>11</v>
      </c>
      <c r="D86526">
        <v>105625.94440975675</v>
      </c>
    </row>
    <row r="86527" spans="1:4" x14ac:dyDescent="0.2">
      <c r="A86527">
        <v>3.34230637550354</v>
      </c>
      <c r="B86527">
        <v>1.9587870135243001E-2</v>
      </c>
      <c r="C86527" t="s">
        <v>11</v>
      </c>
      <c r="D86527">
        <v>105635.94991078414</v>
      </c>
    </row>
    <row r="86528" spans="1:4" x14ac:dyDescent="0.2">
      <c r="A86528">
        <v>3.3410768508911133</v>
      </c>
      <c r="B86528">
        <v>1.9589730304313002E-2</v>
      </c>
      <c r="C86528" t="s">
        <v>11</v>
      </c>
      <c r="D86528">
        <v>105645.95778860635</v>
      </c>
    </row>
    <row r="86529" spans="1:4" x14ac:dyDescent="0.2">
      <c r="A86529">
        <v>3.3401548862457275</v>
      </c>
      <c r="B86529">
        <v>1.9591591259902001E-2</v>
      </c>
      <c r="C86529" t="s">
        <v>11</v>
      </c>
      <c r="D86529">
        <v>105655.96522971563</v>
      </c>
    </row>
    <row r="86530" spans="1:4" x14ac:dyDescent="0.2">
      <c r="A86530">
        <v>3.338618278503418</v>
      </c>
      <c r="B86530">
        <v>1.9593451239821001E-2</v>
      </c>
      <c r="C86530" t="s">
        <v>11</v>
      </c>
      <c r="D86530">
        <v>105665.96639404783</v>
      </c>
    </row>
    <row r="86531" spans="1:4" x14ac:dyDescent="0.2">
      <c r="A86531">
        <v>3.3373887538909912</v>
      </c>
      <c r="B86531">
        <v>1.9595310898841999E-2</v>
      </c>
      <c r="C86531" t="s">
        <v>11</v>
      </c>
      <c r="D86531">
        <v>105675.96820389433</v>
      </c>
    </row>
    <row r="86532" spans="1:4" x14ac:dyDescent="0.2">
      <c r="A86532">
        <v>3.3367741107940674</v>
      </c>
      <c r="B86532">
        <v>1.9597170654661999E-2</v>
      </c>
      <c r="C86532" t="s">
        <v>11</v>
      </c>
      <c r="D86532">
        <v>105685.97173511219</v>
      </c>
    </row>
    <row r="86533" spans="1:4" x14ac:dyDescent="0.2">
      <c r="A86533">
        <v>3.3352375030517578</v>
      </c>
      <c r="B86533">
        <v>1.9599031974397999E-2</v>
      </c>
      <c r="C86533" t="s">
        <v>11</v>
      </c>
      <c r="D86533">
        <v>105695.97913800023</v>
      </c>
    </row>
    <row r="86534" spans="1:4" x14ac:dyDescent="0.2">
      <c r="A86534">
        <v>3.3340082168579106</v>
      </c>
      <c r="B86534">
        <v>1.9600892323677E-2</v>
      </c>
      <c r="C86534" t="s">
        <v>11</v>
      </c>
      <c r="D86534">
        <v>105705.98181702598</v>
      </c>
    </row>
    <row r="86535" spans="1:4" x14ac:dyDescent="0.2">
      <c r="A86535">
        <v>3.3324713706970215</v>
      </c>
      <c r="B86535">
        <v>1.9602753436195001E-2</v>
      </c>
      <c r="C86535" t="s">
        <v>11</v>
      </c>
      <c r="D86535">
        <v>105715.98853405507</v>
      </c>
    </row>
    <row r="86536" spans="1:4" x14ac:dyDescent="0.2">
      <c r="A86536">
        <v>3.3315494060516357</v>
      </c>
      <c r="B86536">
        <v>1.9604613323511998E-2</v>
      </c>
      <c r="C86536" t="s">
        <v>11</v>
      </c>
      <c r="D86536">
        <v>105725.99635454547</v>
      </c>
    </row>
    <row r="86537" spans="1:4" x14ac:dyDescent="0.2">
      <c r="A86537">
        <v>3.3300127983093266</v>
      </c>
      <c r="B86537">
        <v>1.9606474252429999E-2</v>
      </c>
      <c r="C86537" t="s">
        <v>11</v>
      </c>
      <c r="D86537">
        <v>105736.00223070726</v>
      </c>
    </row>
    <row r="86538" spans="1:4" x14ac:dyDescent="0.2">
      <c r="A86538">
        <v>3.3287832736968994</v>
      </c>
      <c r="B86538">
        <v>1.9608334958700999E-2</v>
      </c>
      <c r="C86538" t="s">
        <v>11</v>
      </c>
      <c r="D86538">
        <v>105746.0113609829</v>
      </c>
    </row>
    <row r="86539" spans="1:4" x14ac:dyDescent="0.2">
      <c r="A86539">
        <v>3.3275539875030522</v>
      </c>
      <c r="B86539">
        <v>1.9610196007496999E-2</v>
      </c>
      <c r="C86539" t="s">
        <v>11</v>
      </c>
      <c r="D86539">
        <v>105756.01716141001</v>
      </c>
    </row>
    <row r="86540" spans="1:4" x14ac:dyDescent="0.2">
      <c r="A86540">
        <v>3.3263247013092041</v>
      </c>
      <c r="B86540">
        <v>1.9612056516373998E-2</v>
      </c>
      <c r="C86540" t="s">
        <v>11</v>
      </c>
      <c r="D86540">
        <v>105766.02337837784</v>
      </c>
    </row>
    <row r="86541" spans="1:4" x14ac:dyDescent="0.2">
      <c r="A86541">
        <v>3.3250951766967773</v>
      </c>
      <c r="B86541">
        <v>1.9613916495043002E-2</v>
      </c>
      <c r="C86541" t="s">
        <v>11</v>
      </c>
      <c r="D86541">
        <v>105776.02928214381</v>
      </c>
    </row>
    <row r="86542" spans="1:4" x14ac:dyDescent="0.2">
      <c r="A86542">
        <v>3.3235585689544682</v>
      </c>
      <c r="B86542">
        <v>1.9615777215015999E-2</v>
      </c>
      <c r="C86542" t="s">
        <v>11</v>
      </c>
      <c r="D86542">
        <v>105786.03676926007</v>
      </c>
    </row>
    <row r="86543" spans="1:4" x14ac:dyDescent="0.2">
      <c r="A86543">
        <v>3.3223292827606201</v>
      </c>
      <c r="B86543">
        <v>1.9617638277147E-2</v>
      </c>
      <c r="C86543" t="s">
        <v>11</v>
      </c>
      <c r="D86543">
        <v>105796.04475289857</v>
      </c>
    </row>
    <row r="86544" spans="1:4" x14ac:dyDescent="0.2">
      <c r="A86544">
        <v>3.320792436599731</v>
      </c>
      <c r="B86544">
        <v>1.9619498030367999E-2</v>
      </c>
      <c r="C86544" t="s">
        <v>11</v>
      </c>
      <c r="D86544">
        <v>105806.04892538395</v>
      </c>
    </row>
    <row r="86545" spans="1:4" x14ac:dyDescent="0.2">
      <c r="A86545">
        <v>3.3195631504058838</v>
      </c>
      <c r="B86545">
        <v>1.962135876378E-2</v>
      </c>
      <c r="C86545" t="s">
        <v>11</v>
      </c>
      <c r="D86545">
        <v>105816.05599879066</v>
      </c>
    </row>
    <row r="86546" spans="1:4" x14ac:dyDescent="0.2">
      <c r="A86546">
        <v>3.3180265426635742</v>
      </c>
      <c r="B86546">
        <v>1.9623219913601001E-2</v>
      </c>
      <c r="C86546" t="s">
        <v>11</v>
      </c>
      <c r="D86546">
        <v>105826.06549429148</v>
      </c>
    </row>
    <row r="86547" spans="1:4" x14ac:dyDescent="0.2">
      <c r="A86547">
        <v>3.3171043395996098</v>
      </c>
      <c r="B86547">
        <v>1.9625078855233E-2</v>
      </c>
      <c r="C86547" t="s">
        <v>11</v>
      </c>
      <c r="D86547">
        <v>105836.07332929183</v>
      </c>
    </row>
    <row r="86548" spans="1:4" x14ac:dyDescent="0.2">
      <c r="A86548">
        <v>3.3155677318572998</v>
      </c>
      <c r="B86548">
        <v>1.9626939129657999E-2</v>
      </c>
      <c r="C86548" t="s">
        <v>11</v>
      </c>
      <c r="D86548">
        <v>105846.07401833584</v>
      </c>
    </row>
    <row r="86549" spans="1:4" x14ac:dyDescent="0.2">
      <c r="A86549">
        <v>3.3143384456634521</v>
      </c>
      <c r="B86549">
        <v>1.9628798957045002E-2</v>
      </c>
      <c r="C86549" t="s">
        <v>11</v>
      </c>
      <c r="D86549">
        <v>105856.07438674616</v>
      </c>
    </row>
    <row r="86550" spans="1:4" x14ac:dyDescent="0.2">
      <c r="A86550">
        <v>3.3124942779541016</v>
      </c>
      <c r="B86550">
        <v>1.9630660774118E-2</v>
      </c>
      <c r="C86550" t="s">
        <v>11</v>
      </c>
      <c r="D86550">
        <v>105866.0897697336</v>
      </c>
    </row>
    <row r="86551" spans="1:4" x14ac:dyDescent="0.2">
      <c r="A86551">
        <v>3.3118796348571777</v>
      </c>
      <c r="B86551">
        <v>1.9632207567049999E-2</v>
      </c>
      <c r="C86551" t="s">
        <v>11</v>
      </c>
      <c r="D86551">
        <v>105876.09012894245</v>
      </c>
    </row>
    <row r="86552" spans="1:4" x14ac:dyDescent="0.2">
      <c r="A86552">
        <v>3.3103430271148682</v>
      </c>
      <c r="B86552">
        <v>1.9634384404651001E-2</v>
      </c>
      <c r="C86552" t="s">
        <v>11</v>
      </c>
      <c r="D86552">
        <v>105886.10512476292</v>
      </c>
    </row>
    <row r="86553" spans="1:4" x14ac:dyDescent="0.2">
      <c r="A86553">
        <v>3.3088061809539795</v>
      </c>
      <c r="B86553">
        <v>1.963624531199E-2</v>
      </c>
      <c r="C86553" t="s">
        <v>11</v>
      </c>
      <c r="D86553">
        <v>105896.10967344436</v>
      </c>
    </row>
    <row r="86554" spans="1:4" x14ac:dyDescent="0.2">
      <c r="A86554">
        <v>3.3075768947601318</v>
      </c>
      <c r="B86554">
        <v>1.9638105645236999E-2</v>
      </c>
      <c r="C86554" t="s">
        <v>11</v>
      </c>
      <c r="D86554">
        <v>105906.11324925371</v>
      </c>
    </row>
    <row r="86555" spans="1:4" x14ac:dyDescent="0.2">
      <c r="A86555">
        <v>3.3060402870178223</v>
      </c>
      <c r="B86555">
        <v>1.9639966535187001E-2</v>
      </c>
      <c r="C86555" t="s">
        <v>11</v>
      </c>
      <c r="D86555">
        <v>105916.12061498215</v>
      </c>
    </row>
    <row r="86556" spans="1:4" x14ac:dyDescent="0.2">
      <c r="A86556">
        <v>3.3048107624053955</v>
      </c>
      <c r="B86556">
        <v>1.9641827550636998E-2</v>
      </c>
      <c r="C86556" t="s">
        <v>11</v>
      </c>
      <c r="D86556">
        <v>105926.12618360453</v>
      </c>
    </row>
    <row r="86557" spans="1:4" x14ac:dyDescent="0.2">
      <c r="A86557">
        <v>3.302966833114624</v>
      </c>
      <c r="B86557">
        <v>1.9643688657670001E-2</v>
      </c>
      <c r="C86557" t="s">
        <v>11</v>
      </c>
      <c r="D86557">
        <v>105936.13488955365</v>
      </c>
    </row>
    <row r="86558" spans="1:4" x14ac:dyDescent="0.2">
      <c r="A86558">
        <v>3.3051180839538574</v>
      </c>
      <c r="B86558">
        <v>1.9645478534674E-2</v>
      </c>
      <c r="C86558" t="s">
        <v>11</v>
      </c>
      <c r="D86558">
        <v>105947.78846004896</v>
      </c>
    </row>
    <row r="86559" spans="1:4" x14ac:dyDescent="0.2">
      <c r="A86559">
        <v>3.3072695732116699</v>
      </c>
      <c r="B86559">
        <v>1.9647339721501001E-2</v>
      </c>
      <c r="C86559" t="s">
        <v>11</v>
      </c>
      <c r="D86559">
        <v>105957.79376153549</v>
      </c>
    </row>
    <row r="86560" spans="1:4" x14ac:dyDescent="0.2">
      <c r="A86560">
        <v>3.3048107624053955</v>
      </c>
      <c r="B86560">
        <v>1.9649200786438E-2</v>
      </c>
      <c r="C86560" t="s">
        <v>11</v>
      </c>
      <c r="D86560">
        <v>105967.79484057776</v>
      </c>
    </row>
    <row r="86561" spans="1:4" x14ac:dyDescent="0.2">
      <c r="A86561">
        <v>3.3026595115661621</v>
      </c>
      <c r="B86561">
        <v>1.9651062502768001E-2</v>
      </c>
      <c r="C86561" t="s">
        <v>11</v>
      </c>
      <c r="D86561">
        <v>105977.80089899816</v>
      </c>
    </row>
    <row r="86562" spans="1:4" x14ac:dyDescent="0.2">
      <c r="A86562">
        <v>3.3014302253723145</v>
      </c>
      <c r="B86562">
        <v>1.9652922507182001E-2</v>
      </c>
      <c r="C86562" t="s">
        <v>11</v>
      </c>
      <c r="D86562">
        <v>105987.80999140651</v>
      </c>
    </row>
    <row r="86563" spans="1:4" x14ac:dyDescent="0.2">
      <c r="A86563">
        <v>3.2998933792114258</v>
      </c>
      <c r="B86563">
        <v>1.9654110159399E-2</v>
      </c>
      <c r="C86563" t="s">
        <v>11</v>
      </c>
      <c r="D86563">
        <v>105994.19887447573</v>
      </c>
    </row>
    <row r="86564" spans="1:4" x14ac:dyDescent="0.2">
      <c r="A86564">
        <v>4.1825361251831055</v>
      </c>
      <c r="B86564">
        <v>2.0359099999999998E-9</v>
      </c>
      <c r="C86564" t="s">
        <v>12</v>
      </c>
      <c r="D86564">
        <v>0</v>
      </c>
    </row>
    <row r="86565" spans="1:4" x14ac:dyDescent="0.2">
      <c r="A86565">
        <v>4.1803832054138184</v>
      </c>
      <c r="B86565">
        <v>1.8543033059999999E-6</v>
      </c>
      <c r="C86565" t="s">
        <v>12</v>
      </c>
      <c r="D86565">
        <v>10.005136927968124</v>
      </c>
    </row>
    <row r="86566" spans="1:4" x14ac:dyDescent="0.2">
      <c r="A86566">
        <v>4.1788454055786133</v>
      </c>
      <c r="B86566">
        <v>3.7062841390000002E-6</v>
      </c>
      <c r="C86566" t="s">
        <v>12</v>
      </c>
      <c r="D86566">
        <v>20.008147912332788</v>
      </c>
    </row>
    <row r="86567" spans="1:4" x14ac:dyDescent="0.2">
      <c r="A86567">
        <v>4.1776151657104492</v>
      </c>
      <c r="B86567">
        <v>5.5591435159999997E-6</v>
      </c>
      <c r="C86567" t="s">
        <v>12</v>
      </c>
      <c r="D86567">
        <v>30.010766067280201</v>
      </c>
    </row>
    <row r="86568" spans="1:4" x14ac:dyDescent="0.2">
      <c r="A86568">
        <v>4.1766924858093262</v>
      </c>
      <c r="B86568">
        <v>7.4125378520000003E-6</v>
      </c>
      <c r="C86568" t="s">
        <v>12</v>
      </c>
      <c r="D86568">
        <v>40.016058293404058</v>
      </c>
    </row>
    <row r="86569" spans="1:4" x14ac:dyDescent="0.2">
      <c r="A86569">
        <v>4.1760773658752441</v>
      </c>
      <c r="B86569">
        <v>9.2664610199999998E-6</v>
      </c>
      <c r="C86569" t="s">
        <v>12</v>
      </c>
      <c r="D86569">
        <v>50.023794909444405</v>
      </c>
    </row>
    <row r="86570" spans="1:4" x14ac:dyDescent="0.2">
      <c r="A86570">
        <v>4.1754622459411621</v>
      </c>
      <c r="B86570">
        <v>1.1119943099000001E-5</v>
      </c>
      <c r="C86570" t="s">
        <v>12</v>
      </c>
      <c r="D86570">
        <v>60.025238822941901</v>
      </c>
    </row>
    <row r="86571" spans="1:4" x14ac:dyDescent="0.2">
      <c r="A86571">
        <v>4.1748471260070801</v>
      </c>
      <c r="B86571">
        <v>1.2970825941E-5</v>
      </c>
      <c r="C86571" t="s">
        <v>12</v>
      </c>
      <c r="D86571">
        <v>70.026689814490965</v>
      </c>
    </row>
    <row r="86572" spans="1:4" x14ac:dyDescent="0.2">
      <c r="A86572">
        <v>4.1745395660400391</v>
      </c>
      <c r="B86572">
        <v>1.4825800947000001E-5</v>
      </c>
      <c r="C86572" t="s">
        <v>12</v>
      </c>
      <c r="D86572">
        <v>80.036154879897367</v>
      </c>
    </row>
    <row r="86573" spans="1:4" x14ac:dyDescent="0.2">
      <c r="A86573">
        <v>4.173924446105957</v>
      </c>
      <c r="B86573">
        <v>1.6679452997999999E-5</v>
      </c>
      <c r="C86573" t="s">
        <v>12</v>
      </c>
      <c r="D86573">
        <v>90.039625934761716</v>
      </c>
    </row>
    <row r="86574" spans="1:4" x14ac:dyDescent="0.2">
      <c r="A86574">
        <v>4.173616886138916</v>
      </c>
      <c r="B86574">
        <v>1.8534088888E-5</v>
      </c>
      <c r="C86574" t="s">
        <v>12</v>
      </c>
      <c r="D86574">
        <v>100.04780952696456</v>
      </c>
    </row>
    <row r="86575" spans="1:4" x14ac:dyDescent="0.2">
      <c r="A86575">
        <v>4.173001766204834</v>
      </c>
      <c r="B86575">
        <v>2.037862617E-5</v>
      </c>
      <c r="C86575" t="s">
        <v>12</v>
      </c>
      <c r="D86575">
        <v>110.05726326754666</v>
      </c>
    </row>
    <row r="86576" spans="1:4" x14ac:dyDescent="0.2">
      <c r="A86576">
        <v>4.172694206237793</v>
      </c>
      <c r="B86576">
        <v>2.2244175925E-5</v>
      </c>
      <c r="C86576" t="s">
        <v>12</v>
      </c>
      <c r="D86576">
        <v>120.05764831116539</v>
      </c>
    </row>
    <row r="86577" spans="1:4" x14ac:dyDescent="0.2">
      <c r="A86577">
        <v>4.172386646270752</v>
      </c>
      <c r="B86577">
        <v>2.4098602593E-5</v>
      </c>
      <c r="C86577" t="s">
        <v>12</v>
      </c>
      <c r="D86577">
        <v>130.0636189643119</v>
      </c>
    </row>
    <row r="86578" spans="1:4" x14ac:dyDescent="0.2">
      <c r="A86578">
        <v>4.1720790863037109</v>
      </c>
      <c r="B86578">
        <v>2.5954051199999999E-5</v>
      </c>
      <c r="C86578" t="s">
        <v>12</v>
      </c>
      <c r="D86578">
        <v>140.06819631173857</v>
      </c>
    </row>
    <row r="86579" spans="1:4" x14ac:dyDescent="0.2">
      <c r="A86579">
        <v>4.1714639663696289</v>
      </c>
      <c r="B86579">
        <v>2.7808219192999999E-5</v>
      </c>
      <c r="C86579" t="s">
        <v>12</v>
      </c>
      <c r="D86579">
        <v>150.0754831203958</v>
      </c>
    </row>
    <row r="86580" spans="1:4" x14ac:dyDescent="0.2">
      <c r="A86580">
        <v>4.1711564064025879</v>
      </c>
      <c r="B86580">
        <v>2.9664112227000001E-5</v>
      </c>
      <c r="C86580" t="s">
        <v>12</v>
      </c>
      <c r="D86580">
        <v>160.08958781967522</v>
      </c>
    </row>
    <row r="86581" spans="1:4" x14ac:dyDescent="0.2">
      <c r="A86581">
        <v>4.1714639663696289</v>
      </c>
      <c r="B86581">
        <v>3.1518441978000001E-5</v>
      </c>
      <c r="C86581" t="s">
        <v>12</v>
      </c>
      <c r="D86581">
        <v>170.09186658420367</v>
      </c>
    </row>
    <row r="86582" spans="1:4" x14ac:dyDescent="0.2">
      <c r="A86582">
        <v>4.1711564064025879</v>
      </c>
      <c r="B86582">
        <v>3.3327480697000001E-5</v>
      </c>
      <c r="C86582" t="s">
        <v>12</v>
      </c>
      <c r="D86582">
        <v>180.10240219824482</v>
      </c>
    </row>
    <row r="86583" spans="1:4" x14ac:dyDescent="0.2">
      <c r="A86583">
        <v>4.1708488464355469</v>
      </c>
      <c r="B86583">
        <v>3.5229098641000002E-5</v>
      </c>
      <c r="C86583" t="s">
        <v>12</v>
      </c>
      <c r="D86583">
        <v>190.11103913679835</v>
      </c>
    </row>
    <row r="86584" spans="1:4" x14ac:dyDescent="0.2">
      <c r="A86584">
        <v>4.1705412864685059</v>
      </c>
      <c r="B86584">
        <v>3.7083616705999999E-5</v>
      </c>
      <c r="C86584" t="s">
        <v>12</v>
      </c>
      <c r="D86584">
        <v>200.11466236881097</v>
      </c>
    </row>
    <row r="86585" spans="1:4" x14ac:dyDescent="0.2">
      <c r="A86585">
        <v>4.1702337265014648</v>
      </c>
      <c r="B86585">
        <v>3.8937922836999997E-5</v>
      </c>
      <c r="C86585" t="s">
        <v>12</v>
      </c>
      <c r="D86585">
        <v>210.11861614373629</v>
      </c>
    </row>
    <row r="86586" spans="1:4" x14ac:dyDescent="0.2">
      <c r="A86586">
        <v>4.1702337265014648</v>
      </c>
      <c r="B86586">
        <v>4.0791956127999998E-5</v>
      </c>
      <c r="C86586" t="s">
        <v>12</v>
      </c>
      <c r="D86586">
        <v>220.12203552911524</v>
      </c>
    </row>
    <row r="86587" spans="1:4" x14ac:dyDescent="0.2">
      <c r="A86587">
        <v>4.1702337265014648</v>
      </c>
      <c r="B86587">
        <v>4.2647609369000003E-5</v>
      </c>
      <c r="C86587" t="s">
        <v>12</v>
      </c>
      <c r="D86587">
        <v>230.12767422376783</v>
      </c>
    </row>
    <row r="86588" spans="1:4" x14ac:dyDescent="0.2">
      <c r="A86588">
        <v>4.1696186065673828</v>
      </c>
      <c r="B86588">
        <v>4.4502620721999999E-5</v>
      </c>
      <c r="C86588" t="s">
        <v>12</v>
      </c>
      <c r="D86588">
        <v>240.13556726372917</v>
      </c>
    </row>
    <row r="86589" spans="1:4" x14ac:dyDescent="0.2">
      <c r="A86589">
        <v>4.1696186065673828</v>
      </c>
      <c r="B86589">
        <v>4.6357191994E-5</v>
      </c>
      <c r="C86589" t="s">
        <v>12</v>
      </c>
      <c r="D86589">
        <v>250.14083117787959</v>
      </c>
    </row>
    <row r="86590" spans="1:4" x14ac:dyDescent="0.2">
      <c r="A86590">
        <v>4.1690034866333008</v>
      </c>
      <c r="B86590">
        <v>4.8212348124000003E-5</v>
      </c>
      <c r="C86590" t="s">
        <v>12</v>
      </c>
      <c r="D86590">
        <v>260.1462936300959</v>
      </c>
    </row>
    <row r="86591" spans="1:4" x14ac:dyDescent="0.2">
      <c r="A86591">
        <v>4.1693110466003418</v>
      </c>
      <c r="B86591">
        <v>5.0067752314999997E-5</v>
      </c>
      <c r="C86591" t="s">
        <v>12</v>
      </c>
      <c r="D86591">
        <v>270.15497339059948</v>
      </c>
    </row>
    <row r="86592" spans="1:4" x14ac:dyDescent="0.2">
      <c r="A86592">
        <v>4.1686959266662598</v>
      </c>
      <c r="B86592">
        <v>5.1921856731999999E-5</v>
      </c>
      <c r="C86592" t="s">
        <v>12</v>
      </c>
      <c r="D86592">
        <v>280.15527208251297</v>
      </c>
    </row>
    <row r="86593" spans="1:4" x14ac:dyDescent="0.2">
      <c r="A86593">
        <v>4.1683883666992196</v>
      </c>
      <c r="B86593">
        <v>5.3777466323E-5</v>
      </c>
      <c r="C86593" t="s">
        <v>12</v>
      </c>
      <c r="D86593">
        <v>290.16231717722258</v>
      </c>
    </row>
    <row r="86594" spans="1:4" x14ac:dyDescent="0.2">
      <c r="A86594">
        <v>4.1686959266662598</v>
      </c>
      <c r="B86594">
        <v>5.5631621160999999E-5</v>
      </c>
      <c r="C86594" t="s">
        <v>12</v>
      </c>
      <c r="D86594">
        <v>300.16261799252243</v>
      </c>
    </row>
    <row r="86595" spans="1:4" x14ac:dyDescent="0.2">
      <c r="A86595">
        <v>4.1680808067321777</v>
      </c>
      <c r="B86595">
        <v>5.7488330986999997E-5</v>
      </c>
      <c r="C86595" t="s">
        <v>12</v>
      </c>
      <c r="D86595">
        <v>310.17243872783729</v>
      </c>
    </row>
    <row r="86596" spans="1:4" x14ac:dyDescent="0.2">
      <c r="A86596">
        <v>4.1677732467651367</v>
      </c>
      <c r="B86596">
        <v>5.9343223277000002E-5</v>
      </c>
      <c r="C86596" t="s">
        <v>12</v>
      </c>
      <c r="D86596">
        <v>320.17513367914944</v>
      </c>
    </row>
    <row r="86597" spans="1:4" x14ac:dyDescent="0.2">
      <c r="A86597">
        <v>4.1680808067321777</v>
      </c>
      <c r="B86597">
        <v>6.1198079071999998E-5</v>
      </c>
      <c r="C86597" t="s">
        <v>12</v>
      </c>
      <c r="D86597">
        <v>330.17669084080262</v>
      </c>
    </row>
    <row r="86598" spans="1:4" x14ac:dyDescent="0.2">
      <c r="A86598">
        <v>4.1674656867980957</v>
      </c>
      <c r="B86598">
        <v>6.3054424954000005E-5</v>
      </c>
      <c r="C86598" t="s">
        <v>12</v>
      </c>
      <c r="D86598">
        <v>340.18488115706714</v>
      </c>
    </row>
    <row r="86599" spans="1:4" x14ac:dyDescent="0.2">
      <c r="A86599">
        <v>4.1674656867980957</v>
      </c>
      <c r="B86599">
        <v>6.4909604062000003E-5</v>
      </c>
      <c r="C86599" t="s">
        <v>12</v>
      </c>
      <c r="D86599">
        <v>350.18876485977671</v>
      </c>
    </row>
    <row r="86600" spans="1:4" x14ac:dyDescent="0.2">
      <c r="A86600">
        <v>4.1674656867980957</v>
      </c>
      <c r="B86600">
        <v>6.6522911206000002E-5</v>
      </c>
      <c r="C86600" t="s">
        <v>12</v>
      </c>
      <c r="D86600">
        <v>360.19531874073436</v>
      </c>
    </row>
    <row r="86601" spans="1:4" x14ac:dyDescent="0.2">
      <c r="A86601">
        <v>4.1668505668640137</v>
      </c>
      <c r="B86601">
        <v>6.8268120999999995E-5</v>
      </c>
      <c r="C86601" t="s">
        <v>12</v>
      </c>
      <c r="D86601">
        <v>370.20519433059962</v>
      </c>
    </row>
    <row r="86602" spans="1:4" x14ac:dyDescent="0.2">
      <c r="A86602">
        <v>4.1665430068969727</v>
      </c>
      <c r="B86602">
        <v>7.0476266792999999E-5</v>
      </c>
      <c r="C86602" t="s">
        <v>12</v>
      </c>
      <c r="D86602">
        <v>380.21257209163741</v>
      </c>
    </row>
    <row r="86603" spans="1:4" x14ac:dyDescent="0.2">
      <c r="A86603">
        <v>4.1665430068969727</v>
      </c>
      <c r="B86603">
        <v>7.2331277063999994E-5</v>
      </c>
      <c r="C86603" t="s">
        <v>12</v>
      </c>
      <c r="D86603">
        <v>390.21584354666993</v>
      </c>
    </row>
    <row r="86604" spans="1:4" x14ac:dyDescent="0.2">
      <c r="A86604">
        <v>4.1665430068969727</v>
      </c>
      <c r="B86604">
        <v>7.4186483527999999E-5</v>
      </c>
      <c r="C86604" t="s">
        <v>12</v>
      </c>
      <c r="D86604">
        <v>400.2221390803752</v>
      </c>
    </row>
    <row r="86605" spans="1:4" x14ac:dyDescent="0.2">
      <c r="A86605">
        <v>4.1665430068969727</v>
      </c>
      <c r="B86605">
        <v>7.6042794324999996E-5</v>
      </c>
      <c r="C86605" t="s">
        <v>12</v>
      </c>
      <c r="D86605">
        <v>410.23148665088229</v>
      </c>
    </row>
    <row r="86606" spans="1:4" x14ac:dyDescent="0.2">
      <c r="A86606">
        <v>4.1659278869628906</v>
      </c>
      <c r="B86606">
        <v>7.7898195043999999E-5</v>
      </c>
      <c r="C86606" t="s">
        <v>12</v>
      </c>
      <c r="D86606">
        <v>420.23864711710485</v>
      </c>
    </row>
    <row r="86607" spans="1:4" x14ac:dyDescent="0.2">
      <c r="A86607">
        <v>4.1659278869628906</v>
      </c>
      <c r="B86607">
        <v>7.9750648446999994E-5</v>
      </c>
      <c r="C86607" t="s">
        <v>12</v>
      </c>
      <c r="D86607">
        <v>430.24060595568153</v>
      </c>
    </row>
    <row r="86608" spans="1:4" x14ac:dyDescent="0.2">
      <c r="A86608">
        <v>4.1659278869628906</v>
      </c>
      <c r="B86608">
        <v>8.1606733289000001E-5</v>
      </c>
      <c r="C86608" t="s">
        <v>12</v>
      </c>
      <c r="D86608">
        <v>440.24589535061386</v>
      </c>
    </row>
    <row r="86609" spans="1:4" x14ac:dyDescent="0.2">
      <c r="A86609">
        <v>4.1659278869628906</v>
      </c>
      <c r="B86609">
        <v>8.3462125410999993E-5</v>
      </c>
      <c r="C86609" t="s">
        <v>12</v>
      </c>
      <c r="D86609">
        <v>450.2494665592676</v>
      </c>
    </row>
    <row r="86610" spans="1:4" x14ac:dyDescent="0.2">
      <c r="A86610">
        <v>4.1659278869628906</v>
      </c>
      <c r="B86610">
        <v>8.5318582518999995E-5</v>
      </c>
      <c r="C86610" t="s">
        <v>12</v>
      </c>
      <c r="D86610">
        <v>460.25973674806301</v>
      </c>
    </row>
    <row r="86611" spans="1:4" x14ac:dyDescent="0.2">
      <c r="A86611">
        <v>4.1653127670288086</v>
      </c>
      <c r="B86611">
        <v>8.7174037590000004E-5</v>
      </c>
      <c r="C86611" t="s">
        <v>12</v>
      </c>
      <c r="D86611">
        <v>470.26525759382639</v>
      </c>
    </row>
    <row r="86612" spans="1:4" x14ac:dyDescent="0.2">
      <c r="A86612">
        <v>4.1653127670288086</v>
      </c>
      <c r="B86612">
        <v>8.9028970251000002E-5</v>
      </c>
      <c r="C86612" t="s">
        <v>12</v>
      </c>
      <c r="D86612">
        <v>480.26749601369374</v>
      </c>
    </row>
    <row r="86613" spans="1:4" x14ac:dyDescent="0.2">
      <c r="A86613">
        <v>4.1650052070617676</v>
      </c>
      <c r="B86613">
        <v>9.0883931097000001E-5</v>
      </c>
      <c r="C86613" t="s">
        <v>12</v>
      </c>
      <c r="D86613">
        <v>490.26893001797725</v>
      </c>
    </row>
    <row r="86614" spans="1:4" x14ac:dyDescent="0.2">
      <c r="A86614">
        <v>4.1650052070617676</v>
      </c>
      <c r="B86614">
        <v>9.2741566485999994E-5</v>
      </c>
      <c r="C86614" t="s">
        <v>12</v>
      </c>
      <c r="D86614">
        <v>500.28209581959527</v>
      </c>
    </row>
    <row r="86615" spans="1:4" x14ac:dyDescent="0.2">
      <c r="A86615">
        <v>4.1646976470947266</v>
      </c>
      <c r="B86615">
        <v>9.4597950650999993E-5</v>
      </c>
      <c r="C86615" t="s">
        <v>12</v>
      </c>
      <c r="D86615">
        <v>510.28915648593102</v>
      </c>
    </row>
    <row r="86616" spans="1:4" x14ac:dyDescent="0.2">
      <c r="A86616">
        <v>4.1643900871276855</v>
      </c>
      <c r="B86616">
        <v>9.6453594028E-5</v>
      </c>
      <c r="C86616" t="s">
        <v>12</v>
      </c>
      <c r="D86616">
        <v>520.29264842087287</v>
      </c>
    </row>
    <row r="86617" spans="1:4" x14ac:dyDescent="0.2">
      <c r="A86617">
        <v>4.1643900871276855</v>
      </c>
      <c r="B86617">
        <v>9.8309958591000004E-5</v>
      </c>
      <c r="C86617" t="s">
        <v>12</v>
      </c>
      <c r="D86617">
        <v>530.29961459577316</v>
      </c>
    </row>
    <row r="86618" spans="1:4" x14ac:dyDescent="0.2">
      <c r="A86618">
        <v>4.1640825271606445</v>
      </c>
      <c r="B86618">
        <v>1.00164962658E-4</v>
      </c>
      <c r="C86618" t="s">
        <v>12</v>
      </c>
      <c r="D86618">
        <v>540.30321376255597</v>
      </c>
    </row>
    <row r="86619" spans="1:4" x14ac:dyDescent="0.2">
      <c r="A86619">
        <v>4.1640825271606445</v>
      </c>
      <c r="B86619">
        <v>1.02021622888E-4</v>
      </c>
      <c r="C86619" t="s">
        <v>12</v>
      </c>
      <c r="D86619">
        <v>550.31195474782726</v>
      </c>
    </row>
    <row r="86620" spans="1:4" x14ac:dyDescent="0.2">
      <c r="A86620">
        <v>4.1640825271606445</v>
      </c>
      <c r="B86620">
        <v>1.0387787929799999E-4</v>
      </c>
      <c r="C86620" t="s">
        <v>12</v>
      </c>
      <c r="D86620">
        <v>560.3196623440308</v>
      </c>
    </row>
    <row r="86621" spans="1:4" x14ac:dyDescent="0.2">
      <c r="A86621">
        <v>4.1637749671936035</v>
      </c>
      <c r="B86621">
        <v>1.05733120307E-4</v>
      </c>
      <c r="C86621" t="s">
        <v>12</v>
      </c>
      <c r="D86621">
        <v>570.320401288016</v>
      </c>
    </row>
    <row r="86622" spans="1:4" x14ac:dyDescent="0.2">
      <c r="A86622">
        <v>4.1637749671936035</v>
      </c>
      <c r="B86622">
        <v>1.07589995561E-4</v>
      </c>
      <c r="C86622" t="s">
        <v>12</v>
      </c>
      <c r="D86622">
        <v>580.32489794612047</v>
      </c>
    </row>
    <row r="86623" spans="1:4" x14ac:dyDescent="0.2">
      <c r="A86623">
        <v>4.1637749671936035</v>
      </c>
      <c r="B86623">
        <v>1.09447367281E-4</v>
      </c>
      <c r="C86623" t="s">
        <v>12</v>
      </c>
      <c r="D86623">
        <v>590.33904157445068</v>
      </c>
    </row>
    <row r="86624" spans="1:4" x14ac:dyDescent="0.2">
      <c r="A86624">
        <v>4.1779227256774902</v>
      </c>
      <c r="B86624">
        <v>1.11423209545E-4</v>
      </c>
      <c r="C86624" t="s">
        <v>12</v>
      </c>
      <c r="D86624">
        <v>601.9767676522024</v>
      </c>
    </row>
    <row r="86625" spans="1:4" x14ac:dyDescent="0.2">
      <c r="A86625">
        <v>4.1656203269958496</v>
      </c>
      <c r="B86625">
        <v>1.13279305175E-4</v>
      </c>
      <c r="C86625" t="s">
        <v>12</v>
      </c>
      <c r="D86625">
        <v>611.98014837468509</v>
      </c>
    </row>
    <row r="86626" spans="1:4" x14ac:dyDescent="0.2">
      <c r="A86626">
        <v>4.1650052070617676</v>
      </c>
      <c r="B86626">
        <v>1.15136331151E-4</v>
      </c>
      <c r="C86626" t="s">
        <v>12</v>
      </c>
      <c r="D86626">
        <v>621.98963821312645</v>
      </c>
    </row>
    <row r="86627" spans="1:4" x14ac:dyDescent="0.2">
      <c r="A86627">
        <v>4.1643900871276855</v>
      </c>
      <c r="B86627">
        <v>1.16992856551E-4</v>
      </c>
      <c r="C86627" t="s">
        <v>12</v>
      </c>
      <c r="D86627">
        <v>631.99949079946964</v>
      </c>
    </row>
    <row r="86628" spans="1:4" x14ac:dyDescent="0.2">
      <c r="A86628">
        <v>4.1640825271606445</v>
      </c>
      <c r="B86628">
        <v>1.18850369547E-4</v>
      </c>
      <c r="C86628" t="s">
        <v>12</v>
      </c>
      <c r="D86628">
        <v>642.01336121672648</v>
      </c>
    </row>
    <row r="86629" spans="1:4" x14ac:dyDescent="0.2">
      <c r="A86629">
        <v>4.1637749671936035</v>
      </c>
      <c r="B86629">
        <v>1.20705509364E-4</v>
      </c>
      <c r="C86629" t="s">
        <v>12</v>
      </c>
      <c r="D86629">
        <v>652.01485149119981</v>
      </c>
    </row>
    <row r="86630" spans="1:4" x14ac:dyDescent="0.2">
      <c r="A86630">
        <v>4.1631598472595215</v>
      </c>
      <c r="B86630">
        <v>1.2256151937099999E-4</v>
      </c>
      <c r="C86630" t="s">
        <v>12</v>
      </c>
      <c r="D86630">
        <v>662.01990129557089</v>
      </c>
    </row>
    <row r="86631" spans="1:4" x14ac:dyDescent="0.2">
      <c r="A86631">
        <v>4.1631598472595215</v>
      </c>
      <c r="B86631">
        <v>1.2441444693100001E-4</v>
      </c>
      <c r="C86631" t="s">
        <v>12</v>
      </c>
      <c r="D86631">
        <v>672.02417853547377</v>
      </c>
    </row>
    <row r="86632" spans="1:4" x14ac:dyDescent="0.2">
      <c r="A86632">
        <v>4.1631598472595215</v>
      </c>
      <c r="B86632">
        <v>1.26271463398E-4</v>
      </c>
      <c r="C86632" t="s">
        <v>12</v>
      </c>
      <c r="D86632">
        <v>682.03202910744585</v>
      </c>
    </row>
    <row r="86633" spans="1:4" x14ac:dyDescent="0.2">
      <c r="A86633">
        <v>4.1628522872924805</v>
      </c>
      <c r="B86633">
        <v>1.2812686772100001E-4</v>
      </c>
      <c r="C86633" t="s">
        <v>12</v>
      </c>
      <c r="D86633">
        <v>692.03550759417703</v>
      </c>
    </row>
    <row r="86634" spans="1:4" x14ac:dyDescent="0.2">
      <c r="A86634">
        <v>4.1625447273254395</v>
      </c>
      <c r="B86634">
        <v>1.29982865126E-4</v>
      </c>
      <c r="C86634" t="s">
        <v>12</v>
      </c>
      <c r="D86634">
        <v>702.03900766881998</v>
      </c>
    </row>
    <row r="86635" spans="1:4" x14ac:dyDescent="0.2">
      <c r="A86635">
        <v>4.1625447273254395</v>
      </c>
      <c r="B86635">
        <v>1.3183061644699999E-4</v>
      </c>
      <c r="C86635" t="s">
        <v>12</v>
      </c>
      <c r="D86635">
        <v>712.04313768618158</v>
      </c>
    </row>
    <row r="86636" spans="1:4" x14ac:dyDescent="0.2">
      <c r="A86636">
        <v>4.1622371673583984</v>
      </c>
      <c r="B86636">
        <v>1.33693070874E-4</v>
      </c>
      <c r="C86636" t="s">
        <v>12</v>
      </c>
      <c r="D86636">
        <v>722.04753419049666</v>
      </c>
    </row>
    <row r="86637" spans="1:4" x14ac:dyDescent="0.2">
      <c r="A86637">
        <v>4.1622371673583984</v>
      </c>
      <c r="B86637">
        <v>1.3554931242100001E-4</v>
      </c>
      <c r="C86637" t="s">
        <v>12</v>
      </c>
      <c r="D86637">
        <v>732.05382016889052</v>
      </c>
    </row>
    <row r="86638" spans="1:4" x14ac:dyDescent="0.2">
      <c r="A86638">
        <v>4.1616220474243164</v>
      </c>
      <c r="B86638">
        <v>1.37406099885E-4</v>
      </c>
      <c r="C86638" t="s">
        <v>12</v>
      </c>
      <c r="D86638">
        <v>742.06282551775803</v>
      </c>
    </row>
    <row r="86639" spans="1:4" x14ac:dyDescent="0.2">
      <c r="A86639">
        <v>4.1613144874572754</v>
      </c>
      <c r="B86639">
        <v>1.3926201783400001E-4</v>
      </c>
      <c r="C86639" t="s">
        <v>12</v>
      </c>
      <c r="D86639">
        <v>752.07034837792162</v>
      </c>
    </row>
    <row r="86640" spans="1:4" x14ac:dyDescent="0.2">
      <c r="A86640">
        <v>4.1613144874572754</v>
      </c>
      <c r="B86640">
        <v>1.4111792894300001E-4</v>
      </c>
      <c r="C86640" t="s">
        <v>12</v>
      </c>
      <c r="D86640">
        <v>762.07830653557903</v>
      </c>
    </row>
    <row r="86641" spans="1:4" x14ac:dyDescent="0.2">
      <c r="A86641">
        <v>4.1613144874572754</v>
      </c>
      <c r="B86641">
        <v>1.42975032674E-4</v>
      </c>
      <c r="C86641" t="s">
        <v>12</v>
      </c>
      <c r="D86641">
        <v>772.09034764184617</v>
      </c>
    </row>
    <row r="86642" spans="1:4" x14ac:dyDescent="0.2">
      <c r="A86642">
        <v>4.1613144874572754</v>
      </c>
      <c r="B86642">
        <v>1.44776797738E-4</v>
      </c>
      <c r="C86642" t="s">
        <v>12</v>
      </c>
      <c r="D86642">
        <v>782.09427027354832</v>
      </c>
    </row>
    <row r="86643" spans="1:4" x14ac:dyDescent="0.2">
      <c r="A86643">
        <v>4.1613144874572754</v>
      </c>
      <c r="B86643">
        <v>1.46687631592E-4</v>
      </c>
      <c r="C86643" t="s">
        <v>12</v>
      </c>
      <c r="D86643">
        <v>792.11089757466107</v>
      </c>
    </row>
    <row r="86644" spans="1:4" x14ac:dyDescent="0.2">
      <c r="A86644">
        <v>4.1610069274902344</v>
      </c>
      <c r="B86644">
        <v>1.48542832291E-4</v>
      </c>
      <c r="C86644" t="s">
        <v>12</v>
      </c>
      <c r="D86644">
        <v>802.11253224048414</v>
      </c>
    </row>
    <row r="86645" spans="1:4" x14ac:dyDescent="0.2">
      <c r="A86645">
        <v>4.1606993675231934</v>
      </c>
      <c r="B86645">
        <v>1.5039776852499999E-4</v>
      </c>
      <c r="C86645" t="s">
        <v>12</v>
      </c>
      <c r="D86645">
        <v>812.11396058241371</v>
      </c>
    </row>
    <row r="86646" spans="1:4" x14ac:dyDescent="0.2">
      <c r="A86646">
        <v>4.1606993675231934</v>
      </c>
      <c r="B86646">
        <v>1.5225291900299999E-4</v>
      </c>
      <c r="C86646" t="s">
        <v>12</v>
      </c>
      <c r="D86646">
        <v>822.1170373922505</v>
      </c>
    </row>
    <row r="86647" spans="1:4" x14ac:dyDescent="0.2">
      <c r="A86647">
        <v>4.1606993675231934</v>
      </c>
      <c r="B86647">
        <v>1.5410813391499999E-4</v>
      </c>
      <c r="C86647" t="s">
        <v>12</v>
      </c>
      <c r="D86647">
        <v>832.1207752879709</v>
      </c>
    </row>
    <row r="86648" spans="1:4" x14ac:dyDescent="0.2">
      <c r="A86648">
        <v>4.1603918075561523</v>
      </c>
      <c r="B86648">
        <v>1.5596426793700001E-4</v>
      </c>
      <c r="C86648" t="s">
        <v>12</v>
      </c>
      <c r="D86648">
        <v>842.12753620065632</v>
      </c>
    </row>
    <row r="86649" spans="1:4" x14ac:dyDescent="0.2">
      <c r="A86649">
        <v>4.1600842475891113</v>
      </c>
      <c r="B86649">
        <v>1.5782134455799999E-4</v>
      </c>
      <c r="C86649" t="s">
        <v>12</v>
      </c>
      <c r="D86649">
        <v>852.13625276679522</v>
      </c>
    </row>
    <row r="86650" spans="1:4" x14ac:dyDescent="0.2">
      <c r="A86650">
        <v>4.1600842475891113</v>
      </c>
      <c r="B86650">
        <v>1.5967769770600001E-4</v>
      </c>
      <c r="C86650" t="s">
        <v>12</v>
      </c>
      <c r="D86650">
        <v>862.14419358331361</v>
      </c>
    </row>
    <row r="86651" spans="1:4" x14ac:dyDescent="0.2">
      <c r="A86651">
        <v>4.1600842475891113</v>
      </c>
      <c r="B86651">
        <v>1.6153412624300001E-4</v>
      </c>
      <c r="C86651" t="s">
        <v>12</v>
      </c>
      <c r="D86651">
        <v>872.14760553679662</v>
      </c>
    </row>
    <row r="86652" spans="1:4" x14ac:dyDescent="0.2">
      <c r="A86652">
        <v>4.1597766876220703</v>
      </c>
      <c r="B86652">
        <v>1.6338955702299999E-4</v>
      </c>
      <c r="C86652" t="s">
        <v>12</v>
      </c>
      <c r="D86652">
        <v>882.15187746818992</v>
      </c>
    </row>
    <row r="86653" spans="1:4" x14ac:dyDescent="0.2">
      <c r="A86653">
        <v>4.1600842475891113</v>
      </c>
      <c r="B86653">
        <v>1.6524626655E-4</v>
      </c>
      <c r="C86653" t="s">
        <v>12</v>
      </c>
      <c r="D86653">
        <v>892.16109091046383</v>
      </c>
    </row>
    <row r="86654" spans="1:4" x14ac:dyDescent="0.2">
      <c r="A86654">
        <v>4.1597766876220703</v>
      </c>
      <c r="B86654">
        <v>1.67103657784E-4</v>
      </c>
      <c r="C86654" t="s">
        <v>12</v>
      </c>
      <c r="D86654">
        <v>902.17520835014875</v>
      </c>
    </row>
    <row r="86655" spans="1:4" x14ac:dyDescent="0.2">
      <c r="A86655">
        <v>4.1591615676879883</v>
      </c>
      <c r="B86655">
        <v>1.6895955565900001E-4</v>
      </c>
      <c r="C86655" t="s">
        <v>12</v>
      </c>
      <c r="D86655">
        <v>912.1818655700481</v>
      </c>
    </row>
    <row r="86656" spans="1:4" x14ac:dyDescent="0.2">
      <c r="A86656">
        <v>4.1591615676879883</v>
      </c>
      <c r="B86656">
        <v>1.70815271172E-4</v>
      </c>
      <c r="C86656" t="s">
        <v>12</v>
      </c>
      <c r="D86656">
        <v>922.18736553573399</v>
      </c>
    </row>
    <row r="86657" spans="1:4" x14ac:dyDescent="0.2">
      <c r="A86657">
        <v>4.1591615676879883</v>
      </c>
      <c r="B86657">
        <v>1.7267023828799999E-4</v>
      </c>
      <c r="C86657" t="s">
        <v>12</v>
      </c>
      <c r="D86657">
        <v>932.19327036343748</v>
      </c>
    </row>
    <row r="86658" spans="1:4" x14ac:dyDescent="0.2">
      <c r="A86658">
        <v>4.1591615676879883</v>
      </c>
      <c r="B86658">
        <v>1.7452694746400001E-4</v>
      </c>
      <c r="C86658" t="s">
        <v>12</v>
      </c>
      <c r="D86658">
        <v>942.20392594969599</v>
      </c>
    </row>
    <row r="86659" spans="1:4" x14ac:dyDescent="0.2">
      <c r="A86659">
        <v>4.1588540077209473</v>
      </c>
      <c r="B86659">
        <v>1.76381770583E-4</v>
      </c>
      <c r="C86659" t="s">
        <v>12</v>
      </c>
      <c r="D86659">
        <v>952.21056618238799</v>
      </c>
    </row>
    <row r="86660" spans="1:4" x14ac:dyDescent="0.2">
      <c r="A86660">
        <v>4.1588540077209473</v>
      </c>
      <c r="B86660">
        <v>1.7798489315200001E-4</v>
      </c>
      <c r="C86660" t="s">
        <v>12</v>
      </c>
      <c r="D86660">
        <v>962.21550556985312</v>
      </c>
    </row>
    <row r="86661" spans="1:4" x14ac:dyDescent="0.2">
      <c r="A86661">
        <v>4.1588540077209473</v>
      </c>
      <c r="B86661">
        <v>1.7973196424300001E-4</v>
      </c>
      <c r="C86661" t="s">
        <v>12</v>
      </c>
      <c r="D86661">
        <v>972.22538965332205</v>
      </c>
    </row>
    <row r="86662" spans="1:4" x14ac:dyDescent="0.2">
      <c r="A86662">
        <v>4.1585464477539063</v>
      </c>
      <c r="B86662">
        <v>1.81948224672E-4</v>
      </c>
      <c r="C86662" t="s">
        <v>12</v>
      </c>
      <c r="D86662">
        <v>982.22612399660284</v>
      </c>
    </row>
    <row r="86663" spans="1:4" x14ac:dyDescent="0.2">
      <c r="A86663">
        <v>4.1585464477539063</v>
      </c>
      <c r="B86663">
        <v>1.8380378408500001E-4</v>
      </c>
      <c r="C86663" t="s">
        <v>12</v>
      </c>
      <c r="D86663">
        <v>992.22946517000673</v>
      </c>
    </row>
    <row r="86664" spans="1:4" x14ac:dyDescent="0.2">
      <c r="A86664">
        <v>4.1582388877868652</v>
      </c>
      <c r="B86664">
        <v>1.8565853062400001E-4</v>
      </c>
      <c r="C86664" t="s">
        <v>12</v>
      </c>
      <c r="D86664">
        <v>1002.2327553817595</v>
      </c>
    </row>
    <row r="86665" spans="1:4" x14ac:dyDescent="0.2">
      <c r="A86665">
        <v>4.1582388877868652</v>
      </c>
      <c r="B86665">
        <v>1.8751511841400001E-4</v>
      </c>
      <c r="C86665" t="s">
        <v>12</v>
      </c>
      <c r="D86665">
        <v>1012.2402909823868</v>
      </c>
    </row>
    <row r="86666" spans="1:4" x14ac:dyDescent="0.2">
      <c r="A86666">
        <v>4.1582388877868652</v>
      </c>
      <c r="B86666">
        <v>1.89370501259E-4</v>
      </c>
      <c r="C86666" t="s">
        <v>12</v>
      </c>
      <c r="D86666">
        <v>1022.2426461893483</v>
      </c>
    </row>
    <row r="86667" spans="1:4" x14ac:dyDescent="0.2">
      <c r="A86667">
        <v>4.1579313278198242</v>
      </c>
      <c r="B86667">
        <v>1.9122382690100001E-4</v>
      </c>
      <c r="C86667" t="s">
        <v>12</v>
      </c>
      <c r="D86667">
        <v>1032.2458380167955</v>
      </c>
    </row>
    <row r="86668" spans="1:4" x14ac:dyDescent="0.2">
      <c r="A86668">
        <v>4.1579313278198242</v>
      </c>
      <c r="B86668">
        <v>1.9308043926300001E-4</v>
      </c>
      <c r="C86668" t="s">
        <v>12</v>
      </c>
      <c r="D86668">
        <v>1042.2522135319887</v>
      </c>
    </row>
    <row r="86669" spans="1:4" x14ac:dyDescent="0.2">
      <c r="A86669">
        <v>4.1579313278198242</v>
      </c>
      <c r="B86669">
        <v>1.94935535058E-4</v>
      </c>
      <c r="C86669" t="s">
        <v>12</v>
      </c>
      <c r="D86669">
        <v>1052.2564879406709</v>
      </c>
    </row>
    <row r="86670" spans="1:4" x14ac:dyDescent="0.2">
      <c r="A86670">
        <v>4.1576237678527832</v>
      </c>
      <c r="B86670">
        <v>1.96790892502E-4</v>
      </c>
      <c r="C86670" t="s">
        <v>12</v>
      </c>
      <c r="D86670">
        <v>1062.263156839268</v>
      </c>
    </row>
    <row r="86671" spans="1:4" x14ac:dyDescent="0.2">
      <c r="A86671">
        <v>4.1573162078857422</v>
      </c>
      <c r="B86671">
        <v>1.9864634827399999E-4</v>
      </c>
      <c r="C86671" t="s">
        <v>12</v>
      </c>
      <c r="D86671">
        <v>1072.2679075978522</v>
      </c>
    </row>
    <row r="86672" spans="1:4" x14ac:dyDescent="0.2">
      <c r="A86672">
        <v>4.1573162078857422</v>
      </c>
      <c r="B86672">
        <v>2.0050350770699999E-4</v>
      </c>
      <c r="C86672" t="s">
        <v>12</v>
      </c>
      <c r="D86672">
        <v>1082.279485802399</v>
      </c>
    </row>
    <row r="86673" spans="1:4" x14ac:dyDescent="0.2">
      <c r="A86673">
        <v>4.1573162078857422</v>
      </c>
      <c r="B86673">
        <v>2.02360896797E-4</v>
      </c>
      <c r="C86673" t="s">
        <v>12</v>
      </c>
      <c r="D86673">
        <v>1092.2915789319959</v>
      </c>
    </row>
    <row r="86674" spans="1:4" x14ac:dyDescent="0.2">
      <c r="A86674">
        <v>4.1570086479187012</v>
      </c>
      <c r="B86674">
        <v>2.04217232243E-4</v>
      </c>
      <c r="C86674" t="s">
        <v>12</v>
      </c>
      <c r="D86674">
        <v>1102.2994599393569</v>
      </c>
    </row>
    <row r="86675" spans="1:4" x14ac:dyDescent="0.2">
      <c r="A86675">
        <v>4.1567010879516602</v>
      </c>
      <c r="B86675">
        <v>2.0607216020000001E-4</v>
      </c>
      <c r="C86675" t="s">
        <v>12</v>
      </c>
      <c r="D86675">
        <v>1112.3033270087326</v>
      </c>
    </row>
    <row r="86676" spans="1:4" x14ac:dyDescent="0.2">
      <c r="A86676">
        <v>4.1567010879516602</v>
      </c>
      <c r="B86676">
        <v>2.0792720809999999E-4</v>
      </c>
      <c r="C86676" t="s">
        <v>12</v>
      </c>
      <c r="D86676">
        <v>1122.3043717226246</v>
      </c>
    </row>
    <row r="86677" spans="1:4" x14ac:dyDescent="0.2">
      <c r="A86677">
        <v>4.1567010879516602</v>
      </c>
      <c r="B86677">
        <v>2.0978271885100001E-4</v>
      </c>
      <c r="C86677" t="s">
        <v>12</v>
      </c>
      <c r="D86677">
        <v>1132.3098706265737</v>
      </c>
    </row>
    <row r="86678" spans="1:4" x14ac:dyDescent="0.2">
      <c r="A86678">
        <v>4.1567010879516602</v>
      </c>
      <c r="B86678">
        <v>2.1163748447799999E-4</v>
      </c>
      <c r="C86678" t="s">
        <v>12</v>
      </c>
      <c r="D86678">
        <v>1142.3117721332819</v>
      </c>
    </row>
    <row r="86679" spans="1:4" x14ac:dyDescent="0.2">
      <c r="A86679">
        <v>4.1563935279846191</v>
      </c>
      <c r="B86679">
        <v>2.1349455216199999E-4</v>
      </c>
      <c r="C86679" t="s">
        <v>12</v>
      </c>
      <c r="D86679">
        <v>1152.3207870374317</v>
      </c>
    </row>
    <row r="86680" spans="1:4" x14ac:dyDescent="0.2">
      <c r="A86680">
        <v>4.1567010879516602</v>
      </c>
      <c r="B86680">
        <v>2.15351659853E-4</v>
      </c>
      <c r="C86680" t="s">
        <v>12</v>
      </c>
      <c r="D86680">
        <v>1162.3302659050096</v>
      </c>
    </row>
    <row r="86681" spans="1:4" x14ac:dyDescent="0.2">
      <c r="A86681">
        <v>4.1560859680175781</v>
      </c>
      <c r="B86681">
        <v>2.1720799038200001E-4</v>
      </c>
      <c r="C86681" t="s">
        <v>12</v>
      </c>
      <c r="D86681">
        <v>1172.33935442043</v>
      </c>
    </row>
    <row r="86682" spans="1:4" x14ac:dyDescent="0.2">
      <c r="A86682">
        <v>4.1560859680175781</v>
      </c>
      <c r="B86682">
        <v>2.19064735525E-4</v>
      </c>
      <c r="C86682" t="s">
        <v>12</v>
      </c>
      <c r="D86682">
        <v>1182.3517607518588</v>
      </c>
    </row>
    <row r="86683" spans="1:4" x14ac:dyDescent="0.2">
      <c r="A86683">
        <v>4.1560859680175781</v>
      </c>
      <c r="B86683">
        <v>2.2092013102199999E-4</v>
      </c>
      <c r="C86683" t="s">
        <v>12</v>
      </c>
      <c r="D86683">
        <v>1192.3546737057914</v>
      </c>
    </row>
    <row r="86684" spans="1:4" x14ac:dyDescent="0.2">
      <c r="A86684">
        <v>4.1588540077209473</v>
      </c>
      <c r="B86684">
        <v>2.2288714866200001E-4</v>
      </c>
      <c r="C86684" t="s">
        <v>12</v>
      </c>
      <c r="D86684">
        <v>1203.9417532922525</v>
      </c>
    </row>
    <row r="86685" spans="1:4" x14ac:dyDescent="0.2">
      <c r="A86685">
        <v>4.1579313278198242</v>
      </c>
      <c r="B86685">
        <v>2.2474392951199999E-4</v>
      </c>
      <c r="C86685" t="s">
        <v>12</v>
      </c>
      <c r="D86685">
        <v>1213.954377324204</v>
      </c>
    </row>
    <row r="86686" spans="1:4" x14ac:dyDescent="0.2">
      <c r="A86686">
        <v>4.1573162078857422</v>
      </c>
      <c r="B86686">
        <v>2.2659936377499999E-4</v>
      </c>
      <c r="C86686" t="s">
        <v>12</v>
      </c>
      <c r="D86686">
        <v>1223.9608614867902</v>
      </c>
    </row>
    <row r="86687" spans="1:4" x14ac:dyDescent="0.2">
      <c r="A86687">
        <v>4.1570086479187012</v>
      </c>
      <c r="B86687">
        <v>2.28456027376E-4</v>
      </c>
      <c r="C86687" t="s">
        <v>12</v>
      </c>
      <c r="D86687">
        <v>1233.9665730849083</v>
      </c>
    </row>
    <row r="86688" spans="1:4" x14ac:dyDescent="0.2">
      <c r="A86688">
        <v>4.1563935279846191</v>
      </c>
      <c r="B86688">
        <v>2.30312385682E-4</v>
      </c>
      <c r="C86688" t="s">
        <v>12</v>
      </c>
      <c r="D86688">
        <v>1243.9748136550479</v>
      </c>
    </row>
    <row r="86689" spans="1:4" x14ac:dyDescent="0.2">
      <c r="A86689">
        <v>4.1563935279846191</v>
      </c>
      <c r="B86689">
        <v>2.3216717534800001E-4</v>
      </c>
      <c r="C86689" t="s">
        <v>12</v>
      </c>
      <c r="D86689">
        <v>1253.9763117153198</v>
      </c>
    </row>
    <row r="86690" spans="1:4" x14ac:dyDescent="0.2">
      <c r="A86690">
        <v>4.1560859680175781</v>
      </c>
      <c r="B86690">
        <v>2.34022870429E-4</v>
      </c>
      <c r="C86690" t="s">
        <v>12</v>
      </c>
      <c r="D86690">
        <v>1263.9833476086205</v>
      </c>
    </row>
    <row r="86691" spans="1:4" x14ac:dyDescent="0.2">
      <c r="A86691">
        <v>4.1560859680175781</v>
      </c>
      <c r="B86691">
        <v>2.3588001596299999E-4</v>
      </c>
      <c r="C86691" t="s">
        <v>12</v>
      </c>
      <c r="D86691">
        <v>1273.9927939173067</v>
      </c>
    </row>
    <row r="86692" spans="1:4" x14ac:dyDescent="0.2">
      <c r="A86692">
        <v>4.1557784080505371</v>
      </c>
      <c r="B86692">
        <v>2.3773630441499999E-4</v>
      </c>
      <c r="C86692" t="s">
        <v>12</v>
      </c>
      <c r="D86692">
        <v>1283.9970920373453</v>
      </c>
    </row>
    <row r="86693" spans="1:4" x14ac:dyDescent="0.2">
      <c r="A86693">
        <v>4.1557784080505371</v>
      </c>
      <c r="B86693">
        <v>2.39591719335E-4</v>
      </c>
      <c r="C86693" t="s">
        <v>12</v>
      </c>
      <c r="D86693">
        <v>1294.0025067130045</v>
      </c>
    </row>
    <row r="86694" spans="1:4" x14ac:dyDescent="0.2">
      <c r="A86694">
        <v>4.1554708480834961</v>
      </c>
      <c r="B86694">
        <v>2.4144827357E-4</v>
      </c>
      <c r="C86694" t="s">
        <v>12</v>
      </c>
      <c r="D86694">
        <v>1304.0080158800993</v>
      </c>
    </row>
    <row r="86695" spans="1:4" x14ac:dyDescent="0.2">
      <c r="A86695">
        <v>4.1551632881164551</v>
      </c>
      <c r="B86695">
        <v>2.4329676657999999E-4</v>
      </c>
      <c r="C86695" t="s">
        <v>12</v>
      </c>
      <c r="D86695">
        <v>1314.0125560679589</v>
      </c>
    </row>
    <row r="86696" spans="1:4" x14ac:dyDescent="0.2">
      <c r="A86696">
        <v>4.1548557281494141</v>
      </c>
      <c r="B86696">
        <v>2.4516302865799997E-4</v>
      </c>
      <c r="C86696" t="s">
        <v>12</v>
      </c>
      <c r="D86696">
        <v>1324.0241700164624</v>
      </c>
    </row>
    <row r="86697" spans="1:4" x14ac:dyDescent="0.2">
      <c r="A86697">
        <v>4.1548557281494141</v>
      </c>
      <c r="B86697">
        <v>2.4702006147300001E-4</v>
      </c>
      <c r="C86697" t="s">
        <v>12</v>
      </c>
      <c r="D86697">
        <v>1334.0326561934489</v>
      </c>
    </row>
    <row r="86698" spans="1:4" x14ac:dyDescent="0.2">
      <c r="A86698">
        <v>4.1548557281494141</v>
      </c>
      <c r="B86698">
        <v>2.4887629039800001E-4</v>
      </c>
      <c r="C86698" t="s">
        <v>12</v>
      </c>
      <c r="D86698">
        <v>1344.0398764688289</v>
      </c>
    </row>
    <row r="86699" spans="1:4" x14ac:dyDescent="0.2">
      <c r="A86699">
        <v>4.1548557281494141</v>
      </c>
      <c r="B86699">
        <v>2.5073393378299998E-4</v>
      </c>
      <c r="C86699" t="s">
        <v>12</v>
      </c>
      <c r="D86699">
        <v>1354.0469622620731</v>
      </c>
    </row>
    <row r="86700" spans="1:4" x14ac:dyDescent="0.2">
      <c r="A86700">
        <v>4.154548168182373</v>
      </c>
      <c r="B86700">
        <v>2.5259057995200002E-4</v>
      </c>
      <c r="C86700" t="s">
        <v>12</v>
      </c>
      <c r="D86700">
        <v>1364.0536828300974</v>
      </c>
    </row>
    <row r="86701" spans="1:4" x14ac:dyDescent="0.2">
      <c r="A86701">
        <v>4.154240608215332</v>
      </c>
      <c r="B86701">
        <v>2.5444715028099998E-4</v>
      </c>
      <c r="C86701" t="s">
        <v>12</v>
      </c>
      <c r="D86701">
        <v>1374.0587308650138</v>
      </c>
    </row>
    <row r="86702" spans="1:4" x14ac:dyDescent="0.2">
      <c r="A86702">
        <v>4.154240608215332</v>
      </c>
      <c r="B86702">
        <v>2.56241329846E-4</v>
      </c>
      <c r="C86702" t="s">
        <v>12</v>
      </c>
      <c r="D86702">
        <v>1384.0648045031703</v>
      </c>
    </row>
    <row r="86703" spans="1:4" x14ac:dyDescent="0.2">
      <c r="A86703">
        <v>4.153933048248291</v>
      </c>
      <c r="B86703">
        <v>2.5816111241199998E-4</v>
      </c>
      <c r="C86703" t="s">
        <v>12</v>
      </c>
      <c r="D86703">
        <v>1394.067252785957</v>
      </c>
    </row>
    <row r="86704" spans="1:4" x14ac:dyDescent="0.2">
      <c r="A86704">
        <v>4.153933048248291</v>
      </c>
      <c r="B86704">
        <v>2.6001752572E-4</v>
      </c>
      <c r="C86704" t="s">
        <v>12</v>
      </c>
      <c r="D86704">
        <v>1404.0710826957657</v>
      </c>
    </row>
    <row r="86705" spans="1:4" x14ac:dyDescent="0.2">
      <c r="A86705">
        <v>4.153933048248291</v>
      </c>
      <c r="B86705">
        <v>2.6187445802499997E-4</v>
      </c>
      <c r="C86705" t="s">
        <v>12</v>
      </c>
      <c r="D86705">
        <v>1414.0806376519031</v>
      </c>
    </row>
    <row r="86706" spans="1:4" x14ac:dyDescent="0.2">
      <c r="A86706">
        <v>4.15362548828125</v>
      </c>
      <c r="B86706">
        <v>2.6373070745199997E-4</v>
      </c>
      <c r="C86706" t="s">
        <v>12</v>
      </c>
      <c r="D86706">
        <v>1424.0878954406944</v>
      </c>
    </row>
    <row r="86707" spans="1:4" x14ac:dyDescent="0.2">
      <c r="A86707">
        <v>4.15362548828125</v>
      </c>
      <c r="B86707">
        <v>2.6558686788199999E-4</v>
      </c>
      <c r="C86707" t="s">
        <v>12</v>
      </c>
      <c r="D86707">
        <v>1434.0952774485631</v>
      </c>
    </row>
    <row r="86708" spans="1:4" x14ac:dyDescent="0.2">
      <c r="A86708">
        <v>4.15362548828125</v>
      </c>
      <c r="B86708">
        <v>2.6744128029099998E-4</v>
      </c>
      <c r="C86708" t="s">
        <v>12</v>
      </c>
      <c r="D86708">
        <v>1444.0979748771933</v>
      </c>
    </row>
    <row r="86709" spans="1:4" x14ac:dyDescent="0.2">
      <c r="A86709">
        <v>4.15362548828125</v>
      </c>
      <c r="B86709">
        <v>2.69296758017E-4</v>
      </c>
      <c r="C86709" t="s">
        <v>12</v>
      </c>
      <c r="D86709">
        <v>1454.1029995546851</v>
      </c>
    </row>
    <row r="86710" spans="1:4" x14ac:dyDescent="0.2">
      <c r="A86710">
        <v>4.153317928314209</v>
      </c>
      <c r="B86710">
        <v>2.7115337466099998E-4</v>
      </c>
      <c r="C86710" t="s">
        <v>12</v>
      </c>
      <c r="D86710">
        <v>1464.1083317715675</v>
      </c>
    </row>
    <row r="86711" spans="1:4" x14ac:dyDescent="0.2">
      <c r="A86711">
        <v>4.153010368347168</v>
      </c>
      <c r="B86711">
        <v>2.7301017976399998E-4</v>
      </c>
      <c r="C86711" t="s">
        <v>12</v>
      </c>
      <c r="D86711">
        <v>1474.1178393050504</v>
      </c>
    </row>
    <row r="86712" spans="1:4" x14ac:dyDescent="0.2">
      <c r="A86712">
        <v>4.153317928314209</v>
      </c>
      <c r="B86712">
        <v>2.7486701431299999E-4</v>
      </c>
      <c r="C86712" t="s">
        <v>12</v>
      </c>
      <c r="D86712">
        <v>1484.1263817521976</v>
      </c>
    </row>
    <row r="86713" spans="1:4" x14ac:dyDescent="0.2">
      <c r="A86713">
        <v>4.153010368347168</v>
      </c>
      <c r="B86713">
        <v>2.7672506361200002E-4</v>
      </c>
      <c r="C86713" t="s">
        <v>12</v>
      </c>
      <c r="D86713">
        <v>1494.1404344281764</v>
      </c>
    </row>
    <row r="86714" spans="1:4" x14ac:dyDescent="0.2">
      <c r="A86714">
        <v>4.152702808380127</v>
      </c>
      <c r="B86714">
        <v>2.78580858868E-4</v>
      </c>
      <c r="C86714" t="s">
        <v>12</v>
      </c>
      <c r="D86714">
        <v>1504.1427404429705</v>
      </c>
    </row>
    <row r="86715" spans="1:4" x14ac:dyDescent="0.2">
      <c r="A86715">
        <v>4.152702808380127</v>
      </c>
      <c r="B86715">
        <v>2.8043790323200002E-4</v>
      </c>
      <c r="C86715" t="s">
        <v>12</v>
      </c>
      <c r="D86715">
        <v>1514.1517790584767</v>
      </c>
    </row>
    <row r="86716" spans="1:4" x14ac:dyDescent="0.2">
      <c r="A86716">
        <v>4.152702808380127</v>
      </c>
      <c r="B86716">
        <v>2.8229489601099998E-4</v>
      </c>
      <c r="C86716" t="s">
        <v>12</v>
      </c>
      <c r="D86716">
        <v>1524.1614660194318</v>
      </c>
    </row>
    <row r="86717" spans="1:4" x14ac:dyDescent="0.2">
      <c r="A86717">
        <v>4.152702808380127</v>
      </c>
      <c r="B86717">
        <v>2.8415174204699997E-4</v>
      </c>
      <c r="C86717" t="s">
        <v>12</v>
      </c>
      <c r="D86717">
        <v>1534.166852736962</v>
      </c>
    </row>
    <row r="86718" spans="1:4" x14ac:dyDescent="0.2">
      <c r="A86718">
        <v>4.1523952484130859</v>
      </c>
      <c r="B86718">
        <v>2.8600924226099999E-4</v>
      </c>
      <c r="C86718" t="s">
        <v>12</v>
      </c>
      <c r="D86718">
        <v>1544.174620142323</v>
      </c>
    </row>
    <row r="86719" spans="1:4" x14ac:dyDescent="0.2">
      <c r="A86719">
        <v>4.1520876884460449</v>
      </c>
      <c r="B86719">
        <v>2.8786540859399999E-4</v>
      </c>
      <c r="C86719" t="s">
        <v>12</v>
      </c>
      <c r="D86719">
        <v>1554.1760803352809</v>
      </c>
    </row>
    <row r="86720" spans="1:4" x14ac:dyDescent="0.2">
      <c r="A86720">
        <v>4.1520876884460449</v>
      </c>
      <c r="B86720">
        <v>2.8946776956399999E-4</v>
      </c>
      <c r="C86720" t="s">
        <v>12</v>
      </c>
      <c r="D86720">
        <v>1564.1846224285255</v>
      </c>
    </row>
    <row r="86721" spans="1:4" x14ac:dyDescent="0.2">
      <c r="A86721">
        <v>4.1517801284790039</v>
      </c>
      <c r="B86721">
        <v>2.9121705126000002E-4</v>
      </c>
      <c r="C86721" t="s">
        <v>12</v>
      </c>
      <c r="D86721">
        <v>1574.1905060221907</v>
      </c>
    </row>
    <row r="86722" spans="1:4" x14ac:dyDescent="0.2">
      <c r="A86722">
        <v>4.1517801284790039</v>
      </c>
      <c r="B86722">
        <v>2.93434145259E-4</v>
      </c>
      <c r="C86722" t="s">
        <v>12</v>
      </c>
      <c r="D86722">
        <v>1584.1909016827994</v>
      </c>
    </row>
    <row r="86723" spans="1:4" x14ac:dyDescent="0.2">
      <c r="A86723">
        <v>4.1520876884460449</v>
      </c>
      <c r="B86723">
        <v>2.9529080398500002E-4</v>
      </c>
      <c r="C86723" t="s">
        <v>12</v>
      </c>
      <c r="D86723">
        <v>1594.1999378209875</v>
      </c>
    </row>
    <row r="86724" spans="1:4" x14ac:dyDescent="0.2">
      <c r="A86724">
        <v>4.1514725685119629</v>
      </c>
      <c r="B86724">
        <v>2.9714916204600002E-4</v>
      </c>
      <c r="C86724" t="s">
        <v>12</v>
      </c>
      <c r="D86724">
        <v>1604.2074040571169</v>
      </c>
    </row>
    <row r="86725" spans="1:4" x14ac:dyDescent="0.2">
      <c r="A86725">
        <v>4.1514725685119629</v>
      </c>
      <c r="B86725">
        <v>2.9900378956400001E-4</v>
      </c>
      <c r="C86725" t="s">
        <v>12</v>
      </c>
      <c r="D86725">
        <v>1614.2084728362388</v>
      </c>
    </row>
    <row r="86726" spans="1:4" x14ac:dyDescent="0.2">
      <c r="A86726">
        <v>4.1514725685119629</v>
      </c>
      <c r="B86726">
        <v>3.0085975833200001E-4</v>
      </c>
      <c r="C86726" t="s">
        <v>12</v>
      </c>
      <c r="D86726">
        <v>1624.2115206262679</v>
      </c>
    </row>
    <row r="86727" spans="1:4" x14ac:dyDescent="0.2">
      <c r="A86727">
        <v>4.1511650085449219</v>
      </c>
      <c r="B86727">
        <v>3.0271525740399997E-4</v>
      </c>
      <c r="C86727" t="s">
        <v>12</v>
      </c>
      <c r="D86727">
        <v>1634.2187727526471</v>
      </c>
    </row>
    <row r="86728" spans="1:4" x14ac:dyDescent="0.2">
      <c r="A86728">
        <v>4.1514725685119629</v>
      </c>
      <c r="B86728">
        <v>3.0457227346E-4</v>
      </c>
      <c r="C86728" t="s">
        <v>12</v>
      </c>
      <c r="D86728">
        <v>1644.2284207845805</v>
      </c>
    </row>
    <row r="86729" spans="1:4" x14ac:dyDescent="0.2">
      <c r="A86729">
        <v>4.1511650085449219</v>
      </c>
      <c r="B86729">
        <v>3.0642856317499999E-4</v>
      </c>
      <c r="C86729" t="s">
        <v>12</v>
      </c>
      <c r="D86729">
        <v>1654.2339430459833</v>
      </c>
    </row>
    <row r="86730" spans="1:4" x14ac:dyDescent="0.2">
      <c r="A86730">
        <v>4.1511650085449219</v>
      </c>
      <c r="B86730">
        <v>3.0828457358299998E-4</v>
      </c>
      <c r="C86730" t="s">
        <v>12</v>
      </c>
      <c r="D86730">
        <v>1664.2431037570932</v>
      </c>
    </row>
    <row r="86731" spans="1:4" x14ac:dyDescent="0.2">
      <c r="A86731">
        <v>4.1508574485778809</v>
      </c>
      <c r="B86731">
        <v>3.1013919449499999E-4</v>
      </c>
      <c r="C86731" t="s">
        <v>12</v>
      </c>
      <c r="D86731">
        <v>1674.2601893592218</v>
      </c>
    </row>
    <row r="86732" spans="1:4" x14ac:dyDescent="0.2">
      <c r="A86732">
        <v>4.1511650085449219</v>
      </c>
      <c r="B86732">
        <v>3.1199960392600001E-4</v>
      </c>
      <c r="C86732" t="s">
        <v>12</v>
      </c>
      <c r="D86732">
        <v>1684.275216322887</v>
      </c>
    </row>
    <row r="86733" spans="1:4" x14ac:dyDescent="0.2">
      <c r="A86733">
        <v>4.1508574485778809</v>
      </c>
      <c r="B86733">
        <v>3.1385479390499998E-4</v>
      </c>
      <c r="C86733" t="s">
        <v>12</v>
      </c>
      <c r="D86733">
        <v>1694.2754375106306</v>
      </c>
    </row>
    <row r="86734" spans="1:4" x14ac:dyDescent="0.2">
      <c r="A86734">
        <v>4.1505498886108398</v>
      </c>
      <c r="B86734">
        <v>3.1571157199100002E-4</v>
      </c>
      <c r="C86734" t="s">
        <v>12</v>
      </c>
      <c r="D86734">
        <v>1704.2825417066924</v>
      </c>
    </row>
    <row r="86735" spans="1:4" x14ac:dyDescent="0.2">
      <c r="A86735">
        <v>4.1508574485778809</v>
      </c>
      <c r="B86735">
        <v>3.1756688020299998E-4</v>
      </c>
      <c r="C86735" t="s">
        <v>12</v>
      </c>
      <c r="D86735">
        <v>1714.2844389665697</v>
      </c>
    </row>
    <row r="86736" spans="1:4" x14ac:dyDescent="0.2">
      <c r="A86736">
        <v>4.1502423286437988</v>
      </c>
      <c r="B86736">
        <v>3.1942403521800002E-4</v>
      </c>
      <c r="C86736" t="s">
        <v>12</v>
      </c>
      <c r="D86736">
        <v>1724.2934935075755</v>
      </c>
    </row>
    <row r="86737" spans="1:4" x14ac:dyDescent="0.2">
      <c r="A86737">
        <v>4.1502423286437988</v>
      </c>
      <c r="B86737">
        <v>3.2128112899099999E-4</v>
      </c>
      <c r="C86737" t="s">
        <v>12</v>
      </c>
      <c r="D86737">
        <v>1734.3031277373957</v>
      </c>
    </row>
    <row r="86738" spans="1:4" x14ac:dyDescent="0.2">
      <c r="A86738">
        <v>4.1502423286437988</v>
      </c>
      <c r="B86738">
        <v>3.2313711055899998E-4</v>
      </c>
      <c r="C86738" t="s">
        <v>12</v>
      </c>
      <c r="D86738">
        <v>1744.3064409526705</v>
      </c>
    </row>
    <row r="86739" spans="1:4" x14ac:dyDescent="0.2">
      <c r="A86739">
        <v>4.1502423286437988</v>
      </c>
      <c r="B86739">
        <v>3.2499496257100001E-4</v>
      </c>
      <c r="C86739" t="s">
        <v>12</v>
      </c>
      <c r="D86739">
        <v>1754.3118850020692</v>
      </c>
    </row>
    <row r="86740" spans="1:4" x14ac:dyDescent="0.2">
      <c r="A86740">
        <v>4.1499347686767578</v>
      </c>
      <c r="B86740">
        <v>3.26852209347E-4</v>
      </c>
      <c r="C86740" t="s">
        <v>12</v>
      </c>
      <c r="D86740">
        <v>1764.3211763024156</v>
      </c>
    </row>
    <row r="86741" spans="1:4" x14ac:dyDescent="0.2">
      <c r="A86741">
        <v>4.1499347686767578</v>
      </c>
      <c r="B86741">
        <v>3.2870844433300001E-4</v>
      </c>
      <c r="C86741" t="s">
        <v>12</v>
      </c>
      <c r="D86741">
        <v>1774.3277255826979</v>
      </c>
    </row>
    <row r="86742" spans="1:4" x14ac:dyDescent="0.2">
      <c r="A86742">
        <v>4.1496272087097168</v>
      </c>
      <c r="B86742">
        <v>3.3056637587800002E-4</v>
      </c>
      <c r="C86742" t="s">
        <v>12</v>
      </c>
      <c r="D86742">
        <v>1784.3327852963121</v>
      </c>
    </row>
    <row r="86743" spans="1:4" x14ac:dyDescent="0.2">
      <c r="A86743">
        <v>4.1499347686767578</v>
      </c>
      <c r="B86743">
        <v>3.3242441340600003E-4</v>
      </c>
      <c r="C86743" t="s">
        <v>12</v>
      </c>
      <c r="D86743">
        <v>1794.3482238461438</v>
      </c>
    </row>
    <row r="86744" spans="1:4" x14ac:dyDescent="0.2">
      <c r="A86744">
        <v>4.1631598472595215</v>
      </c>
      <c r="B86744">
        <v>3.3421276974299999E-4</v>
      </c>
      <c r="C86744" t="s">
        <v>12</v>
      </c>
      <c r="D86744">
        <v>1805.9166691569262</v>
      </c>
    </row>
    <row r="86745" spans="1:4" x14ac:dyDescent="0.2">
      <c r="A86745">
        <v>4.1517801284790039</v>
      </c>
      <c r="B86745">
        <v>3.3606827079700003E-4</v>
      </c>
      <c r="C86745" t="s">
        <v>12</v>
      </c>
      <c r="D86745">
        <v>1815.9213183080428</v>
      </c>
    </row>
    <row r="86746" spans="1:4" x14ac:dyDescent="0.2">
      <c r="A86746">
        <v>4.1511650085449219</v>
      </c>
      <c r="B86746">
        <v>3.3792586396600002E-4</v>
      </c>
      <c r="C86746" t="s">
        <v>12</v>
      </c>
      <c r="D86746">
        <v>1825.936734916002</v>
      </c>
    </row>
    <row r="86747" spans="1:4" x14ac:dyDescent="0.2">
      <c r="A86747">
        <v>4.1508574485778809</v>
      </c>
      <c r="B86747">
        <v>3.3978170230299998E-4</v>
      </c>
      <c r="C86747" t="s">
        <v>12</v>
      </c>
      <c r="D86747">
        <v>1835.9398018166539</v>
      </c>
    </row>
    <row r="86748" spans="1:4" x14ac:dyDescent="0.2">
      <c r="A86748">
        <v>4.1502423286437988</v>
      </c>
      <c r="B86748">
        <v>3.4163818132600002E-4</v>
      </c>
      <c r="C86748" t="s">
        <v>12</v>
      </c>
      <c r="D86748">
        <v>1845.9412637790956</v>
      </c>
    </row>
    <row r="86749" spans="1:4" x14ac:dyDescent="0.2">
      <c r="A86749">
        <v>4.1499347686767578</v>
      </c>
      <c r="B86749">
        <v>3.4349420460900001E-4</v>
      </c>
      <c r="C86749" t="s">
        <v>12</v>
      </c>
      <c r="D86749">
        <v>1855.9443168775761</v>
      </c>
    </row>
    <row r="86750" spans="1:4" x14ac:dyDescent="0.2">
      <c r="A86750">
        <v>4.1496272087097168</v>
      </c>
      <c r="B86750">
        <v>3.4535152390300001E-4</v>
      </c>
      <c r="C86750" t="s">
        <v>12</v>
      </c>
      <c r="D86750">
        <v>1865.9513934694114</v>
      </c>
    </row>
    <row r="86751" spans="1:4" x14ac:dyDescent="0.2">
      <c r="A86751">
        <v>4.1496272087097168</v>
      </c>
      <c r="B86751">
        <v>3.4720716870399997E-4</v>
      </c>
      <c r="C86751" t="s">
        <v>12</v>
      </c>
      <c r="D86751">
        <v>1875.95487160224</v>
      </c>
    </row>
    <row r="86752" spans="1:4" x14ac:dyDescent="0.2">
      <c r="A86752">
        <v>4.1493196487426758</v>
      </c>
      <c r="B86752">
        <v>3.4906461742500002E-4</v>
      </c>
      <c r="C86752" t="s">
        <v>12</v>
      </c>
      <c r="D86752">
        <v>1885.9628290520923</v>
      </c>
    </row>
    <row r="86753" spans="1:4" x14ac:dyDescent="0.2">
      <c r="A86753">
        <v>4.1493196487426758</v>
      </c>
      <c r="B86753">
        <v>3.5092190422599998E-4</v>
      </c>
      <c r="C86753" t="s">
        <v>12</v>
      </c>
      <c r="D86753">
        <v>1895.9702400797687</v>
      </c>
    </row>
    <row r="86754" spans="1:4" x14ac:dyDescent="0.2">
      <c r="A86754">
        <v>4.1493196487426758</v>
      </c>
      <c r="B86754">
        <v>3.5277856008900002E-4</v>
      </c>
      <c r="C86754" t="s">
        <v>12</v>
      </c>
      <c r="D86754">
        <v>1905.973675744608</v>
      </c>
    </row>
    <row r="86755" spans="1:4" x14ac:dyDescent="0.2">
      <c r="A86755">
        <v>4.1490120887756348</v>
      </c>
      <c r="B86755">
        <v>3.5462702188300001E-4</v>
      </c>
      <c r="C86755" t="s">
        <v>12</v>
      </c>
      <c r="D86755">
        <v>1915.9823275469535</v>
      </c>
    </row>
    <row r="86756" spans="1:4" x14ac:dyDescent="0.2">
      <c r="A86756">
        <v>4.1490120887756348</v>
      </c>
      <c r="B86756">
        <v>3.5649173026E-4</v>
      </c>
      <c r="C86756" t="s">
        <v>12</v>
      </c>
      <c r="D86756">
        <v>1925.9866093875607</v>
      </c>
    </row>
    <row r="86757" spans="1:4" x14ac:dyDescent="0.2">
      <c r="A86757">
        <v>4.1490120887756348</v>
      </c>
      <c r="B86757">
        <v>3.5834899442600002E-4</v>
      </c>
      <c r="C86757" t="s">
        <v>12</v>
      </c>
      <c r="D86757">
        <v>1935.9953687756497</v>
      </c>
    </row>
    <row r="86758" spans="1:4" x14ac:dyDescent="0.2">
      <c r="A86758">
        <v>4.1487045288085938</v>
      </c>
      <c r="B86758">
        <v>3.6020616433700002E-4</v>
      </c>
      <c r="C86758" t="s">
        <v>12</v>
      </c>
      <c r="D86758">
        <v>1946.004531610175</v>
      </c>
    </row>
    <row r="86759" spans="1:4" x14ac:dyDescent="0.2">
      <c r="A86759">
        <v>4.1483969688415527</v>
      </c>
      <c r="B86759">
        <v>3.6206262857600002E-4</v>
      </c>
      <c r="C86759" t="s">
        <v>12</v>
      </c>
      <c r="D86759">
        <v>1956.0098546256486</v>
      </c>
    </row>
    <row r="86760" spans="1:4" x14ac:dyDescent="0.2">
      <c r="A86760">
        <v>4.1483969688415527</v>
      </c>
      <c r="B86760">
        <v>3.6391920634300002E-4</v>
      </c>
      <c r="C86760" t="s">
        <v>12</v>
      </c>
      <c r="D86760">
        <v>1966.0153234481113</v>
      </c>
    </row>
    <row r="86761" spans="1:4" x14ac:dyDescent="0.2">
      <c r="A86761">
        <v>4.1480894088745117</v>
      </c>
      <c r="B86761">
        <v>3.6577713655199998E-4</v>
      </c>
      <c r="C86761" t="s">
        <v>12</v>
      </c>
      <c r="D86761">
        <v>1976.0288045749476</v>
      </c>
    </row>
    <row r="86762" spans="1:4" x14ac:dyDescent="0.2">
      <c r="A86762">
        <v>4.1480894088745117</v>
      </c>
      <c r="B86762">
        <v>3.67564257448E-4</v>
      </c>
      <c r="C86762" t="s">
        <v>12</v>
      </c>
      <c r="D86762">
        <v>1986.0310270692862</v>
      </c>
    </row>
    <row r="86763" spans="1:4" x14ac:dyDescent="0.2">
      <c r="A86763">
        <v>4.1483969688415527</v>
      </c>
      <c r="B86763">
        <v>3.6949158162E-4</v>
      </c>
      <c r="C86763" t="s">
        <v>12</v>
      </c>
      <c r="D86763">
        <v>1996.0401254939206</v>
      </c>
    </row>
    <row r="86764" spans="1:4" x14ac:dyDescent="0.2">
      <c r="A86764">
        <v>4.1477818489074707</v>
      </c>
      <c r="B86764">
        <v>3.7134858902100002E-4</v>
      </c>
      <c r="C86764" t="s">
        <v>12</v>
      </c>
      <c r="D86764">
        <v>2006.0499918823771</v>
      </c>
    </row>
    <row r="86765" spans="1:4" x14ac:dyDescent="0.2">
      <c r="A86765">
        <v>4.1477818489074707</v>
      </c>
      <c r="B86765">
        <v>3.7320523734700001E-4</v>
      </c>
      <c r="C86765" t="s">
        <v>12</v>
      </c>
      <c r="D86765">
        <v>2016.0554387629963</v>
      </c>
    </row>
    <row r="86766" spans="1:4" x14ac:dyDescent="0.2">
      <c r="A86766">
        <v>4.1474742889404297</v>
      </c>
      <c r="B86766">
        <v>3.7506170468900002E-4</v>
      </c>
      <c r="C86766" t="s">
        <v>12</v>
      </c>
      <c r="D86766">
        <v>2026.0625461441523</v>
      </c>
    </row>
    <row r="86767" spans="1:4" x14ac:dyDescent="0.2">
      <c r="A86767">
        <v>4.1477818489074707</v>
      </c>
      <c r="B86767">
        <v>3.7691815678499998E-4</v>
      </c>
      <c r="C86767" t="s">
        <v>12</v>
      </c>
      <c r="D86767">
        <v>2036.0708645723935</v>
      </c>
    </row>
    <row r="86768" spans="1:4" x14ac:dyDescent="0.2">
      <c r="A86768">
        <v>4.1477818489074707</v>
      </c>
      <c r="B86768">
        <v>3.78773862623E-4</v>
      </c>
      <c r="C86768" t="s">
        <v>12</v>
      </c>
      <c r="D86768">
        <v>2046.0759034058428</v>
      </c>
    </row>
    <row r="86769" spans="1:4" x14ac:dyDescent="0.2">
      <c r="A86769">
        <v>4.1474742889404297</v>
      </c>
      <c r="B86769">
        <v>3.8062975687299999E-4</v>
      </c>
      <c r="C86769" t="s">
        <v>12</v>
      </c>
      <c r="D86769">
        <v>2056.0783810623689</v>
      </c>
    </row>
    <row r="86770" spans="1:4" x14ac:dyDescent="0.2">
      <c r="A86770">
        <v>4.1471667289733887</v>
      </c>
      <c r="B86770">
        <v>3.8248593386899999E-4</v>
      </c>
      <c r="C86770" t="s">
        <v>12</v>
      </c>
      <c r="D86770">
        <v>2066.0820340220234</v>
      </c>
    </row>
    <row r="86771" spans="1:4" x14ac:dyDescent="0.2">
      <c r="A86771">
        <v>4.1471667289733887</v>
      </c>
      <c r="B86771">
        <v>3.84341489152E-4</v>
      </c>
      <c r="C86771" t="s">
        <v>12</v>
      </c>
      <c r="D86771">
        <v>2076.0823026323633</v>
      </c>
    </row>
    <row r="86772" spans="1:4" x14ac:dyDescent="0.2">
      <c r="A86772">
        <v>4.1468591690063477</v>
      </c>
      <c r="B86772">
        <v>3.8619718151700001E-4</v>
      </c>
      <c r="C86772" t="s">
        <v>12</v>
      </c>
      <c r="D86772">
        <v>2086.0833770739264</v>
      </c>
    </row>
    <row r="86773" spans="1:4" x14ac:dyDescent="0.2">
      <c r="A86773">
        <v>4.1468591690063477</v>
      </c>
      <c r="B86773">
        <v>3.8805264505499998E-4</v>
      </c>
      <c r="C86773" t="s">
        <v>12</v>
      </c>
      <c r="D86773">
        <v>2096.0889333097439</v>
      </c>
    </row>
    <row r="86774" spans="1:4" x14ac:dyDescent="0.2">
      <c r="A86774">
        <v>4.1465516090393066</v>
      </c>
      <c r="B86774">
        <v>3.8990840724899999E-4</v>
      </c>
      <c r="C86774" t="s">
        <v>12</v>
      </c>
      <c r="D86774">
        <v>2106.0910917480942</v>
      </c>
    </row>
    <row r="86775" spans="1:4" x14ac:dyDescent="0.2">
      <c r="A86775">
        <v>4.1468591690063477</v>
      </c>
      <c r="B86775">
        <v>3.9176553910499998E-4</v>
      </c>
      <c r="C86775" t="s">
        <v>12</v>
      </c>
      <c r="D86775">
        <v>2116.1009952960885</v>
      </c>
    </row>
    <row r="86776" spans="1:4" x14ac:dyDescent="0.2">
      <c r="A86776">
        <v>4.1465516090393066</v>
      </c>
      <c r="B86776">
        <v>3.9362200657999999E-4</v>
      </c>
      <c r="C86776" t="s">
        <v>12</v>
      </c>
      <c r="D86776">
        <v>2126.1080952453485</v>
      </c>
    </row>
    <row r="86777" spans="1:4" x14ac:dyDescent="0.2">
      <c r="A86777">
        <v>4.1465516090393066</v>
      </c>
      <c r="B86777">
        <v>3.9547704098099999E-4</v>
      </c>
      <c r="C86777" t="s">
        <v>12</v>
      </c>
      <c r="D86777">
        <v>2136.1097829962091</v>
      </c>
    </row>
    <row r="86778" spans="1:4" x14ac:dyDescent="0.2">
      <c r="A86778">
        <v>4.1462440490722656</v>
      </c>
      <c r="B86778">
        <v>3.9733400280300002E-4</v>
      </c>
      <c r="C86778" t="s">
        <v>12</v>
      </c>
      <c r="D86778">
        <v>2146.1166401698138</v>
      </c>
    </row>
    <row r="86779" spans="1:4" x14ac:dyDescent="0.2">
      <c r="A86779">
        <v>4.1462440490722656</v>
      </c>
      <c r="B86779">
        <v>3.99190176281E-4</v>
      </c>
      <c r="C86779" t="s">
        <v>12</v>
      </c>
      <c r="D86779">
        <v>2156.1225411045889</v>
      </c>
    </row>
    <row r="86780" spans="1:4" x14ac:dyDescent="0.2">
      <c r="A86780">
        <v>4.1459364891052246</v>
      </c>
      <c r="B86780">
        <v>4.00790312075E-4</v>
      </c>
      <c r="C86780" t="s">
        <v>12</v>
      </c>
      <c r="D86780">
        <v>2166.1286313761084</v>
      </c>
    </row>
    <row r="86781" spans="1:4" x14ac:dyDescent="0.2">
      <c r="A86781">
        <v>4.1459364891052246</v>
      </c>
      <c r="B86781">
        <v>4.0254447794300002E-4</v>
      </c>
      <c r="C86781" t="s">
        <v>12</v>
      </c>
      <c r="D86781">
        <v>2176.1324765036115</v>
      </c>
    </row>
    <row r="86782" spans="1:4" x14ac:dyDescent="0.2">
      <c r="A86782">
        <v>4.1462440490722656</v>
      </c>
      <c r="B86782">
        <v>4.04757579886E-4</v>
      </c>
      <c r="C86782" t="s">
        <v>12</v>
      </c>
      <c r="D86782">
        <v>2186.1325193255907</v>
      </c>
    </row>
    <row r="86783" spans="1:4" x14ac:dyDescent="0.2">
      <c r="A86783">
        <v>4.1459364891052246</v>
      </c>
      <c r="B86783">
        <v>4.0661476904900001E-4</v>
      </c>
      <c r="C86783" t="s">
        <v>12</v>
      </c>
      <c r="D86783">
        <v>2196.1381169677479</v>
      </c>
    </row>
    <row r="86784" spans="1:4" x14ac:dyDescent="0.2">
      <c r="A86784">
        <v>4.1456289291381836</v>
      </c>
      <c r="B86784">
        <v>4.0847112334200001E-4</v>
      </c>
      <c r="C86784" t="s">
        <v>12</v>
      </c>
      <c r="D86784">
        <v>2206.1439053622307</v>
      </c>
    </row>
    <row r="86785" spans="1:4" x14ac:dyDescent="0.2">
      <c r="A86785">
        <v>4.1456289291381836</v>
      </c>
      <c r="B86785">
        <v>4.1032701804300003E-4</v>
      </c>
      <c r="C86785" t="s">
        <v>12</v>
      </c>
      <c r="D86785">
        <v>2216.1489349943295</v>
      </c>
    </row>
    <row r="86786" spans="1:4" x14ac:dyDescent="0.2">
      <c r="A86786">
        <v>4.1453213691711426</v>
      </c>
      <c r="B86786">
        <v>4.1218261083800001E-4</v>
      </c>
      <c r="C86786" t="s">
        <v>12</v>
      </c>
      <c r="D86786">
        <v>2226.1550001388532</v>
      </c>
    </row>
    <row r="86787" spans="1:4" x14ac:dyDescent="0.2">
      <c r="A86787">
        <v>4.1456289291381836</v>
      </c>
      <c r="B86787">
        <v>4.14040190269E-4</v>
      </c>
      <c r="C86787" t="s">
        <v>12</v>
      </c>
      <c r="D86787">
        <v>2236.1702613845991</v>
      </c>
    </row>
    <row r="86788" spans="1:4" x14ac:dyDescent="0.2">
      <c r="A86788">
        <v>4.1453213691711426</v>
      </c>
      <c r="B86788">
        <v>4.1589631448E-4</v>
      </c>
      <c r="C86788" t="s">
        <v>12</v>
      </c>
      <c r="D86788">
        <v>2246.1757418857305</v>
      </c>
    </row>
    <row r="86789" spans="1:4" x14ac:dyDescent="0.2">
      <c r="A86789">
        <v>4.1453213691711426</v>
      </c>
      <c r="B86789">
        <v>4.17752103169E-4</v>
      </c>
      <c r="C86789" t="s">
        <v>12</v>
      </c>
      <c r="D86789">
        <v>2256.1825059835392</v>
      </c>
    </row>
    <row r="86790" spans="1:4" x14ac:dyDescent="0.2">
      <c r="A86790">
        <v>4.1450138092041016</v>
      </c>
      <c r="B86790">
        <v>4.1960854856899998E-4</v>
      </c>
      <c r="C86790" t="s">
        <v>12</v>
      </c>
      <c r="D86790">
        <v>2266.1910937299835</v>
      </c>
    </row>
    <row r="86791" spans="1:4" x14ac:dyDescent="0.2">
      <c r="A86791">
        <v>4.1450138092041016</v>
      </c>
      <c r="B86791">
        <v>4.2146592354E-4</v>
      </c>
      <c r="C86791" t="s">
        <v>12</v>
      </c>
      <c r="D86791">
        <v>2276.2032268502808</v>
      </c>
    </row>
    <row r="86792" spans="1:4" x14ac:dyDescent="0.2">
      <c r="A86792">
        <v>4.1450138092041016</v>
      </c>
      <c r="B86792">
        <v>4.2332145552700001E-4</v>
      </c>
      <c r="C86792" t="s">
        <v>12</v>
      </c>
      <c r="D86792">
        <v>2286.2040302041278</v>
      </c>
    </row>
    <row r="86793" spans="1:4" x14ac:dyDescent="0.2">
      <c r="A86793">
        <v>4.1450138092041016</v>
      </c>
      <c r="B86793">
        <v>4.2517834292799998E-4</v>
      </c>
      <c r="C86793" t="s">
        <v>12</v>
      </c>
      <c r="D86793">
        <v>2296.2119059029792</v>
      </c>
    </row>
    <row r="86794" spans="1:4" x14ac:dyDescent="0.2">
      <c r="A86794">
        <v>4.1443986892700195</v>
      </c>
      <c r="B86794">
        <v>4.2703412917000002E-4</v>
      </c>
      <c r="C86794" t="s">
        <v>12</v>
      </c>
      <c r="D86794">
        <v>2306.2169843733136</v>
      </c>
    </row>
    <row r="86795" spans="1:4" x14ac:dyDescent="0.2">
      <c r="A86795">
        <v>4.1447062492370605</v>
      </c>
      <c r="B86795">
        <v>4.2888937275700002E-4</v>
      </c>
      <c r="C86795" t="s">
        <v>12</v>
      </c>
      <c r="D86795">
        <v>2316.2196457041136</v>
      </c>
    </row>
    <row r="86796" spans="1:4" x14ac:dyDescent="0.2">
      <c r="A86796">
        <v>4.1447062492370605</v>
      </c>
      <c r="B86796">
        <v>4.3074518839199998E-4</v>
      </c>
      <c r="C86796" t="s">
        <v>12</v>
      </c>
      <c r="D86796">
        <v>2326.227139190567</v>
      </c>
    </row>
    <row r="86797" spans="1:4" x14ac:dyDescent="0.2">
      <c r="A86797">
        <v>4.1443986892700195</v>
      </c>
      <c r="B86797">
        <v>4.3260110507000002E-4</v>
      </c>
      <c r="C86797" t="s">
        <v>12</v>
      </c>
      <c r="D86797">
        <v>2336.2362139038742</v>
      </c>
    </row>
    <row r="86798" spans="1:4" x14ac:dyDescent="0.2">
      <c r="A86798">
        <v>4.1443986892700195</v>
      </c>
      <c r="B86798">
        <v>4.3445725691099998E-4</v>
      </c>
      <c r="C86798" t="s">
        <v>12</v>
      </c>
      <c r="D86798">
        <v>2346.2380347212893</v>
      </c>
    </row>
    <row r="86799" spans="1:4" x14ac:dyDescent="0.2">
      <c r="A86799">
        <v>4.1440911293029785</v>
      </c>
      <c r="B86799">
        <v>4.36312521349E-4</v>
      </c>
      <c r="C86799" t="s">
        <v>12</v>
      </c>
      <c r="D86799">
        <v>2356.2403308269277</v>
      </c>
    </row>
    <row r="86800" spans="1:4" x14ac:dyDescent="0.2">
      <c r="A86800">
        <v>4.1440911293029785</v>
      </c>
      <c r="B86800">
        <v>4.3816907206700002E-4</v>
      </c>
      <c r="C86800" t="s">
        <v>12</v>
      </c>
      <c r="D86800">
        <v>2366.2542069065676</v>
      </c>
    </row>
    <row r="86801" spans="1:4" x14ac:dyDescent="0.2">
      <c r="A86801">
        <v>4.1440911293029785</v>
      </c>
      <c r="B86801">
        <v>4.4002485237599998E-4</v>
      </c>
      <c r="C86801" t="s">
        <v>12</v>
      </c>
      <c r="D86801">
        <v>2376.2577735145169</v>
      </c>
    </row>
    <row r="86802" spans="1:4" x14ac:dyDescent="0.2">
      <c r="A86802">
        <v>4.1440911293029785</v>
      </c>
      <c r="B86802">
        <v>4.4188279464900003E-4</v>
      </c>
      <c r="C86802" t="s">
        <v>12</v>
      </c>
      <c r="D86802">
        <v>2386.2719673967222</v>
      </c>
    </row>
    <row r="86803" spans="1:4" x14ac:dyDescent="0.2">
      <c r="A86803">
        <v>4.1440911293029785</v>
      </c>
      <c r="B86803">
        <v>4.43738607327E-4</v>
      </c>
      <c r="C86803" t="s">
        <v>12</v>
      </c>
      <c r="D86803">
        <v>2396.2742624406237</v>
      </c>
    </row>
    <row r="86804" spans="1:4" x14ac:dyDescent="0.2">
      <c r="A86804">
        <v>4.1468591690063477</v>
      </c>
      <c r="B86804">
        <v>4.4552553704700003E-4</v>
      </c>
      <c r="C86804" t="s">
        <v>12</v>
      </c>
      <c r="D86804">
        <v>2407.8725442028954</v>
      </c>
    </row>
    <row r="86805" spans="1:4" x14ac:dyDescent="0.2">
      <c r="A86805">
        <v>4.1462440490722656</v>
      </c>
      <c r="B86805">
        <v>4.4738159653799999E-4</v>
      </c>
      <c r="C86805" t="s">
        <v>12</v>
      </c>
      <c r="D86805">
        <v>2417.8888818749692</v>
      </c>
    </row>
    <row r="86806" spans="1:4" x14ac:dyDescent="0.2">
      <c r="A86806">
        <v>4.1450138092041016</v>
      </c>
      <c r="B86806">
        <v>4.49237780138E-4</v>
      </c>
      <c r="C86806" t="s">
        <v>12</v>
      </c>
      <c r="D86806">
        <v>2427.8964387096057</v>
      </c>
    </row>
    <row r="86807" spans="1:4" x14ac:dyDescent="0.2">
      <c r="A86807">
        <v>4.1450138092041016</v>
      </c>
      <c r="B86807">
        <v>4.5109354479800002E-4</v>
      </c>
      <c r="C86807" t="s">
        <v>12</v>
      </c>
      <c r="D86807">
        <v>2437.8997961624118</v>
      </c>
    </row>
    <row r="86808" spans="1:4" x14ac:dyDescent="0.2">
      <c r="A86808">
        <v>4.1443986892700195</v>
      </c>
      <c r="B86808">
        <v>4.5294835053699998E-4</v>
      </c>
      <c r="C86808" t="s">
        <v>12</v>
      </c>
      <c r="D86808">
        <v>2447.9032725257566</v>
      </c>
    </row>
    <row r="86809" spans="1:4" x14ac:dyDescent="0.2">
      <c r="A86809">
        <v>4.1440911293029785</v>
      </c>
      <c r="B86809">
        <v>4.54804757163E-4</v>
      </c>
      <c r="C86809" t="s">
        <v>12</v>
      </c>
      <c r="D86809">
        <v>2457.9111050487845</v>
      </c>
    </row>
    <row r="86810" spans="1:4" x14ac:dyDescent="0.2">
      <c r="A86810">
        <v>4.1437835693359375</v>
      </c>
      <c r="B86810">
        <v>4.56660735645E-4</v>
      </c>
      <c r="C86810" t="s">
        <v>12</v>
      </c>
      <c r="D86810">
        <v>2467.9212312001036</v>
      </c>
    </row>
    <row r="86811" spans="1:4" x14ac:dyDescent="0.2">
      <c r="A86811">
        <v>4.1440911293029785</v>
      </c>
      <c r="B86811">
        <v>4.5851554538199997E-4</v>
      </c>
      <c r="C86811" t="s">
        <v>12</v>
      </c>
      <c r="D86811">
        <v>2477.929003206169</v>
      </c>
    </row>
    <row r="86812" spans="1:4" x14ac:dyDescent="0.2">
      <c r="A86812">
        <v>4.1434760093688965</v>
      </c>
      <c r="B86812">
        <v>4.6037306155500001E-4</v>
      </c>
      <c r="C86812" t="s">
        <v>12</v>
      </c>
      <c r="D86812">
        <v>2487.9360015860002</v>
      </c>
    </row>
    <row r="86813" spans="1:4" x14ac:dyDescent="0.2">
      <c r="A86813">
        <v>4.1434760093688965</v>
      </c>
      <c r="B86813">
        <v>4.6222942553699999E-4</v>
      </c>
      <c r="C86813" t="s">
        <v>12</v>
      </c>
      <c r="D86813">
        <v>2497.9402667933027</v>
      </c>
    </row>
    <row r="86814" spans="1:4" x14ac:dyDescent="0.2">
      <c r="A86814">
        <v>4.1434760093688965</v>
      </c>
      <c r="B86814">
        <v>4.6408438553600001E-4</v>
      </c>
      <c r="C86814" t="s">
        <v>12</v>
      </c>
      <c r="D86814">
        <v>2507.9433319243835</v>
      </c>
    </row>
    <row r="86815" spans="1:4" x14ac:dyDescent="0.2">
      <c r="A86815">
        <v>4.1434760093688965</v>
      </c>
      <c r="B86815">
        <v>4.6594127948800001E-4</v>
      </c>
      <c r="C86815" t="s">
        <v>12</v>
      </c>
      <c r="D86815">
        <v>2517.9523616923834</v>
      </c>
    </row>
    <row r="86816" spans="1:4" x14ac:dyDescent="0.2">
      <c r="A86816">
        <v>4.1431684494018555</v>
      </c>
      <c r="B86816">
        <v>4.6779775885300002E-4</v>
      </c>
      <c r="C86816" t="s">
        <v>12</v>
      </c>
      <c r="D86816">
        <v>2527.964295212907</v>
      </c>
    </row>
    <row r="86817" spans="1:4" x14ac:dyDescent="0.2">
      <c r="A86817">
        <v>4.1428608894348145</v>
      </c>
      <c r="B86817">
        <v>4.6965298020600001E-4</v>
      </c>
      <c r="C86817" t="s">
        <v>12</v>
      </c>
      <c r="D86817">
        <v>2537.9665601752931</v>
      </c>
    </row>
    <row r="86818" spans="1:4" x14ac:dyDescent="0.2">
      <c r="A86818">
        <v>4.1431684494018555</v>
      </c>
      <c r="B86818">
        <v>4.7151096843699999E-4</v>
      </c>
      <c r="C86818" t="s">
        <v>12</v>
      </c>
      <c r="D86818">
        <v>2547.9801039425074</v>
      </c>
    </row>
    <row r="86819" spans="1:4" x14ac:dyDescent="0.2">
      <c r="A86819">
        <v>4.1428608894348145</v>
      </c>
      <c r="B86819">
        <v>4.7336725500200002E-4</v>
      </c>
      <c r="C86819" t="s">
        <v>12</v>
      </c>
      <c r="D86819">
        <v>2557.9854711955413</v>
      </c>
    </row>
    <row r="86820" spans="1:4" x14ac:dyDescent="0.2">
      <c r="A86820">
        <v>4.1428608894348145</v>
      </c>
      <c r="B86820">
        <v>4.7522246264100002E-4</v>
      </c>
      <c r="C86820" t="s">
        <v>12</v>
      </c>
      <c r="D86820">
        <v>2567.985984704952</v>
      </c>
    </row>
    <row r="86821" spans="1:4" x14ac:dyDescent="0.2">
      <c r="A86821">
        <v>4.1428608894348145</v>
      </c>
      <c r="B86821">
        <v>4.77076273872E-4</v>
      </c>
      <c r="C86821" t="s">
        <v>12</v>
      </c>
      <c r="D86821">
        <v>2577.9864330967248</v>
      </c>
    </row>
    <row r="86822" spans="1:4" x14ac:dyDescent="0.2">
      <c r="A86822">
        <v>4.1422457695007324</v>
      </c>
      <c r="B86822">
        <v>4.7886036124200002E-4</v>
      </c>
      <c r="C86822" t="s">
        <v>12</v>
      </c>
      <c r="D86822">
        <v>2587.9946074875188</v>
      </c>
    </row>
    <row r="86823" spans="1:4" x14ac:dyDescent="0.2">
      <c r="A86823">
        <v>4.1419382095336914</v>
      </c>
      <c r="B86823">
        <v>4.8078500027400002E-4</v>
      </c>
      <c r="C86823" t="s">
        <v>12</v>
      </c>
      <c r="D86823">
        <v>2597.9953683733183</v>
      </c>
    </row>
    <row r="86824" spans="1:4" x14ac:dyDescent="0.2">
      <c r="A86824">
        <v>4.1422457695007324</v>
      </c>
      <c r="B86824">
        <v>4.8264129943700001E-4</v>
      </c>
      <c r="C86824" t="s">
        <v>12</v>
      </c>
      <c r="D86824">
        <v>2608.0026427954435</v>
      </c>
    </row>
    <row r="86825" spans="1:4" x14ac:dyDescent="0.2">
      <c r="A86825">
        <v>4.1419382095336914</v>
      </c>
      <c r="B86825">
        <v>4.8449604085600001E-4</v>
      </c>
      <c r="C86825" t="s">
        <v>12</v>
      </c>
      <c r="D86825">
        <v>2618.0063329146069</v>
      </c>
    </row>
    <row r="86826" spans="1:4" x14ac:dyDescent="0.2">
      <c r="A86826">
        <v>4.1419382095336914</v>
      </c>
      <c r="B86826">
        <v>4.8635193500299998E-4</v>
      </c>
      <c r="C86826" t="s">
        <v>12</v>
      </c>
      <c r="D86826">
        <v>2628.0098871360533</v>
      </c>
    </row>
    <row r="86827" spans="1:4" x14ac:dyDescent="0.2">
      <c r="A86827">
        <v>4.1416306495666504</v>
      </c>
      <c r="B86827">
        <v>4.8820901098300002E-4</v>
      </c>
      <c r="C86827" t="s">
        <v>12</v>
      </c>
      <c r="D86827">
        <v>2638.0214610937983</v>
      </c>
    </row>
    <row r="86828" spans="1:4" x14ac:dyDescent="0.2">
      <c r="A86828">
        <v>4.1416306495666504</v>
      </c>
      <c r="B86828">
        <v>4.9006473809999997E-4</v>
      </c>
      <c r="C86828" t="s">
        <v>12</v>
      </c>
      <c r="D86828">
        <v>2648.0295406392543</v>
      </c>
    </row>
    <row r="86829" spans="1:4" x14ac:dyDescent="0.2">
      <c r="A86829">
        <v>4.1416306495666504</v>
      </c>
      <c r="B86829">
        <v>4.9192119259699996E-4</v>
      </c>
      <c r="C86829" t="s">
        <v>12</v>
      </c>
      <c r="D86829">
        <v>2658.0414023180201</v>
      </c>
    </row>
    <row r="86830" spans="1:4" x14ac:dyDescent="0.2">
      <c r="A86830">
        <v>4.1413230895996094</v>
      </c>
      <c r="B86830">
        <v>4.9377739517900002E-4</v>
      </c>
      <c r="C86830" t="s">
        <v>12</v>
      </c>
      <c r="D86830">
        <v>2668.0480885577272</v>
      </c>
    </row>
    <row r="86831" spans="1:4" x14ac:dyDescent="0.2">
      <c r="A86831">
        <v>4.1416306495666504</v>
      </c>
      <c r="B86831">
        <v>4.9563524418500004E-4</v>
      </c>
      <c r="C86831" t="s">
        <v>12</v>
      </c>
      <c r="D86831">
        <v>2678.0627379097277</v>
      </c>
    </row>
    <row r="86832" spans="1:4" x14ac:dyDescent="0.2">
      <c r="A86832">
        <v>4.1416306495666504</v>
      </c>
      <c r="B86832">
        <v>4.9748968229199996E-4</v>
      </c>
      <c r="C86832" t="s">
        <v>12</v>
      </c>
      <c r="D86832">
        <v>2688.0638332313392</v>
      </c>
    </row>
    <row r="86833" spans="1:4" x14ac:dyDescent="0.2">
      <c r="A86833">
        <v>4.1416306495666504</v>
      </c>
      <c r="B86833">
        <v>4.9934716131200003E-4</v>
      </c>
      <c r="C86833" t="s">
        <v>12</v>
      </c>
      <c r="D86833">
        <v>2698.0748982803489</v>
      </c>
    </row>
    <row r="86834" spans="1:4" x14ac:dyDescent="0.2">
      <c r="A86834">
        <v>4.1410155296325684</v>
      </c>
      <c r="B86834">
        <v>5.0120439095800002E-4</v>
      </c>
      <c r="C86834" t="s">
        <v>12</v>
      </c>
      <c r="D86834">
        <v>2708.0847529901075</v>
      </c>
    </row>
    <row r="86835" spans="1:4" x14ac:dyDescent="0.2">
      <c r="A86835">
        <v>4.1410155296325684</v>
      </c>
      <c r="B86835">
        <v>5.0305941216499997E-4</v>
      </c>
      <c r="C86835" t="s">
        <v>12</v>
      </c>
      <c r="D86835">
        <v>2718.0850530976022</v>
      </c>
    </row>
    <row r="86836" spans="1:4" x14ac:dyDescent="0.2">
      <c r="A86836">
        <v>4.1410155296325684</v>
      </c>
      <c r="B86836">
        <v>5.0491629950500001E-4</v>
      </c>
      <c r="C86836" t="s">
        <v>12</v>
      </c>
      <c r="D86836">
        <v>2728.0965194696619</v>
      </c>
    </row>
    <row r="86837" spans="1:4" x14ac:dyDescent="0.2">
      <c r="A86837">
        <v>4.1410155296325684</v>
      </c>
      <c r="B86837">
        <v>5.0677243214600003E-4</v>
      </c>
      <c r="C86837" t="s">
        <v>12</v>
      </c>
      <c r="D86837">
        <v>2738.1035741196538</v>
      </c>
    </row>
    <row r="86838" spans="1:4" x14ac:dyDescent="0.2">
      <c r="A86838">
        <v>4.1407079696655273</v>
      </c>
      <c r="B86838">
        <v>5.0862871258800001E-4</v>
      </c>
      <c r="C86838" t="s">
        <v>12</v>
      </c>
      <c r="D86838">
        <v>2748.1112657903286</v>
      </c>
    </row>
    <row r="86839" spans="1:4" x14ac:dyDescent="0.2">
      <c r="A86839">
        <v>4.1407079696655273</v>
      </c>
      <c r="B86839">
        <v>5.1048471532099998E-4</v>
      </c>
      <c r="C86839" t="s">
        <v>12</v>
      </c>
      <c r="D86839">
        <v>2758.1126976712549</v>
      </c>
    </row>
    <row r="86840" spans="1:4" x14ac:dyDescent="0.2">
      <c r="A86840">
        <v>4.1407079696655273</v>
      </c>
      <c r="B86840">
        <v>5.1208220521899996E-4</v>
      </c>
      <c r="C86840" t="s">
        <v>12</v>
      </c>
      <c r="D86840">
        <v>2768.1131464169011</v>
      </c>
    </row>
    <row r="86841" spans="1:4" x14ac:dyDescent="0.2">
      <c r="A86841">
        <v>4.1400928497314453</v>
      </c>
      <c r="B86841">
        <v>5.14195026507E-4</v>
      </c>
      <c r="C86841" t="s">
        <v>12</v>
      </c>
      <c r="D86841">
        <v>2778.11492618185</v>
      </c>
    </row>
    <row r="86842" spans="1:4" x14ac:dyDescent="0.2">
      <c r="A86842">
        <v>4.1404004096984863</v>
      </c>
      <c r="B86842">
        <v>5.1604939948999998E-4</v>
      </c>
      <c r="C86842" t="s">
        <v>12</v>
      </c>
      <c r="D86842">
        <v>2788.1161506771459</v>
      </c>
    </row>
    <row r="86843" spans="1:4" x14ac:dyDescent="0.2">
      <c r="A86843">
        <v>4.1404004096984863</v>
      </c>
      <c r="B86843">
        <v>5.1790623880700005E-4</v>
      </c>
      <c r="C86843" t="s">
        <v>12</v>
      </c>
      <c r="D86843">
        <v>2798.1254331300152</v>
      </c>
    </row>
    <row r="86844" spans="1:4" x14ac:dyDescent="0.2">
      <c r="A86844">
        <v>4.1400928497314453</v>
      </c>
      <c r="B86844">
        <v>5.1976169545599996E-4</v>
      </c>
      <c r="C86844" t="s">
        <v>12</v>
      </c>
      <c r="D86844">
        <v>2808.1303898586193</v>
      </c>
    </row>
    <row r="86845" spans="1:4" x14ac:dyDescent="0.2">
      <c r="A86845">
        <v>4.1400928497314453</v>
      </c>
      <c r="B86845">
        <v>5.2161647331900002E-4</v>
      </c>
      <c r="C86845" t="s">
        <v>12</v>
      </c>
      <c r="D86845">
        <v>2818.1305873350066</v>
      </c>
    </row>
    <row r="86846" spans="1:4" x14ac:dyDescent="0.2">
      <c r="A86846">
        <v>4.1400928497314453</v>
      </c>
      <c r="B86846">
        <v>5.2347189283099996E-4</v>
      </c>
      <c r="C86846" t="s">
        <v>12</v>
      </c>
      <c r="D86846">
        <v>2828.1324297403626</v>
      </c>
    </row>
    <row r="86847" spans="1:4" x14ac:dyDescent="0.2">
      <c r="A86847">
        <v>4.1400928497314453</v>
      </c>
      <c r="B86847">
        <v>5.2532809321100004E-4</v>
      </c>
      <c r="C86847" t="s">
        <v>12</v>
      </c>
      <c r="D86847">
        <v>2838.1414860508521</v>
      </c>
    </row>
    <row r="86848" spans="1:4" x14ac:dyDescent="0.2">
      <c r="A86848">
        <v>4.1397852897644043</v>
      </c>
      <c r="B86848">
        <v>5.2718429370400002E-4</v>
      </c>
      <c r="C86848" t="s">
        <v>12</v>
      </c>
      <c r="D86848">
        <v>2848.1482773989846</v>
      </c>
    </row>
    <row r="86849" spans="1:4" x14ac:dyDescent="0.2">
      <c r="A86849">
        <v>4.1394777297973633</v>
      </c>
      <c r="B86849">
        <v>5.2903870253399995E-4</v>
      </c>
      <c r="C86849" t="s">
        <v>12</v>
      </c>
      <c r="D86849">
        <v>2858.1504138954915</v>
      </c>
    </row>
    <row r="86850" spans="1:4" x14ac:dyDescent="0.2">
      <c r="A86850">
        <v>4.1394777297973633</v>
      </c>
      <c r="B86850">
        <v>5.30894264911E-4</v>
      </c>
      <c r="C86850" t="s">
        <v>12</v>
      </c>
      <c r="D86850">
        <v>2868.1519583167101</v>
      </c>
    </row>
    <row r="86851" spans="1:4" x14ac:dyDescent="0.2">
      <c r="A86851">
        <v>4.1394777297973633</v>
      </c>
      <c r="B86851">
        <v>5.3275209732700003E-4</v>
      </c>
      <c r="C86851" t="s">
        <v>12</v>
      </c>
      <c r="D86851">
        <v>2878.164887005114</v>
      </c>
    </row>
    <row r="86852" spans="1:4" x14ac:dyDescent="0.2">
      <c r="A86852">
        <v>4.1394777297973633</v>
      </c>
      <c r="B86852">
        <v>5.3460742284299997E-4</v>
      </c>
      <c r="C86852" t="s">
        <v>12</v>
      </c>
      <c r="D86852">
        <v>2888.1672970666259</v>
      </c>
    </row>
    <row r="86853" spans="1:4" x14ac:dyDescent="0.2">
      <c r="A86853">
        <v>4.1394777297973633</v>
      </c>
      <c r="B86853">
        <v>5.3646293939799995E-4</v>
      </c>
      <c r="C86853" t="s">
        <v>12</v>
      </c>
      <c r="D86853">
        <v>2898.1691440726572</v>
      </c>
    </row>
    <row r="86854" spans="1:4" x14ac:dyDescent="0.2">
      <c r="A86854">
        <v>4.1391701698303223</v>
      </c>
      <c r="B86854">
        <v>5.3831818884300003E-4</v>
      </c>
      <c r="C86854" t="s">
        <v>12</v>
      </c>
      <c r="D86854">
        <v>2908.1708003264212</v>
      </c>
    </row>
    <row r="86855" spans="1:4" x14ac:dyDescent="0.2">
      <c r="A86855">
        <v>4.1391701698303223</v>
      </c>
      <c r="B86855">
        <v>5.4017394478300001E-4</v>
      </c>
      <c r="C86855" t="s">
        <v>12</v>
      </c>
      <c r="D86855">
        <v>2918.1745392838202</v>
      </c>
    </row>
    <row r="86856" spans="1:4" x14ac:dyDescent="0.2">
      <c r="A86856">
        <v>4.1388626098632813</v>
      </c>
      <c r="B86856">
        <v>5.4202894249499997E-4</v>
      </c>
      <c r="C86856" t="s">
        <v>12</v>
      </c>
      <c r="D86856">
        <v>2928.17476931907</v>
      </c>
    </row>
    <row r="86857" spans="1:4" x14ac:dyDescent="0.2">
      <c r="A86857">
        <v>4.1388626098632813</v>
      </c>
      <c r="B86857">
        <v>5.4388533349100003E-4</v>
      </c>
      <c r="C86857" t="s">
        <v>12</v>
      </c>
      <c r="D86857">
        <v>2938.182235909102</v>
      </c>
    </row>
    <row r="86858" spans="1:4" x14ac:dyDescent="0.2">
      <c r="A86858">
        <v>4.1385550498962402</v>
      </c>
      <c r="B86858">
        <v>5.457415591E-4</v>
      </c>
      <c r="C86858" t="s">
        <v>12</v>
      </c>
      <c r="D86858">
        <v>2948.1857062561612</v>
      </c>
    </row>
    <row r="86859" spans="1:4" x14ac:dyDescent="0.2">
      <c r="A86859">
        <v>4.1388626098632813</v>
      </c>
      <c r="B86859">
        <v>5.4759896670300004E-4</v>
      </c>
      <c r="C86859" t="s">
        <v>12</v>
      </c>
      <c r="D86859">
        <v>2958.1987308515236</v>
      </c>
    </row>
    <row r="86860" spans="1:4" x14ac:dyDescent="0.2">
      <c r="A86860">
        <v>4.1385550498962402</v>
      </c>
      <c r="B86860">
        <v>5.4945474397700002E-4</v>
      </c>
      <c r="C86860" t="s">
        <v>12</v>
      </c>
      <c r="D86860">
        <v>2968.2013999681221</v>
      </c>
    </row>
    <row r="86861" spans="1:4" x14ac:dyDescent="0.2">
      <c r="A86861">
        <v>4.1385550498962402</v>
      </c>
      <c r="B86861">
        <v>5.5131143099300004E-4</v>
      </c>
      <c r="C86861" t="s">
        <v>12</v>
      </c>
      <c r="D86861">
        <v>2978.2089107956854</v>
      </c>
    </row>
    <row r="86862" spans="1:4" x14ac:dyDescent="0.2">
      <c r="A86862">
        <v>4.1385550498962402</v>
      </c>
      <c r="B86862">
        <v>5.5316799999599999E-4</v>
      </c>
      <c r="C86862" t="s">
        <v>12</v>
      </c>
      <c r="D86862">
        <v>2988.2103755893186</v>
      </c>
    </row>
    <row r="86863" spans="1:4" x14ac:dyDescent="0.2">
      <c r="A86863">
        <v>4.1382474899291992</v>
      </c>
      <c r="B86863">
        <v>5.5502410073400002E-4</v>
      </c>
      <c r="C86863" t="s">
        <v>12</v>
      </c>
      <c r="D86863">
        <v>2998.2178499651782</v>
      </c>
    </row>
    <row r="86864" spans="1:4" x14ac:dyDescent="0.2">
      <c r="A86864">
        <v>4.1413230895996094</v>
      </c>
      <c r="B86864">
        <v>5.5682188090799996E-4</v>
      </c>
      <c r="C86864" t="s">
        <v>12</v>
      </c>
      <c r="D86864">
        <v>3009.8480762585823</v>
      </c>
    </row>
    <row r="86865" spans="1:4" x14ac:dyDescent="0.2">
      <c r="A86865">
        <v>4.1404004096984863</v>
      </c>
      <c r="B86865">
        <v>5.5867988987999995E-4</v>
      </c>
      <c r="C86865" t="s">
        <v>12</v>
      </c>
      <c r="D86865">
        <v>3019.8517623485823</v>
      </c>
    </row>
    <row r="86866" spans="1:4" x14ac:dyDescent="0.2">
      <c r="A86866">
        <v>4.1394777297973633</v>
      </c>
      <c r="B86866">
        <v>5.6053582301699996E-4</v>
      </c>
      <c r="C86866" t="s">
        <v>12</v>
      </c>
      <c r="D86866">
        <v>3029.8572396646196</v>
      </c>
    </row>
    <row r="86867" spans="1:4" x14ac:dyDescent="0.2">
      <c r="A86867">
        <v>4.1397852897644043</v>
      </c>
      <c r="B86867">
        <v>5.6239127307400002E-4</v>
      </c>
      <c r="C86867" t="s">
        <v>12</v>
      </c>
      <c r="D86867">
        <v>3039.8603999949119</v>
      </c>
    </row>
    <row r="86868" spans="1:4" x14ac:dyDescent="0.2">
      <c r="A86868">
        <v>4.1388626098632813</v>
      </c>
      <c r="B86868">
        <v>5.6424675718500005E-4</v>
      </c>
      <c r="C86868" t="s">
        <v>12</v>
      </c>
      <c r="D86868">
        <v>3049.8641325821518</v>
      </c>
    </row>
    <row r="86869" spans="1:4" x14ac:dyDescent="0.2">
      <c r="A86869">
        <v>4.1385550498962402</v>
      </c>
      <c r="B86869">
        <v>5.6610314902700003E-4</v>
      </c>
      <c r="C86869" t="s">
        <v>12</v>
      </c>
      <c r="D86869">
        <v>3059.8721473638434</v>
      </c>
    </row>
    <row r="86870" spans="1:4" x14ac:dyDescent="0.2">
      <c r="A86870">
        <v>4.1388626098632813</v>
      </c>
      <c r="B86870">
        <v>5.6795835297399999E-4</v>
      </c>
      <c r="C86870" t="s">
        <v>12</v>
      </c>
      <c r="D86870">
        <v>3069.8735314682126</v>
      </c>
    </row>
    <row r="86871" spans="1:4" x14ac:dyDescent="0.2">
      <c r="A86871">
        <v>4.1385550498962402</v>
      </c>
      <c r="B86871">
        <v>5.6981247806699999E-4</v>
      </c>
      <c r="C86871" t="s">
        <v>12</v>
      </c>
      <c r="D86871">
        <v>3079.8821308933257</v>
      </c>
    </row>
    <row r="86872" spans="1:4" x14ac:dyDescent="0.2">
      <c r="A86872">
        <v>4.1385550498962402</v>
      </c>
      <c r="B86872">
        <v>5.7166706100199999E-4</v>
      </c>
      <c r="C86872" t="s">
        <v>12</v>
      </c>
      <c r="D86872">
        <v>3089.8832739915233</v>
      </c>
    </row>
    <row r="86873" spans="1:4" x14ac:dyDescent="0.2">
      <c r="A86873">
        <v>4.1382474899291992</v>
      </c>
      <c r="B86873">
        <v>5.73523623254E-4</v>
      </c>
      <c r="C86873" t="s">
        <v>12</v>
      </c>
      <c r="D86873">
        <v>3099.8955352237972</v>
      </c>
    </row>
    <row r="86874" spans="1:4" x14ac:dyDescent="0.2">
      <c r="A86874">
        <v>4.1379399299621582</v>
      </c>
      <c r="B86874">
        <v>5.7537978713900003E-4</v>
      </c>
      <c r="C86874" t="s">
        <v>12</v>
      </c>
      <c r="D86874">
        <v>3109.9030863960215</v>
      </c>
    </row>
    <row r="86875" spans="1:4" x14ac:dyDescent="0.2">
      <c r="A86875">
        <v>4.137631893157959</v>
      </c>
      <c r="B86875">
        <v>5.7722181244799998E-4</v>
      </c>
      <c r="C86875" t="s">
        <v>12</v>
      </c>
      <c r="D86875">
        <v>3119.9127825583855</v>
      </c>
    </row>
    <row r="86876" spans="1:4" x14ac:dyDescent="0.2">
      <c r="A86876">
        <v>4.1379399299621582</v>
      </c>
      <c r="B86876">
        <v>5.7909093904000004E-4</v>
      </c>
      <c r="C86876" t="s">
        <v>12</v>
      </c>
      <c r="D86876">
        <v>3129.9150188548374</v>
      </c>
    </row>
    <row r="86877" spans="1:4" x14ac:dyDescent="0.2">
      <c r="A86877">
        <v>4.137324333190918</v>
      </c>
      <c r="B86877">
        <v>5.8094740413600001E-4</v>
      </c>
      <c r="C86877" t="s">
        <v>12</v>
      </c>
      <c r="D86877">
        <v>3139.9202714441635</v>
      </c>
    </row>
    <row r="86878" spans="1:4" x14ac:dyDescent="0.2">
      <c r="A86878">
        <v>4.137016773223877</v>
      </c>
      <c r="B86878">
        <v>5.8280204039300003E-4</v>
      </c>
      <c r="C86878" t="s">
        <v>12</v>
      </c>
      <c r="D86878">
        <v>3149.9290973655006</v>
      </c>
    </row>
    <row r="86879" spans="1:4" x14ac:dyDescent="0.2">
      <c r="A86879">
        <v>4.137324333190918</v>
      </c>
      <c r="B86879">
        <v>5.8465754289500004E-4</v>
      </c>
      <c r="C86879" t="s">
        <v>12</v>
      </c>
      <c r="D86879">
        <v>3159.9316224446811</v>
      </c>
    </row>
    <row r="86880" spans="1:4" x14ac:dyDescent="0.2">
      <c r="A86880">
        <v>4.137324333190918</v>
      </c>
      <c r="B86880">
        <v>5.8651292507300005E-4</v>
      </c>
      <c r="C86880" t="s">
        <v>12</v>
      </c>
      <c r="D86880">
        <v>3169.9334832528257</v>
      </c>
    </row>
    <row r="86881" spans="1:4" x14ac:dyDescent="0.2">
      <c r="A86881">
        <v>4.137016773223877</v>
      </c>
      <c r="B86881">
        <v>5.8836970739800003E-4</v>
      </c>
      <c r="C86881" t="s">
        <v>12</v>
      </c>
      <c r="D86881">
        <v>3179.9413823091309</v>
      </c>
    </row>
    <row r="86882" spans="1:4" x14ac:dyDescent="0.2">
      <c r="A86882">
        <v>4.1367092132568359</v>
      </c>
      <c r="B86882">
        <v>5.9016507079599995E-4</v>
      </c>
      <c r="C86882" t="s">
        <v>12</v>
      </c>
      <c r="D86882">
        <v>3189.950363238866</v>
      </c>
    </row>
    <row r="86883" spans="1:4" x14ac:dyDescent="0.2">
      <c r="A86883">
        <v>4.1367092132568359</v>
      </c>
      <c r="B86883">
        <v>5.9208429020200001E-4</v>
      </c>
      <c r="C86883" t="s">
        <v>12</v>
      </c>
      <c r="D86883">
        <v>3199.9591240425361</v>
      </c>
    </row>
    <row r="86884" spans="1:4" x14ac:dyDescent="0.2">
      <c r="A86884">
        <v>4.1367092132568359</v>
      </c>
      <c r="B86884">
        <v>5.9393985371900004E-4</v>
      </c>
      <c r="C86884" t="s">
        <v>12</v>
      </c>
      <c r="D86884">
        <v>3209.9598297198827</v>
      </c>
    </row>
    <row r="86885" spans="1:4" x14ac:dyDescent="0.2">
      <c r="A86885">
        <v>4.1367092132568359</v>
      </c>
      <c r="B86885">
        <v>5.9579612083499999E-4</v>
      </c>
      <c r="C86885" t="s">
        <v>12</v>
      </c>
      <c r="D86885">
        <v>3219.9656637675071</v>
      </c>
    </row>
    <row r="86886" spans="1:4" x14ac:dyDescent="0.2">
      <c r="A86886">
        <v>4.1364016532897949</v>
      </c>
      <c r="B86886">
        <v>5.9765131341300002E-4</v>
      </c>
      <c r="C86886" t="s">
        <v>12</v>
      </c>
      <c r="D86886">
        <v>3229.966351749812</v>
      </c>
    </row>
    <row r="86887" spans="1:4" x14ac:dyDescent="0.2">
      <c r="A86887">
        <v>4.1360940933227539</v>
      </c>
      <c r="B86887">
        <v>5.9950632108899998E-4</v>
      </c>
      <c r="C86887" t="s">
        <v>12</v>
      </c>
      <c r="D86887">
        <v>3239.9679934936285</v>
      </c>
    </row>
    <row r="86888" spans="1:4" x14ac:dyDescent="0.2">
      <c r="A86888">
        <v>4.1364016532897949</v>
      </c>
      <c r="B86888">
        <v>6.0136359384700005E-4</v>
      </c>
      <c r="C86888" t="s">
        <v>12</v>
      </c>
      <c r="D86888">
        <v>3249.9813688042923</v>
      </c>
    </row>
    <row r="86889" spans="1:4" x14ac:dyDescent="0.2">
      <c r="A86889">
        <v>4.1360940933227539</v>
      </c>
      <c r="B86889">
        <v>6.03219421004E-4</v>
      </c>
      <c r="C86889" t="s">
        <v>12</v>
      </c>
      <c r="D86889">
        <v>3259.9875404728518</v>
      </c>
    </row>
    <row r="86890" spans="1:4" x14ac:dyDescent="0.2">
      <c r="A86890">
        <v>4.1364016532897949</v>
      </c>
      <c r="B86890">
        <v>6.0507524199800004E-4</v>
      </c>
      <c r="C86890" t="s">
        <v>12</v>
      </c>
      <c r="D86890">
        <v>3269.9901738455228</v>
      </c>
    </row>
    <row r="86891" spans="1:4" x14ac:dyDescent="0.2">
      <c r="A86891">
        <v>4.1357865333557129</v>
      </c>
      <c r="B86891">
        <v>6.0693002644300002E-4</v>
      </c>
      <c r="C86891" t="s">
        <v>12</v>
      </c>
      <c r="D86891">
        <v>3279.9906802769401</v>
      </c>
    </row>
    <row r="86892" spans="1:4" x14ac:dyDescent="0.2">
      <c r="A86892">
        <v>4.1360940933227539</v>
      </c>
      <c r="B86892">
        <v>6.0878650728900003E-4</v>
      </c>
      <c r="C86892" t="s">
        <v>12</v>
      </c>
      <c r="D86892">
        <v>3290.0003601599019</v>
      </c>
    </row>
    <row r="86893" spans="1:4" x14ac:dyDescent="0.2">
      <c r="A86893">
        <v>4.1357865333557129</v>
      </c>
      <c r="B86893">
        <v>6.1064218431099995E-4</v>
      </c>
      <c r="C86893" t="s">
        <v>12</v>
      </c>
      <c r="D86893">
        <v>3300.0058257972414</v>
      </c>
    </row>
    <row r="86894" spans="1:4" x14ac:dyDescent="0.2">
      <c r="A86894">
        <v>4.1357865333557129</v>
      </c>
      <c r="B86894">
        <v>6.1249841763700002E-4</v>
      </c>
      <c r="C86894" t="s">
        <v>12</v>
      </c>
      <c r="D86894">
        <v>3310.0117143455136</v>
      </c>
    </row>
    <row r="86895" spans="1:4" x14ac:dyDescent="0.2">
      <c r="A86895">
        <v>4.1357865333557129</v>
      </c>
      <c r="B86895">
        <v>6.1435342489200005E-4</v>
      </c>
      <c r="C86895" t="s">
        <v>12</v>
      </c>
      <c r="D86895">
        <v>3320.0127689686196</v>
      </c>
    </row>
    <row r="86896" spans="1:4" x14ac:dyDescent="0.2">
      <c r="A86896">
        <v>4.1357865333557129</v>
      </c>
      <c r="B86896">
        <v>6.1620897861600001E-4</v>
      </c>
      <c r="C86896" t="s">
        <v>12</v>
      </c>
      <c r="D86896">
        <v>3330.0141778460238</v>
      </c>
    </row>
    <row r="86897" spans="1:4" x14ac:dyDescent="0.2">
      <c r="A86897">
        <v>4.1354789733886719</v>
      </c>
      <c r="B86897">
        <v>6.1806482054400003E-4</v>
      </c>
      <c r="C86897" t="s">
        <v>12</v>
      </c>
      <c r="D86897">
        <v>3340.016082537797</v>
      </c>
    </row>
    <row r="86898" spans="1:4" x14ac:dyDescent="0.2">
      <c r="A86898">
        <v>4.1351714134216309</v>
      </c>
      <c r="B86898">
        <v>6.1992004510900002E-4</v>
      </c>
      <c r="C86898" t="s">
        <v>12</v>
      </c>
      <c r="D86898">
        <v>3350.0176839369815</v>
      </c>
    </row>
    <row r="86899" spans="1:4" x14ac:dyDescent="0.2">
      <c r="A86899">
        <v>4.1351714134216309</v>
      </c>
      <c r="B86899">
        <v>6.2177728137099997E-4</v>
      </c>
      <c r="C86899" t="s">
        <v>12</v>
      </c>
      <c r="D86899">
        <v>3360.027073975536</v>
      </c>
    </row>
    <row r="86900" spans="1:4" x14ac:dyDescent="0.2">
      <c r="A86900">
        <v>4.1351714134216309</v>
      </c>
      <c r="B86900">
        <v>6.23383487259E-4</v>
      </c>
      <c r="C86900" t="s">
        <v>12</v>
      </c>
      <c r="D86900">
        <v>3370.0336108692863</v>
      </c>
    </row>
    <row r="86901" spans="1:4" x14ac:dyDescent="0.2">
      <c r="A86901">
        <v>4.1348638534545898</v>
      </c>
      <c r="B86901">
        <v>6.2513894095200004E-4</v>
      </c>
      <c r="C86901" t="s">
        <v>12</v>
      </c>
      <c r="D86901">
        <v>3380.0395418856351</v>
      </c>
    </row>
    <row r="86902" spans="1:4" x14ac:dyDescent="0.2">
      <c r="A86902">
        <v>4.1348638534545898</v>
      </c>
      <c r="B86902">
        <v>6.2734859520900005E-4</v>
      </c>
      <c r="C86902" t="s">
        <v>12</v>
      </c>
      <c r="D86902">
        <v>3390.047859606042</v>
      </c>
    </row>
    <row r="86903" spans="1:4" x14ac:dyDescent="0.2">
      <c r="A86903">
        <v>4.1351714134216309</v>
      </c>
      <c r="B86903">
        <v>6.2920552430400004E-4</v>
      </c>
      <c r="C86903" t="s">
        <v>12</v>
      </c>
      <c r="D86903">
        <v>3400.0593065135472</v>
      </c>
    </row>
    <row r="86904" spans="1:4" x14ac:dyDescent="0.2">
      <c r="A86904">
        <v>4.1345562934875488</v>
      </c>
      <c r="B86904">
        <v>6.31060899777E-4</v>
      </c>
      <c r="C86904" t="s">
        <v>12</v>
      </c>
      <c r="D86904">
        <v>3410.0656172650051</v>
      </c>
    </row>
    <row r="86905" spans="1:4" x14ac:dyDescent="0.2">
      <c r="A86905">
        <v>4.1345562934875488</v>
      </c>
      <c r="B86905">
        <v>6.3291599207700004E-4</v>
      </c>
      <c r="C86905" t="s">
        <v>12</v>
      </c>
      <c r="D86905">
        <v>3420.0694892889296</v>
      </c>
    </row>
    <row r="86906" spans="1:4" x14ac:dyDescent="0.2">
      <c r="A86906">
        <v>4.1345562934875488</v>
      </c>
      <c r="B86906">
        <v>6.3477230124400004E-4</v>
      </c>
      <c r="C86906" t="s">
        <v>12</v>
      </c>
      <c r="D86906">
        <v>3430.0721410644474</v>
      </c>
    </row>
    <row r="86907" spans="1:4" x14ac:dyDescent="0.2">
      <c r="A86907">
        <v>4.1345562934875488</v>
      </c>
      <c r="B86907">
        <v>6.3662487745699999E-4</v>
      </c>
      <c r="C86907" t="s">
        <v>12</v>
      </c>
      <c r="D86907">
        <v>3440.0755915930786</v>
      </c>
    </row>
    <row r="86908" spans="1:4" x14ac:dyDescent="0.2">
      <c r="A86908">
        <v>4.1345562934875488</v>
      </c>
      <c r="B86908">
        <v>6.3848011501299996E-4</v>
      </c>
      <c r="C86908" t="s">
        <v>12</v>
      </c>
      <c r="D86908">
        <v>3450.0780791587604</v>
      </c>
    </row>
    <row r="86909" spans="1:4" x14ac:dyDescent="0.2">
      <c r="A86909">
        <v>4.1342487335205078</v>
      </c>
      <c r="B86909">
        <v>6.4033660278599996E-4</v>
      </c>
      <c r="C86909" t="s">
        <v>12</v>
      </c>
      <c r="D86909">
        <v>3460.0869496715895</v>
      </c>
    </row>
    <row r="86910" spans="1:4" x14ac:dyDescent="0.2">
      <c r="A86910">
        <v>4.1339411735534668</v>
      </c>
      <c r="B86910">
        <v>6.4219273803800005E-4</v>
      </c>
      <c r="C86910" t="s">
        <v>12</v>
      </c>
      <c r="D86910">
        <v>3470.0921350198332</v>
      </c>
    </row>
    <row r="86911" spans="1:4" x14ac:dyDescent="0.2">
      <c r="A86911">
        <v>4.1339411735534668</v>
      </c>
      <c r="B86911">
        <v>6.44049297703E-4</v>
      </c>
      <c r="C86911" t="s">
        <v>12</v>
      </c>
      <c r="D86911">
        <v>3480.0997148579627</v>
      </c>
    </row>
    <row r="86912" spans="1:4" x14ac:dyDescent="0.2">
      <c r="A86912">
        <v>4.1342487335205078</v>
      </c>
      <c r="B86912">
        <v>6.4590520875399998E-4</v>
      </c>
      <c r="C86912" t="s">
        <v>12</v>
      </c>
      <c r="D86912">
        <v>3490.1051794336236</v>
      </c>
    </row>
    <row r="86913" spans="1:4" x14ac:dyDescent="0.2">
      <c r="A86913">
        <v>4.1339411735534668</v>
      </c>
      <c r="B86913">
        <v>6.4776134905899997E-4</v>
      </c>
      <c r="C86913" t="s">
        <v>12</v>
      </c>
      <c r="D86913">
        <v>3500.1111950321356</v>
      </c>
    </row>
    <row r="86914" spans="1:4" x14ac:dyDescent="0.2">
      <c r="A86914">
        <v>4.1339411735534668</v>
      </c>
      <c r="B86914">
        <v>6.4961733051699996E-4</v>
      </c>
      <c r="C86914" t="s">
        <v>12</v>
      </c>
      <c r="D86914">
        <v>3510.1151788886054</v>
      </c>
    </row>
    <row r="86915" spans="1:4" x14ac:dyDescent="0.2">
      <c r="A86915">
        <v>4.1339411735534668</v>
      </c>
      <c r="B86915">
        <v>6.5147470079899997E-4</v>
      </c>
      <c r="C86915" t="s">
        <v>12</v>
      </c>
      <c r="D86915">
        <v>3520.1243109337811</v>
      </c>
    </row>
    <row r="86916" spans="1:4" x14ac:dyDescent="0.2">
      <c r="A86916">
        <v>4.1336336135864258</v>
      </c>
      <c r="B86916">
        <v>6.5333089328099999E-4</v>
      </c>
      <c r="C86916" t="s">
        <v>12</v>
      </c>
      <c r="D86916">
        <v>3530.1276952830376</v>
      </c>
    </row>
    <row r="86917" spans="1:4" x14ac:dyDescent="0.2">
      <c r="A86917">
        <v>4.1333260536193848</v>
      </c>
      <c r="B86917">
        <v>6.5518747529799996E-4</v>
      </c>
      <c r="C86917" t="s">
        <v>12</v>
      </c>
      <c r="D86917">
        <v>3540.1350422547257</v>
      </c>
    </row>
    <row r="86918" spans="1:4" x14ac:dyDescent="0.2">
      <c r="A86918">
        <v>4.1336336135864258</v>
      </c>
      <c r="B86918">
        <v>6.5704471445500001E-4</v>
      </c>
      <c r="C86918" t="s">
        <v>12</v>
      </c>
      <c r="D86918">
        <v>3550.1418325411796</v>
      </c>
    </row>
    <row r="86919" spans="1:4" x14ac:dyDescent="0.2">
      <c r="A86919">
        <v>4.1333260536193848</v>
      </c>
      <c r="B86919">
        <v>6.5890101381499996E-4</v>
      </c>
      <c r="C86919" t="s">
        <v>12</v>
      </c>
      <c r="D86919">
        <v>3560.1437298010569</v>
      </c>
    </row>
    <row r="86920" spans="1:4" x14ac:dyDescent="0.2">
      <c r="A86920">
        <v>4.1333260536193848</v>
      </c>
      <c r="B86920">
        <v>6.6075900691999997E-4</v>
      </c>
      <c r="C86920" t="s">
        <v>12</v>
      </c>
      <c r="D86920">
        <v>3570.1535615072644</v>
      </c>
    </row>
    <row r="86921" spans="1:4" x14ac:dyDescent="0.2">
      <c r="A86921">
        <v>4.1330184936523438</v>
      </c>
      <c r="B86921">
        <v>6.6261521303700001E-4</v>
      </c>
      <c r="C86921" t="s">
        <v>12</v>
      </c>
      <c r="D86921">
        <v>3580.1568556119455</v>
      </c>
    </row>
    <row r="86922" spans="1:4" x14ac:dyDescent="0.2">
      <c r="A86922">
        <v>4.1333260536193848</v>
      </c>
      <c r="B86922">
        <v>6.6447357230700003E-4</v>
      </c>
      <c r="C86922" t="s">
        <v>12</v>
      </c>
      <c r="D86922">
        <v>3590.1633174788149</v>
      </c>
    </row>
    <row r="86923" spans="1:4" x14ac:dyDescent="0.2">
      <c r="A86923">
        <v>4.1327109336853027</v>
      </c>
      <c r="B86923">
        <v>6.66329224822E-4</v>
      </c>
      <c r="C86923" t="s">
        <v>12</v>
      </c>
      <c r="D86923">
        <v>3600.1645271102898</v>
      </c>
    </row>
    <row r="86924" spans="1:4" x14ac:dyDescent="0.2">
      <c r="A86924">
        <v>4.1360940933227539</v>
      </c>
      <c r="B86924">
        <v>6.6831162890099995E-4</v>
      </c>
      <c r="C86924" t="s">
        <v>12</v>
      </c>
      <c r="D86924">
        <v>3611.8059650475625</v>
      </c>
    </row>
    <row r="86925" spans="1:4" x14ac:dyDescent="0.2">
      <c r="A86925">
        <v>4.1351714134216309</v>
      </c>
      <c r="B86925">
        <v>6.7016786664900001E-4</v>
      </c>
      <c r="C86925" t="s">
        <v>12</v>
      </c>
      <c r="D86925">
        <v>3621.8162650209269</v>
      </c>
    </row>
    <row r="86926" spans="1:4" x14ac:dyDescent="0.2">
      <c r="A86926">
        <v>4.1342487335205078</v>
      </c>
      <c r="B86926">
        <v>6.7202456091200002E-4</v>
      </c>
      <c r="C86926" t="s">
        <v>12</v>
      </c>
      <c r="D86926">
        <v>3631.823982880218</v>
      </c>
    </row>
    <row r="86927" spans="1:4" x14ac:dyDescent="0.2">
      <c r="A86927">
        <v>4.1339411735534668</v>
      </c>
      <c r="B86927">
        <v>6.73882358537E-4</v>
      </c>
      <c r="C86927" t="s">
        <v>12</v>
      </c>
      <c r="D86927">
        <v>3641.8318132798595</v>
      </c>
    </row>
    <row r="86928" spans="1:4" x14ac:dyDescent="0.2">
      <c r="A86928">
        <v>4.1339411735534668</v>
      </c>
      <c r="B86928">
        <v>6.7573806402600005E-4</v>
      </c>
      <c r="C86928" t="s">
        <v>12</v>
      </c>
      <c r="D86928">
        <v>3651.834947067633</v>
      </c>
    </row>
    <row r="86929" spans="1:4" x14ac:dyDescent="0.2">
      <c r="A86929">
        <v>4.1336336135864258</v>
      </c>
      <c r="B86929">
        <v>6.7759517147200003E-4</v>
      </c>
      <c r="C86929" t="s">
        <v>12</v>
      </c>
      <c r="D86929">
        <v>3661.8439803746296</v>
      </c>
    </row>
    <row r="86930" spans="1:4" x14ac:dyDescent="0.2">
      <c r="A86930">
        <v>4.1333260536193848</v>
      </c>
      <c r="B86930">
        <v>6.7945027368900002E-4</v>
      </c>
      <c r="C86930" t="s">
        <v>12</v>
      </c>
      <c r="D86930">
        <v>3671.8443077324482</v>
      </c>
    </row>
    <row r="86931" spans="1:4" x14ac:dyDescent="0.2">
      <c r="A86931">
        <v>4.1330184936523438</v>
      </c>
      <c r="B86931">
        <v>6.8130651453200003E-4</v>
      </c>
      <c r="C86931" t="s">
        <v>12</v>
      </c>
      <c r="D86931">
        <v>3681.8509111595049</v>
      </c>
    </row>
    <row r="86932" spans="1:4" x14ac:dyDescent="0.2">
      <c r="A86932">
        <v>4.1327109336853027</v>
      </c>
      <c r="B86932">
        <v>6.8316455814899999E-4</v>
      </c>
      <c r="C86932" t="s">
        <v>12</v>
      </c>
      <c r="D86932">
        <v>3691.8657721438794</v>
      </c>
    </row>
    <row r="86933" spans="1:4" x14ac:dyDescent="0.2">
      <c r="A86933">
        <v>4.1327109336853027</v>
      </c>
      <c r="B86933">
        <v>6.8502096028299998E-4</v>
      </c>
      <c r="C86933" t="s">
        <v>12</v>
      </c>
      <c r="D86933">
        <v>3701.8684720498277</v>
      </c>
    </row>
    <row r="86934" spans="1:4" x14ac:dyDescent="0.2">
      <c r="A86934">
        <v>4.1320958137512207</v>
      </c>
      <c r="B86934">
        <v>6.8687611181600004E-4</v>
      </c>
      <c r="C86934" t="s">
        <v>12</v>
      </c>
      <c r="D86934">
        <v>3711.8709132545628</v>
      </c>
    </row>
    <row r="86935" spans="1:4" x14ac:dyDescent="0.2">
      <c r="A86935">
        <v>4.1320958137512207</v>
      </c>
      <c r="B86935">
        <v>6.8873343767500005E-4</v>
      </c>
      <c r="C86935" t="s">
        <v>12</v>
      </c>
      <c r="D86935">
        <v>3721.8793428075151</v>
      </c>
    </row>
    <row r="86936" spans="1:4" x14ac:dyDescent="0.2">
      <c r="A86936">
        <v>4.1320958137512207</v>
      </c>
      <c r="B86936">
        <v>6.9059055969200004E-4</v>
      </c>
      <c r="C86936" t="s">
        <v>12</v>
      </c>
      <c r="D86936">
        <v>3731.8898826683871</v>
      </c>
    </row>
    <row r="86937" spans="1:4" x14ac:dyDescent="0.2">
      <c r="A86937">
        <v>4.1317882537841797</v>
      </c>
      <c r="B86937">
        <v>6.9244752757199998E-4</v>
      </c>
      <c r="C86937" t="s">
        <v>12</v>
      </c>
      <c r="D86937">
        <v>3741.8987199145777</v>
      </c>
    </row>
    <row r="86938" spans="1:4" x14ac:dyDescent="0.2">
      <c r="A86938">
        <v>4.1320958137512207</v>
      </c>
      <c r="B86938">
        <v>6.9430254733499996E-4</v>
      </c>
      <c r="C86938" t="s">
        <v>12</v>
      </c>
      <c r="D86938">
        <v>3751.9013539949956</v>
      </c>
    </row>
    <row r="86939" spans="1:4" x14ac:dyDescent="0.2">
      <c r="A86939">
        <v>4.1317882537841797</v>
      </c>
      <c r="B86939">
        <v>6.9615851499499999E-4</v>
      </c>
      <c r="C86939" t="s">
        <v>12</v>
      </c>
      <c r="D86939">
        <v>3761.905016863835</v>
      </c>
    </row>
    <row r="86940" spans="1:4" x14ac:dyDescent="0.2">
      <c r="A86940">
        <v>4.1320958137512207</v>
      </c>
      <c r="B86940">
        <v>6.9801590471800002E-4</v>
      </c>
      <c r="C86940" t="s">
        <v>12</v>
      </c>
      <c r="D86940">
        <v>3771.910760666884</v>
      </c>
    </row>
    <row r="86941" spans="1:4" x14ac:dyDescent="0.2">
      <c r="A86941">
        <v>4.1317882537841797</v>
      </c>
      <c r="B86941">
        <v>6.9987102482800003E-4</v>
      </c>
      <c r="C86941" t="s">
        <v>12</v>
      </c>
      <c r="D86941">
        <v>3781.9114083045861</v>
      </c>
    </row>
    <row r="86942" spans="1:4" x14ac:dyDescent="0.2">
      <c r="A86942">
        <v>4.1314806938171387</v>
      </c>
      <c r="B86942">
        <v>7.0165793060700005E-4</v>
      </c>
      <c r="C86942" t="s">
        <v>12</v>
      </c>
      <c r="D86942">
        <v>3791.9159934377822</v>
      </c>
    </row>
    <row r="86943" spans="1:4" x14ac:dyDescent="0.2">
      <c r="A86943">
        <v>4.1311731338500977</v>
      </c>
      <c r="B86943">
        <v>7.0358160491899998E-4</v>
      </c>
      <c r="C86943" t="s">
        <v>12</v>
      </c>
      <c r="D86943">
        <v>3801.9187850039161</v>
      </c>
    </row>
    <row r="86944" spans="1:4" x14ac:dyDescent="0.2">
      <c r="A86944">
        <v>4.1314806938171387</v>
      </c>
      <c r="B86944">
        <v>7.0543676368999995E-4</v>
      </c>
      <c r="C86944" t="s">
        <v>12</v>
      </c>
      <c r="D86944">
        <v>3811.9210011280375</v>
      </c>
    </row>
    <row r="86945" spans="1:4" x14ac:dyDescent="0.2">
      <c r="A86945">
        <v>4.1314806938171387</v>
      </c>
      <c r="B86945">
        <v>7.0729242469100002E-4</v>
      </c>
      <c r="C86945" t="s">
        <v>12</v>
      </c>
      <c r="D86945">
        <v>3821.9240191904246</v>
      </c>
    </row>
    <row r="86946" spans="1:4" x14ac:dyDescent="0.2">
      <c r="A86946">
        <v>4.1314806938171387</v>
      </c>
      <c r="B86946">
        <v>7.0914788362000001E-4</v>
      </c>
      <c r="C86946" t="s">
        <v>12</v>
      </c>
      <c r="D86946">
        <v>3831.9280271120952</v>
      </c>
    </row>
    <row r="86947" spans="1:4" x14ac:dyDescent="0.2">
      <c r="A86947">
        <v>4.1311731338500977</v>
      </c>
      <c r="B86947">
        <v>7.1100402260700004E-4</v>
      </c>
      <c r="C86947" t="s">
        <v>12</v>
      </c>
      <c r="D86947">
        <v>3841.9371301374631</v>
      </c>
    </row>
    <row r="86948" spans="1:4" x14ac:dyDescent="0.2">
      <c r="A86948">
        <v>4.1311731338500977</v>
      </c>
      <c r="B86948">
        <v>7.1286027606399995E-4</v>
      </c>
      <c r="C86948" t="s">
        <v>12</v>
      </c>
      <c r="D86948">
        <v>3851.9445057751436</v>
      </c>
    </row>
    <row r="86949" spans="1:4" x14ac:dyDescent="0.2">
      <c r="A86949">
        <v>4.1308655738830566</v>
      </c>
      <c r="B86949">
        <v>7.1471588050800005E-4</v>
      </c>
      <c r="C86949" t="s">
        <v>12</v>
      </c>
      <c r="D86949">
        <v>3861.9452769240306</v>
      </c>
    </row>
    <row r="86950" spans="1:4" x14ac:dyDescent="0.2">
      <c r="A86950">
        <v>4.1308655738830566</v>
      </c>
      <c r="B86950">
        <v>7.1657280907900004E-4</v>
      </c>
      <c r="C86950" t="s">
        <v>12</v>
      </c>
      <c r="D86950">
        <v>3871.9544772719673</v>
      </c>
    </row>
    <row r="86951" spans="1:4" x14ac:dyDescent="0.2">
      <c r="A86951">
        <v>4.1305580139160156</v>
      </c>
      <c r="B86951">
        <v>7.1842799832399996E-4</v>
      </c>
      <c r="C86951" t="s">
        <v>12</v>
      </c>
      <c r="D86951">
        <v>3881.9573835018091</v>
      </c>
    </row>
    <row r="86952" spans="1:4" x14ac:dyDescent="0.2">
      <c r="A86952">
        <v>4.1308655738830566</v>
      </c>
      <c r="B86952">
        <v>7.2028369361E-4</v>
      </c>
      <c r="C86952" t="s">
        <v>12</v>
      </c>
      <c r="D86952">
        <v>3891.9610792833846</v>
      </c>
    </row>
    <row r="86953" spans="1:4" x14ac:dyDescent="0.2">
      <c r="A86953">
        <v>4.1305580139160156</v>
      </c>
      <c r="B86953">
        <v>7.2213908781600003E-4</v>
      </c>
      <c r="C86953" t="s">
        <v>12</v>
      </c>
      <c r="D86953">
        <v>3901.9655709869112</v>
      </c>
    </row>
    <row r="86954" spans="1:4" x14ac:dyDescent="0.2">
      <c r="A86954">
        <v>4.1302504539489746</v>
      </c>
      <c r="B86954">
        <v>7.2399525624899995E-4</v>
      </c>
      <c r="C86954" t="s">
        <v>12</v>
      </c>
      <c r="D86954">
        <v>3911.9695601518906</v>
      </c>
    </row>
    <row r="86955" spans="1:4" x14ac:dyDescent="0.2">
      <c r="A86955">
        <v>4.1305580139160156</v>
      </c>
      <c r="B86955">
        <v>7.2585110319299995E-4</v>
      </c>
      <c r="C86955" t="s">
        <v>12</v>
      </c>
      <c r="D86955">
        <v>3921.9728868153761</v>
      </c>
    </row>
    <row r="86956" spans="1:4" x14ac:dyDescent="0.2">
      <c r="A86956">
        <v>4.1305580139160156</v>
      </c>
      <c r="B86956">
        <v>7.2770770796000005E-4</v>
      </c>
      <c r="C86956" t="s">
        <v>12</v>
      </c>
      <c r="D86956">
        <v>3931.982739755651</v>
      </c>
    </row>
    <row r="86957" spans="1:4" x14ac:dyDescent="0.2">
      <c r="A86957">
        <v>4.1302504539489746</v>
      </c>
      <c r="B86957">
        <v>7.2956511085300001E-4</v>
      </c>
      <c r="C86957" t="s">
        <v>12</v>
      </c>
      <c r="D86957">
        <v>3941.9921216544753</v>
      </c>
    </row>
    <row r="86958" spans="1:4" x14ac:dyDescent="0.2">
      <c r="A86958">
        <v>4.1302504539489746</v>
      </c>
      <c r="B86958">
        <v>7.3142149159900001E-4</v>
      </c>
      <c r="C86958" t="s">
        <v>12</v>
      </c>
      <c r="D86958">
        <v>3951.9992849518894</v>
      </c>
    </row>
    <row r="86959" spans="1:4" x14ac:dyDescent="0.2">
      <c r="A86959">
        <v>4.1299428939819336</v>
      </c>
      <c r="B86959">
        <v>7.3327829248300003E-4</v>
      </c>
      <c r="C86959" t="s">
        <v>12</v>
      </c>
      <c r="D86959">
        <v>3962.0083805453323</v>
      </c>
    </row>
    <row r="86960" spans="1:4" x14ac:dyDescent="0.2">
      <c r="A86960">
        <v>4.1299428939819336</v>
      </c>
      <c r="B86960">
        <v>7.3487808502300004E-4</v>
      </c>
      <c r="C86960" t="s">
        <v>12</v>
      </c>
      <c r="D86960">
        <v>3972.0172949417902</v>
      </c>
    </row>
    <row r="86961" spans="1:4" x14ac:dyDescent="0.2">
      <c r="A86961">
        <v>4.1299428939819336</v>
      </c>
      <c r="B86961">
        <v>7.36631214166E-4</v>
      </c>
      <c r="C86961" t="s">
        <v>12</v>
      </c>
      <c r="D86961">
        <v>3982.0251515300479</v>
      </c>
    </row>
    <row r="86962" spans="1:4" x14ac:dyDescent="0.2">
      <c r="A86962">
        <v>4.1296353340148926</v>
      </c>
      <c r="B86962">
        <v>7.38847639618E-4</v>
      </c>
      <c r="C86962" t="s">
        <v>12</v>
      </c>
      <c r="D86962">
        <v>3992.0300824239093</v>
      </c>
    </row>
    <row r="86963" spans="1:4" x14ac:dyDescent="0.2">
      <c r="A86963">
        <v>4.1296353340148926</v>
      </c>
      <c r="B86963">
        <v>7.4070422181400002E-4</v>
      </c>
      <c r="C86963" t="s">
        <v>12</v>
      </c>
      <c r="D86963">
        <v>4002.0356673256611</v>
      </c>
    </row>
    <row r="86964" spans="1:4" x14ac:dyDescent="0.2">
      <c r="A86964">
        <v>4.1293277740478516</v>
      </c>
      <c r="B86964">
        <v>7.4256091656199998E-4</v>
      </c>
      <c r="C86964" t="s">
        <v>12</v>
      </c>
      <c r="D86964">
        <v>4012.0381538296351</v>
      </c>
    </row>
    <row r="86965" spans="1:4" x14ac:dyDescent="0.2">
      <c r="A86965">
        <v>4.1293277740478516</v>
      </c>
      <c r="B86965">
        <v>7.4441713732800003E-4</v>
      </c>
      <c r="C86965" t="s">
        <v>12</v>
      </c>
      <c r="D86965">
        <v>4022.0428033727512</v>
      </c>
    </row>
    <row r="86966" spans="1:4" x14ac:dyDescent="0.2">
      <c r="A86966">
        <v>4.1290202140808105</v>
      </c>
      <c r="B86966">
        <v>7.4627308945699996E-4</v>
      </c>
      <c r="C86966" t="s">
        <v>12</v>
      </c>
      <c r="D86966">
        <v>4032.0470855672611</v>
      </c>
    </row>
    <row r="86967" spans="1:4" x14ac:dyDescent="0.2">
      <c r="A86967">
        <v>4.1293277740478516</v>
      </c>
      <c r="B86967">
        <v>7.4812883547299995E-4</v>
      </c>
      <c r="C86967" t="s">
        <v>12</v>
      </c>
      <c r="D86967">
        <v>4042.0548975640268</v>
      </c>
    </row>
    <row r="86968" spans="1:4" x14ac:dyDescent="0.2">
      <c r="A86968">
        <v>4.1290202140808105</v>
      </c>
      <c r="B86968">
        <v>7.4998512273400004E-4</v>
      </c>
      <c r="C86968" t="s">
        <v>12</v>
      </c>
      <c r="D86968">
        <v>4052.0592689414334</v>
      </c>
    </row>
    <row r="86969" spans="1:4" x14ac:dyDescent="0.2">
      <c r="A86969">
        <v>4.1290202140808105</v>
      </c>
      <c r="B86969">
        <v>7.5184156455000001E-4</v>
      </c>
      <c r="C86969" t="s">
        <v>12</v>
      </c>
      <c r="D86969">
        <v>4062.0667440250982</v>
      </c>
    </row>
    <row r="86970" spans="1:4" x14ac:dyDescent="0.2">
      <c r="A86970">
        <v>4.1290202140808105</v>
      </c>
      <c r="B86970">
        <v>7.5369807814999995E-4</v>
      </c>
      <c r="C86970" t="s">
        <v>12</v>
      </c>
      <c r="D86970">
        <v>4072.0701485466561</v>
      </c>
    </row>
    <row r="86971" spans="1:4" x14ac:dyDescent="0.2">
      <c r="A86971">
        <v>4.1290202140808105</v>
      </c>
      <c r="B86971">
        <v>7.5555518444399999E-4</v>
      </c>
      <c r="C86971" t="s">
        <v>12</v>
      </c>
      <c r="D86971">
        <v>4082.0800630655722</v>
      </c>
    </row>
    <row r="86972" spans="1:4" x14ac:dyDescent="0.2">
      <c r="A86972">
        <v>4.1290202140808105</v>
      </c>
      <c r="B86972">
        <v>7.5741186227500003E-4</v>
      </c>
      <c r="C86972" t="s">
        <v>12</v>
      </c>
      <c r="D86972">
        <v>4092.0879883104644</v>
      </c>
    </row>
    <row r="86973" spans="1:4" x14ac:dyDescent="0.2">
      <c r="A86973">
        <v>4.1287126541137695</v>
      </c>
      <c r="B86973">
        <v>7.5926841986700001E-4</v>
      </c>
      <c r="C86973" t="s">
        <v>12</v>
      </c>
      <c r="D86973">
        <v>4102.093373966316</v>
      </c>
    </row>
    <row r="86974" spans="1:4" x14ac:dyDescent="0.2">
      <c r="A86974">
        <v>4.1284050941467285</v>
      </c>
      <c r="B86974">
        <v>7.6112676094699995E-4</v>
      </c>
      <c r="C86974" t="s">
        <v>12</v>
      </c>
      <c r="D86974">
        <v>4112.1032474327658</v>
      </c>
    </row>
    <row r="86975" spans="1:4" x14ac:dyDescent="0.2">
      <c r="A86975">
        <v>4.1284050941467285</v>
      </c>
      <c r="B86975">
        <v>7.6298240013500005E-4</v>
      </c>
      <c r="C86975" t="s">
        <v>12</v>
      </c>
      <c r="D86975">
        <v>4122.1063426454493</v>
      </c>
    </row>
    <row r="86976" spans="1:4" x14ac:dyDescent="0.2">
      <c r="A86976">
        <v>4.1284050941467285</v>
      </c>
      <c r="B86976">
        <v>7.6484082966699995E-4</v>
      </c>
      <c r="C86976" t="s">
        <v>12</v>
      </c>
      <c r="D86976">
        <v>4132.1193576855003</v>
      </c>
    </row>
    <row r="86977" spans="1:4" x14ac:dyDescent="0.2">
      <c r="A86977">
        <v>4.1284050941467285</v>
      </c>
      <c r="B86977">
        <v>7.6669775853200001E-4</v>
      </c>
      <c r="C86977" t="s">
        <v>12</v>
      </c>
      <c r="D86977">
        <v>4142.1288354913413</v>
      </c>
    </row>
    <row r="86978" spans="1:4" x14ac:dyDescent="0.2">
      <c r="A86978">
        <v>4.1284050941467285</v>
      </c>
      <c r="B86978">
        <v>7.6855377886200001E-4</v>
      </c>
      <c r="C86978" t="s">
        <v>12</v>
      </c>
      <c r="D86978">
        <v>4152.1351922498143</v>
      </c>
    </row>
    <row r="86979" spans="1:4" x14ac:dyDescent="0.2">
      <c r="A86979">
        <v>4.1280975341796875</v>
      </c>
      <c r="B86979">
        <v>7.7040916866000003E-4</v>
      </c>
      <c r="C86979" t="s">
        <v>12</v>
      </c>
      <c r="D86979">
        <v>4162.1390065880259</v>
      </c>
    </row>
    <row r="86980" spans="1:4" x14ac:dyDescent="0.2">
      <c r="A86980">
        <v>4.1280975341796875</v>
      </c>
      <c r="B86980">
        <v>7.7226613601500001E-4</v>
      </c>
      <c r="C86980" t="s">
        <v>12</v>
      </c>
      <c r="D86980">
        <v>4172.1488294467272</v>
      </c>
    </row>
    <row r="86981" spans="1:4" x14ac:dyDescent="0.2">
      <c r="A86981">
        <v>4.1280975341796875</v>
      </c>
      <c r="B86981">
        <v>7.7412208739200002E-4</v>
      </c>
      <c r="C86981" t="s">
        <v>12</v>
      </c>
      <c r="D86981">
        <v>4182.1542706649343</v>
      </c>
    </row>
    <row r="86982" spans="1:4" x14ac:dyDescent="0.2">
      <c r="A86982">
        <v>4.1280975341796875</v>
      </c>
      <c r="B86982">
        <v>7.7597466703999997E-4</v>
      </c>
      <c r="C86982" t="s">
        <v>12</v>
      </c>
      <c r="D86982">
        <v>4192.1546511078195</v>
      </c>
    </row>
    <row r="86983" spans="1:4" x14ac:dyDescent="0.2">
      <c r="A86983">
        <v>4.1277899742126465</v>
      </c>
      <c r="B86983">
        <v>7.7783108451599998E-4</v>
      </c>
      <c r="C86983" t="s">
        <v>12</v>
      </c>
      <c r="D86983">
        <v>4202.1613327468513</v>
      </c>
    </row>
    <row r="86984" spans="1:4" x14ac:dyDescent="0.2">
      <c r="A86984">
        <v>4.1305580139160156</v>
      </c>
      <c r="B86984">
        <v>7.7962523295300003E-4</v>
      </c>
      <c r="C86984" t="s">
        <v>12</v>
      </c>
      <c r="D86984">
        <v>4213.7869471259473</v>
      </c>
    </row>
    <row r="86985" spans="1:4" x14ac:dyDescent="0.2">
      <c r="A86985">
        <v>4.1299428939819336</v>
      </c>
      <c r="B86985">
        <v>7.8147946256500005E-4</v>
      </c>
      <c r="C86985" t="s">
        <v>12</v>
      </c>
      <c r="D86985">
        <v>4223.7986480167601</v>
      </c>
    </row>
    <row r="86986" spans="1:4" x14ac:dyDescent="0.2">
      <c r="A86986">
        <v>4.1293277740478516</v>
      </c>
      <c r="B86986">
        <v>7.8333638998999997E-4</v>
      </c>
      <c r="C86986" t="s">
        <v>12</v>
      </c>
      <c r="D86986">
        <v>4233.8084864470875</v>
      </c>
    </row>
    <row r="86987" spans="1:4" x14ac:dyDescent="0.2">
      <c r="A86987">
        <v>4.1287126541137695</v>
      </c>
      <c r="B86987">
        <v>7.8519248869599999E-4</v>
      </c>
      <c r="C86987" t="s">
        <v>12</v>
      </c>
      <c r="D86987">
        <v>4243.8160001058714</v>
      </c>
    </row>
    <row r="86988" spans="1:4" x14ac:dyDescent="0.2">
      <c r="A86988">
        <v>4.1287126541137695</v>
      </c>
      <c r="B86988">
        <v>7.8704955842900004E-4</v>
      </c>
      <c r="C86988" t="s">
        <v>12</v>
      </c>
      <c r="D86988">
        <v>4253.8238821749401</v>
      </c>
    </row>
    <row r="86989" spans="1:4" x14ac:dyDescent="0.2">
      <c r="A86989">
        <v>4.1284050941467285</v>
      </c>
      <c r="B86989">
        <v>7.8890572483499997E-4</v>
      </c>
      <c r="C86989" t="s">
        <v>12</v>
      </c>
      <c r="D86989">
        <v>4263.8306526429369</v>
      </c>
    </row>
    <row r="86990" spans="1:4" x14ac:dyDescent="0.2">
      <c r="A86990">
        <v>4.1280975341796875</v>
      </c>
      <c r="B86990">
        <v>7.9076397299299996E-4</v>
      </c>
      <c r="C86990" t="s">
        <v>12</v>
      </c>
      <c r="D86990">
        <v>4273.8381804577657</v>
      </c>
    </row>
    <row r="86991" spans="1:4" x14ac:dyDescent="0.2">
      <c r="A86991">
        <v>4.1280975341796875</v>
      </c>
      <c r="B86991">
        <v>7.9261827337199998E-4</v>
      </c>
      <c r="C86991" t="s">
        <v>12</v>
      </c>
      <c r="D86991">
        <v>4283.848363233119</v>
      </c>
    </row>
    <row r="86992" spans="1:4" x14ac:dyDescent="0.2">
      <c r="A86992">
        <v>4.1277899742126465</v>
      </c>
      <c r="B86992">
        <v>7.9447446979700001E-4</v>
      </c>
      <c r="C86992" t="s">
        <v>12</v>
      </c>
      <c r="D86992">
        <v>4293.8569580575277</v>
      </c>
    </row>
    <row r="86993" spans="1:4" x14ac:dyDescent="0.2">
      <c r="A86993">
        <v>4.1274824142456055</v>
      </c>
      <c r="B86993">
        <v>7.9633406462200002E-4</v>
      </c>
      <c r="C86993" t="s">
        <v>12</v>
      </c>
      <c r="D86993">
        <v>4303.8804481946863</v>
      </c>
    </row>
    <row r="86994" spans="1:4" x14ac:dyDescent="0.2">
      <c r="A86994">
        <v>4.1277899742126465</v>
      </c>
      <c r="B86994">
        <v>7.9819165554499997E-4</v>
      </c>
      <c r="C86994" t="s">
        <v>12</v>
      </c>
      <c r="D86994">
        <v>4313.8879360187566</v>
      </c>
    </row>
    <row r="86995" spans="1:4" x14ac:dyDescent="0.2">
      <c r="A86995">
        <v>4.1271748542785645</v>
      </c>
      <c r="B86995">
        <v>8.0004837247799998E-4</v>
      </c>
      <c r="C86995" t="s">
        <v>12</v>
      </c>
      <c r="D86995">
        <v>4323.9009783091315</v>
      </c>
    </row>
    <row r="86996" spans="1:4" x14ac:dyDescent="0.2">
      <c r="A86996">
        <v>4.1271748542785645</v>
      </c>
      <c r="B86996">
        <v>8.0190445269300004E-4</v>
      </c>
      <c r="C86996" t="s">
        <v>12</v>
      </c>
      <c r="D86996">
        <v>4333.9066626569256</v>
      </c>
    </row>
    <row r="86997" spans="1:4" x14ac:dyDescent="0.2">
      <c r="A86997">
        <v>4.1268672943115234</v>
      </c>
      <c r="B86997">
        <v>8.0376035450500005E-4</v>
      </c>
      <c r="C86997" t="s">
        <v>12</v>
      </c>
      <c r="D86997">
        <v>4343.9136507736694</v>
      </c>
    </row>
    <row r="86998" spans="1:4" x14ac:dyDescent="0.2">
      <c r="A86998">
        <v>4.1268672943115234</v>
      </c>
      <c r="B86998">
        <v>8.0561293907299996E-4</v>
      </c>
      <c r="C86998" t="s">
        <v>12</v>
      </c>
      <c r="D86998">
        <v>4353.9143614055938</v>
      </c>
    </row>
    <row r="86999" spans="1:4" x14ac:dyDescent="0.2">
      <c r="A86999">
        <v>4.1268672943115234</v>
      </c>
      <c r="B86999">
        <v>8.07468744383E-4</v>
      </c>
      <c r="C86999" t="s">
        <v>12</v>
      </c>
      <c r="D86999">
        <v>4363.9176732052583</v>
      </c>
    </row>
    <row r="87000" spans="1:4" x14ac:dyDescent="0.2">
      <c r="A87000">
        <v>4.1265597343444824</v>
      </c>
      <c r="B87000">
        <v>8.0932342878800004E-4</v>
      </c>
      <c r="C87000" t="s">
        <v>12</v>
      </c>
      <c r="D87000">
        <v>4373.9195046396926</v>
      </c>
    </row>
    <row r="87001" spans="1:4" x14ac:dyDescent="0.2">
      <c r="A87001">
        <v>4.1268672943115234</v>
      </c>
      <c r="B87001">
        <v>8.1117945756400002E-4</v>
      </c>
      <c r="C87001" t="s">
        <v>12</v>
      </c>
      <c r="D87001">
        <v>4383.9252172994602</v>
      </c>
    </row>
    <row r="87002" spans="1:4" x14ac:dyDescent="0.2">
      <c r="A87002">
        <v>4.1265597343444824</v>
      </c>
      <c r="B87002">
        <v>8.1296370292400003E-4</v>
      </c>
      <c r="C87002" t="s">
        <v>12</v>
      </c>
      <c r="D87002">
        <v>4393.9261749539</v>
      </c>
    </row>
    <row r="87003" spans="1:4" x14ac:dyDescent="0.2">
      <c r="A87003">
        <v>4.1265597343444824</v>
      </c>
      <c r="B87003">
        <v>8.1488724508799995E-4</v>
      </c>
      <c r="C87003" t="s">
        <v>12</v>
      </c>
      <c r="D87003">
        <v>4403.9275898475898</v>
      </c>
    </row>
    <row r="87004" spans="1:4" x14ac:dyDescent="0.2">
      <c r="A87004">
        <v>4.1262521743774414</v>
      </c>
      <c r="B87004">
        <v>8.1674161502100001E-4</v>
      </c>
      <c r="C87004" t="s">
        <v>12</v>
      </c>
      <c r="D87004">
        <v>4413.9280729215825</v>
      </c>
    </row>
    <row r="87005" spans="1:4" x14ac:dyDescent="0.2">
      <c r="A87005">
        <v>4.1262521743774414</v>
      </c>
      <c r="B87005">
        <v>8.1859755361700002E-4</v>
      </c>
      <c r="C87005" t="s">
        <v>12</v>
      </c>
      <c r="D87005">
        <v>4423.9337816884508</v>
      </c>
    </row>
    <row r="87006" spans="1:4" x14ac:dyDescent="0.2">
      <c r="A87006">
        <v>4.1262521743774414</v>
      </c>
      <c r="B87006">
        <v>8.2045203888400002E-4</v>
      </c>
      <c r="C87006" t="s">
        <v>12</v>
      </c>
      <c r="D87006">
        <v>4433.9351725169108</v>
      </c>
    </row>
    <row r="87007" spans="1:4" x14ac:dyDescent="0.2">
      <c r="A87007">
        <v>4.1259446144104004</v>
      </c>
      <c r="B87007">
        <v>8.2230762503100003E-4</v>
      </c>
      <c r="C87007" t="s">
        <v>12</v>
      </c>
      <c r="D87007">
        <v>4443.9406533719739</v>
      </c>
    </row>
    <row r="87008" spans="1:4" x14ac:dyDescent="0.2">
      <c r="A87008">
        <v>4.1256370544433594</v>
      </c>
      <c r="B87008">
        <v>8.2416332225999998E-4</v>
      </c>
      <c r="C87008" t="s">
        <v>12</v>
      </c>
      <c r="D87008">
        <v>4453.9457152089744</v>
      </c>
    </row>
    <row r="87009" spans="1:4" x14ac:dyDescent="0.2">
      <c r="A87009">
        <v>4.1259446144104004</v>
      </c>
      <c r="B87009">
        <v>8.2601865412200003E-4</v>
      </c>
      <c r="C87009" t="s">
        <v>12</v>
      </c>
      <c r="D87009">
        <v>4463.9507834162214</v>
      </c>
    </row>
    <row r="87010" spans="1:4" x14ac:dyDescent="0.2">
      <c r="A87010">
        <v>4.1256370544433594</v>
      </c>
      <c r="B87010">
        <v>8.2787541954599999E-4</v>
      </c>
      <c r="C87010" t="s">
        <v>12</v>
      </c>
      <c r="D87010">
        <v>4473.96265995875</v>
      </c>
    </row>
    <row r="87011" spans="1:4" x14ac:dyDescent="0.2">
      <c r="A87011">
        <v>4.1256370544433594</v>
      </c>
      <c r="B87011">
        <v>8.2973160991200003E-4</v>
      </c>
      <c r="C87011" t="s">
        <v>12</v>
      </c>
      <c r="D87011">
        <v>4483.9695107621665</v>
      </c>
    </row>
    <row r="87012" spans="1:4" x14ac:dyDescent="0.2">
      <c r="A87012">
        <v>4.1256370544433594</v>
      </c>
      <c r="B87012">
        <v>8.3158686990400001E-4</v>
      </c>
      <c r="C87012" t="s">
        <v>12</v>
      </c>
      <c r="D87012">
        <v>4493.9716083296516</v>
      </c>
    </row>
    <row r="87013" spans="1:4" x14ac:dyDescent="0.2">
      <c r="A87013">
        <v>4.1256370544433594</v>
      </c>
      <c r="B87013">
        <v>8.3344215475399997E-4</v>
      </c>
      <c r="C87013" t="s">
        <v>12</v>
      </c>
      <c r="D87013">
        <v>4503.9746624898689</v>
      </c>
    </row>
    <row r="87014" spans="1:4" x14ac:dyDescent="0.2">
      <c r="A87014">
        <v>4.1253294944763184</v>
      </c>
      <c r="B87014">
        <v>8.3529792322300004E-4</v>
      </c>
      <c r="C87014" t="s">
        <v>12</v>
      </c>
      <c r="D87014">
        <v>4513.9827876884956</v>
      </c>
    </row>
    <row r="87015" spans="1:4" x14ac:dyDescent="0.2">
      <c r="A87015">
        <v>4.1253294944763184</v>
      </c>
      <c r="B87015">
        <v>8.3715354289700002E-4</v>
      </c>
      <c r="C87015" t="s">
        <v>12</v>
      </c>
      <c r="D87015">
        <v>4523.989588945813</v>
      </c>
    </row>
    <row r="87016" spans="1:4" x14ac:dyDescent="0.2">
      <c r="A87016">
        <v>4.1253294944763184</v>
      </c>
      <c r="B87016">
        <v>8.39008296431E-4</v>
      </c>
      <c r="C87016" t="s">
        <v>12</v>
      </c>
      <c r="D87016">
        <v>4533.9897007783584</v>
      </c>
    </row>
    <row r="87017" spans="1:4" x14ac:dyDescent="0.2">
      <c r="A87017">
        <v>4.1250219345092773</v>
      </c>
      <c r="B87017">
        <v>8.4086425462299996E-4</v>
      </c>
      <c r="C87017" t="s">
        <v>12</v>
      </c>
      <c r="D87017">
        <v>4543.9969826323795</v>
      </c>
    </row>
    <row r="87018" spans="1:4" x14ac:dyDescent="0.2">
      <c r="A87018">
        <v>4.1247143745422363</v>
      </c>
      <c r="B87018">
        <v>8.4271912371699999E-4</v>
      </c>
      <c r="C87018" t="s">
        <v>12</v>
      </c>
      <c r="D87018">
        <v>4553.9982357936096</v>
      </c>
    </row>
    <row r="87019" spans="1:4" x14ac:dyDescent="0.2">
      <c r="A87019">
        <v>4.1250219345092773</v>
      </c>
      <c r="B87019">
        <v>8.4457527513999995E-4</v>
      </c>
      <c r="C87019" t="s">
        <v>12</v>
      </c>
      <c r="D87019">
        <v>4564.006048852083</v>
      </c>
    </row>
    <row r="87020" spans="1:4" x14ac:dyDescent="0.2">
      <c r="A87020">
        <v>4.1247143745422363</v>
      </c>
      <c r="B87020">
        <v>8.46165475425E-4</v>
      </c>
      <c r="C87020" t="s">
        <v>12</v>
      </c>
      <c r="D87020">
        <v>4574.0136311675597</v>
      </c>
    </row>
    <row r="87021" spans="1:4" x14ac:dyDescent="0.2">
      <c r="A87021">
        <v>4.1247143745422363</v>
      </c>
      <c r="B87021">
        <v>8.4792192744299996E-4</v>
      </c>
      <c r="C87021" t="s">
        <v>12</v>
      </c>
      <c r="D87021">
        <v>4584.0143527704349</v>
      </c>
    </row>
    <row r="87022" spans="1:4" x14ac:dyDescent="0.2">
      <c r="A87022">
        <v>4.1244068145751953</v>
      </c>
      <c r="B87022">
        <v>8.5014240455400002E-4</v>
      </c>
      <c r="C87022" t="s">
        <v>12</v>
      </c>
      <c r="D87022">
        <v>4594.022470183234</v>
      </c>
    </row>
    <row r="87023" spans="1:4" x14ac:dyDescent="0.2">
      <c r="A87023">
        <v>4.1244068145751953</v>
      </c>
      <c r="B87023">
        <v>8.5199824450600005E-4</v>
      </c>
      <c r="C87023" t="s">
        <v>12</v>
      </c>
      <c r="D87023">
        <v>4604.0310154616018</v>
      </c>
    </row>
    <row r="87024" spans="1:4" x14ac:dyDescent="0.2">
      <c r="A87024">
        <v>4.1244068145751953</v>
      </c>
      <c r="B87024">
        <v>8.5385214551099995E-4</v>
      </c>
      <c r="C87024" t="s">
        <v>12</v>
      </c>
      <c r="D87024">
        <v>4614.0315820560791</v>
      </c>
    </row>
    <row r="87025" spans="1:4" x14ac:dyDescent="0.2">
      <c r="A87025">
        <v>4.1240992546081543</v>
      </c>
      <c r="B87025">
        <v>8.5570951927399995E-4</v>
      </c>
      <c r="C87025" t="s">
        <v>12</v>
      </c>
      <c r="D87025">
        <v>4624.0468266684911</v>
      </c>
    </row>
    <row r="87026" spans="1:4" x14ac:dyDescent="0.2">
      <c r="A87026">
        <v>4.1244068145751953</v>
      </c>
      <c r="B87026">
        <v>8.5756557621700002E-4</v>
      </c>
      <c r="C87026" t="s">
        <v>12</v>
      </c>
      <c r="D87026">
        <v>4634.0521900286258</v>
      </c>
    </row>
    <row r="87027" spans="1:4" x14ac:dyDescent="0.2">
      <c r="A87027">
        <v>4.1240992546081543</v>
      </c>
      <c r="B87027">
        <v>8.5942355498299999E-4</v>
      </c>
      <c r="C87027" t="s">
        <v>12</v>
      </c>
      <c r="D87027">
        <v>4644.0605328759702</v>
      </c>
    </row>
    <row r="87028" spans="1:4" x14ac:dyDescent="0.2">
      <c r="A87028">
        <v>4.1240992546081543</v>
      </c>
      <c r="B87028">
        <v>8.6127997479499999E-4</v>
      </c>
      <c r="C87028" t="s">
        <v>12</v>
      </c>
      <c r="D87028">
        <v>4654.0701688752742</v>
      </c>
    </row>
    <row r="87029" spans="1:4" x14ac:dyDescent="0.2">
      <c r="A87029">
        <v>4.1240992546081543</v>
      </c>
      <c r="B87029">
        <v>8.6313456862699997E-4</v>
      </c>
      <c r="C87029" t="s">
        <v>12</v>
      </c>
      <c r="D87029">
        <v>4664.0714821995643</v>
      </c>
    </row>
    <row r="87030" spans="1:4" x14ac:dyDescent="0.2">
      <c r="A87030">
        <v>4.1237916946411133</v>
      </c>
      <c r="B87030">
        <v>8.6499047500599997E-4</v>
      </c>
      <c r="C87030" t="s">
        <v>12</v>
      </c>
      <c r="D87030">
        <v>4674.0779115076293</v>
      </c>
    </row>
    <row r="87031" spans="1:4" x14ac:dyDescent="0.2">
      <c r="A87031">
        <v>4.1237916946411133</v>
      </c>
      <c r="B87031">
        <v>8.6684580584499998E-4</v>
      </c>
      <c r="C87031" t="s">
        <v>12</v>
      </c>
      <c r="D87031">
        <v>4684.0852053942799</v>
      </c>
    </row>
    <row r="87032" spans="1:4" x14ac:dyDescent="0.2">
      <c r="A87032">
        <v>4.1234841346740723</v>
      </c>
      <c r="B87032">
        <v>8.6870090111099997E-4</v>
      </c>
      <c r="C87032" t="s">
        <v>12</v>
      </c>
      <c r="D87032">
        <v>4694.0883660785039</v>
      </c>
    </row>
    <row r="87033" spans="1:4" x14ac:dyDescent="0.2">
      <c r="A87033">
        <v>4.1234841346740723</v>
      </c>
      <c r="B87033">
        <v>8.7055594783700004E-4</v>
      </c>
      <c r="C87033" t="s">
        <v>12</v>
      </c>
      <c r="D87033">
        <v>4704.0941665055871</v>
      </c>
    </row>
    <row r="87034" spans="1:4" x14ac:dyDescent="0.2">
      <c r="A87034">
        <v>4.1234841346740723</v>
      </c>
      <c r="B87034">
        <v>8.7241032558399998E-4</v>
      </c>
      <c r="C87034" t="s">
        <v>12</v>
      </c>
      <c r="D87034">
        <v>4714.096875612915</v>
      </c>
    </row>
    <row r="87035" spans="1:4" x14ac:dyDescent="0.2">
      <c r="A87035">
        <v>4.1234841346740723</v>
      </c>
      <c r="B87035">
        <v>8.7426622887900002E-4</v>
      </c>
      <c r="C87035" t="s">
        <v>12</v>
      </c>
      <c r="D87035">
        <v>4724.1067066113465</v>
      </c>
    </row>
    <row r="87036" spans="1:4" x14ac:dyDescent="0.2">
      <c r="A87036">
        <v>4.1234841346740723</v>
      </c>
      <c r="B87036">
        <v>8.76122687228E-4</v>
      </c>
      <c r="C87036" t="s">
        <v>12</v>
      </c>
      <c r="D87036">
        <v>4734.1181800613704</v>
      </c>
    </row>
    <row r="87037" spans="1:4" x14ac:dyDescent="0.2">
      <c r="A87037">
        <v>4.1231765747070313</v>
      </c>
      <c r="B87037">
        <v>8.7797937119999997E-4</v>
      </c>
      <c r="C87037" t="s">
        <v>12</v>
      </c>
      <c r="D87037">
        <v>4744.123282243032</v>
      </c>
    </row>
    <row r="87038" spans="1:4" x14ac:dyDescent="0.2">
      <c r="A87038">
        <v>4.1231765747070313</v>
      </c>
      <c r="B87038">
        <v>8.7983841143499998E-4</v>
      </c>
      <c r="C87038" t="s">
        <v>12</v>
      </c>
      <c r="D87038">
        <v>4754.1484328806982</v>
      </c>
    </row>
    <row r="87039" spans="1:4" x14ac:dyDescent="0.2">
      <c r="A87039">
        <v>4.1231765747070313</v>
      </c>
      <c r="B87039">
        <v>8.8169232009700001E-4</v>
      </c>
      <c r="C87039" t="s">
        <v>12</v>
      </c>
      <c r="D87039">
        <v>4764.1488497753453</v>
      </c>
    </row>
    <row r="87040" spans="1:4" x14ac:dyDescent="0.2">
      <c r="A87040">
        <v>4.1228690147399902</v>
      </c>
      <c r="B87040">
        <v>8.8354966565699997E-4</v>
      </c>
      <c r="C87040" t="s">
        <v>12</v>
      </c>
      <c r="D87040">
        <v>4774.1636622754158</v>
      </c>
    </row>
    <row r="87041" spans="1:4" x14ac:dyDescent="0.2">
      <c r="A87041">
        <v>4.1225614547729492</v>
      </c>
      <c r="B87041">
        <v>8.8540392076800003E-4</v>
      </c>
      <c r="C87041" t="s">
        <v>12</v>
      </c>
      <c r="D87041">
        <v>4784.1641088976758</v>
      </c>
    </row>
    <row r="87042" spans="1:4" x14ac:dyDescent="0.2">
      <c r="A87042">
        <v>4.1228690147399902</v>
      </c>
      <c r="B87042">
        <v>8.8726105815700002E-4</v>
      </c>
      <c r="C87042" t="s">
        <v>12</v>
      </c>
      <c r="D87042">
        <v>4794.1794306603551</v>
      </c>
    </row>
    <row r="87043" spans="1:4" x14ac:dyDescent="0.2">
      <c r="A87043">
        <v>4.1225614547729492</v>
      </c>
      <c r="B87043">
        <v>8.8911673807799999E-4</v>
      </c>
      <c r="C87043" t="s">
        <v>12</v>
      </c>
      <c r="D87043">
        <v>4804.1868912340724</v>
      </c>
    </row>
    <row r="87044" spans="1:4" x14ac:dyDescent="0.2">
      <c r="A87044">
        <v>4.1256370544433594</v>
      </c>
      <c r="B87044">
        <v>8.9108178451099995E-4</v>
      </c>
      <c r="C87044" t="s">
        <v>12</v>
      </c>
      <c r="D87044">
        <v>4815.7601968909148</v>
      </c>
    </row>
    <row r="87045" spans="1:4" x14ac:dyDescent="0.2">
      <c r="A87045">
        <v>4.1247143745422363</v>
      </c>
      <c r="B87045">
        <v>8.9293691253699995E-4</v>
      </c>
      <c r="C87045" t="s">
        <v>12</v>
      </c>
      <c r="D87045">
        <v>4825.7583257842925</v>
      </c>
    </row>
    <row r="87046" spans="1:4" x14ac:dyDescent="0.2">
      <c r="A87046">
        <v>4.1240992546081543</v>
      </c>
      <c r="B87046">
        <v>8.9479202961800005E-4</v>
      </c>
      <c r="C87046" t="s">
        <v>12</v>
      </c>
      <c r="D87046">
        <v>4835.7634622943006</v>
      </c>
    </row>
    <row r="87047" spans="1:4" x14ac:dyDescent="0.2">
      <c r="A87047">
        <v>4.1240992546081543</v>
      </c>
      <c r="B87047">
        <v>8.9664701563700003E-4</v>
      </c>
      <c r="C87047" t="s">
        <v>12</v>
      </c>
      <c r="D87047">
        <v>4845.766878848488</v>
      </c>
    </row>
    <row r="87048" spans="1:4" x14ac:dyDescent="0.2">
      <c r="A87048">
        <v>4.1237916946411133</v>
      </c>
      <c r="B87048">
        <v>8.9850269920800001E-4</v>
      </c>
      <c r="C87048" t="s">
        <v>12</v>
      </c>
      <c r="D87048">
        <v>4855.7770510068513</v>
      </c>
    </row>
    <row r="87049" spans="1:4" x14ac:dyDescent="0.2">
      <c r="A87049">
        <v>4.1231765747070313</v>
      </c>
      <c r="B87049">
        <v>9.0035804898800005E-4</v>
      </c>
      <c r="C87049" t="s">
        <v>12</v>
      </c>
      <c r="D87049">
        <v>4865.7854918846278</v>
      </c>
    </row>
    <row r="87050" spans="1:4" x14ac:dyDescent="0.2">
      <c r="A87050">
        <v>4.1231765747070313</v>
      </c>
      <c r="B87050">
        <v>9.02212988972E-4</v>
      </c>
      <c r="C87050" t="s">
        <v>12</v>
      </c>
      <c r="D87050">
        <v>4875.7912781556952</v>
      </c>
    </row>
    <row r="87051" spans="1:4" x14ac:dyDescent="0.2">
      <c r="A87051">
        <v>4.1228690147399902</v>
      </c>
      <c r="B87051">
        <v>9.0406783451799999E-4</v>
      </c>
      <c r="C87051" t="s">
        <v>12</v>
      </c>
      <c r="D87051">
        <v>4885.7967508710572</v>
      </c>
    </row>
    <row r="87052" spans="1:4" x14ac:dyDescent="0.2">
      <c r="A87052">
        <v>4.1228690147399902</v>
      </c>
      <c r="B87052">
        <v>9.0592216716200004E-4</v>
      </c>
      <c r="C87052" t="s">
        <v>12</v>
      </c>
      <c r="D87052">
        <v>4895.7970400076301</v>
      </c>
    </row>
    <row r="87053" spans="1:4" x14ac:dyDescent="0.2">
      <c r="A87053">
        <v>4.1225614547729492</v>
      </c>
      <c r="B87053">
        <v>9.0777801737200003E-4</v>
      </c>
      <c r="C87053" t="s">
        <v>12</v>
      </c>
      <c r="D87053">
        <v>4905.8049316320103</v>
      </c>
    </row>
    <row r="87054" spans="1:4" x14ac:dyDescent="0.2">
      <c r="A87054">
        <v>4.1222538948059082</v>
      </c>
      <c r="B87054">
        <v>9.0963404367500002E-4</v>
      </c>
      <c r="C87054" t="s">
        <v>12</v>
      </c>
      <c r="D87054">
        <v>4915.8131944978959</v>
      </c>
    </row>
    <row r="87055" spans="1:4" x14ac:dyDescent="0.2">
      <c r="A87055">
        <v>4.1219463348388672</v>
      </c>
      <c r="B87055">
        <v>9.1147327508E-4</v>
      </c>
      <c r="C87055" t="s">
        <v>12</v>
      </c>
      <c r="D87055">
        <v>4925.8201461628778</v>
      </c>
    </row>
    <row r="87056" spans="1:4" x14ac:dyDescent="0.2">
      <c r="A87056">
        <v>4.1222538948059082</v>
      </c>
      <c r="B87056">
        <v>9.1334261149799995E-4</v>
      </c>
      <c r="C87056" t="s">
        <v>12</v>
      </c>
      <c r="D87056">
        <v>4935.8283931032638</v>
      </c>
    </row>
    <row r="87057" spans="1:4" x14ac:dyDescent="0.2">
      <c r="A87057">
        <v>4.1219463348388672</v>
      </c>
      <c r="B87057">
        <v>9.1519845255999999E-4</v>
      </c>
      <c r="C87057" t="s">
        <v>12</v>
      </c>
      <c r="D87057">
        <v>4945.8356236417312</v>
      </c>
    </row>
    <row r="87058" spans="1:4" x14ac:dyDescent="0.2">
      <c r="A87058">
        <v>4.1219463348388672</v>
      </c>
      <c r="B87058">
        <v>9.1705328215000001E-4</v>
      </c>
      <c r="C87058" t="s">
        <v>12</v>
      </c>
      <c r="D87058">
        <v>4955.8390398420161</v>
      </c>
    </row>
    <row r="87059" spans="1:4" x14ac:dyDescent="0.2">
      <c r="A87059">
        <v>4.1219463348388672</v>
      </c>
      <c r="B87059">
        <v>9.1890698504500004E-4</v>
      </c>
      <c r="C87059" t="s">
        <v>12</v>
      </c>
      <c r="D87059">
        <v>4965.8411919101491</v>
      </c>
    </row>
    <row r="87060" spans="1:4" x14ac:dyDescent="0.2">
      <c r="A87060">
        <v>4.1216387748718262</v>
      </c>
      <c r="B87060">
        <v>9.2076324952900001E-4</v>
      </c>
      <c r="C87060" t="s">
        <v>12</v>
      </c>
      <c r="D87060">
        <v>4975.8500627768808</v>
      </c>
    </row>
    <row r="87061" spans="1:4" x14ac:dyDescent="0.2">
      <c r="A87061">
        <v>4.1216387748718262</v>
      </c>
      <c r="B87061">
        <v>9.2261785765599996E-4</v>
      </c>
      <c r="C87061" t="s">
        <v>12</v>
      </c>
      <c r="D87061">
        <v>4985.8563399077684</v>
      </c>
    </row>
    <row r="87062" spans="1:4" x14ac:dyDescent="0.2">
      <c r="A87062">
        <v>4.1216387748718262</v>
      </c>
      <c r="B87062">
        <v>9.2440750160400001E-4</v>
      </c>
      <c r="C87062" t="s">
        <v>12</v>
      </c>
      <c r="D87062">
        <v>4995.8569001320284</v>
      </c>
    </row>
    <row r="87063" spans="1:4" x14ac:dyDescent="0.2">
      <c r="A87063">
        <v>4.1213312149047852</v>
      </c>
      <c r="B87063">
        <v>9.2632701732499995E-4</v>
      </c>
      <c r="C87063" t="s">
        <v>12</v>
      </c>
      <c r="D87063">
        <v>5005.8609529990936</v>
      </c>
    </row>
    <row r="87064" spans="1:4" x14ac:dyDescent="0.2">
      <c r="A87064">
        <v>4.1216387748718262</v>
      </c>
      <c r="B87064">
        <v>9.2818252935400003E-4</v>
      </c>
      <c r="C87064" t="s">
        <v>12</v>
      </c>
      <c r="D87064">
        <v>5015.8670114195847</v>
      </c>
    </row>
    <row r="87065" spans="1:4" x14ac:dyDescent="0.2">
      <c r="A87065">
        <v>4.1210236549377441</v>
      </c>
      <c r="B87065">
        <v>9.3003723914200003E-4</v>
      </c>
      <c r="C87065" t="s">
        <v>12</v>
      </c>
      <c r="D87065">
        <v>5025.8722218947078</v>
      </c>
    </row>
    <row r="87066" spans="1:4" x14ac:dyDescent="0.2">
      <c r="A87066">
        <v>4.1210236549377441</v>
      </c>
      <c r="B87066">
        <v>9.31892109436E-4</v>
      </c>
      <c r="C87066" t="s">
        <v>12</v>
      </c>
      <c r="D87066">
        <v>5035.8753797477693</v>
      </c>
    </row>
    <row r="87067" spans="1:4" x14ac:dyDescent="0.2">
      <c r="A87067">
        <v>4.1210236549377441</v>
      </c>
      <c r="B87067">
        <v>9.3374652394499996E-4</v>
      </c>
      <c r="C87067" t="s">
        <v>12</v>
      </c>
      <c r="D87067">
        <v>5045.8799659426732</v>
      </c>
    </row>
    <row r="87068" spans="1:4" x14ac:dyDescent="0.2">
      <c r="A87068">
        <v>4.1210236549377441</v>
      </c>
      <c r="B87068">
        <v>9.35602259254E-4</v>
      </c>
      <c r="C87068" t="s">
        <v>12</v>
      </c>
      <c r="D87068">
        <v>5055.8842431825469</v>
      </c>
    </row>
    <row r="87069" spans="1:4" x14ac:dyDescent="0.2">
      <c r="A87069">
        <v>4.1207160949707031</v>
      </c>
      <c r="B87069">
        <v>9.3745765331E-4</v>
      </c>
      <c r="C87069" t="s">
        <v>12</v>
      </c>
      <c r="D87069">
        <v>5065.8860979744059</v>
      </c>
    </row>
    <row r="87070" spans="1:4" x14ac:dyDescent="0.2">
      <c r="A87070">
        <v>4.1204085350036621</v>
      </c>
      <c r="B87070">
        <v>9.3931243975799996E-4</v>
      </c>
      <c r="C87070" t="s">
        <v>12</v>
      </c>
      <c r="D87070">
        <v>5075.8915954627446</v>
      </c>
    </row>
    <row r="87071" spans="1:4" x14ac:dyDescent="0.2">
      <c r="A87071">
        <v>4.1207160949707031</v>
      </c>
      <c r="B87071">
        <v>9.4116673732599996E-4</v>
      </c>
      <c r="C87071" t="s">
        <v>12</v>
      </c>
      <c r="D87071">
        <v>5085.8919553794258</v>
      </c>
    </row>
    <row r="87072" spans="1:4" x14ac:dyDescent="0.2">
      <c r="A87072">
        <v>4.1204085350036621</v>
      </c>
      <c r="B87072">
        <v>9.4302114881499998E-4</v>
      </c>
      <c r="C87072" t="s">
        <v>12</v>
      </c>
      <c r="D87072">
        <v>5095.8949171716522</v>
      </c>
    </row>
    <row r="87073" spans="1:4" x14ac:dyDescent="0.2">
      <c r="A87073">
        <v>4.1204085350036621</v>
      </c>
      <c r="B87073">
        <v>9.4487740299799999E-4</v>
      </c>
      <c r="C87073" t="s">
        <v>12</v>
      </c>
      <c r="D87073">
        <v>5105.9027811918058</v>
      </c>
    </row>
    <row r="87074" spans="1:4" x14ac:dyDescent="0.2">
      <c r="A87074">
        <v>4.1204085350036621</v>
      </c>
      <c r="B87074">
        <v>9.4673336148499998E-4</v>
      </c>
      <c r="C87074" t="s">
        <v>12</v>
      </c>
      <c r="D87074">
        <v>5115.9070796656888</v>
      </c>
    </row>
    <row r="87075" spans="1:4" x14ac:dyDescent="0.2">
      <c r="A87075">
        <v>4.1201009750366211</v>
      </c>
      <c r="B87075">
        <v>9.4858765185400001E-4</v>
      </c>
      <c r="C87075" t="s">
        <v>12</v>
      </c>
      <c r="D87075">
        <v>5125.908606391924</v>
      </c>
    </row>
    <row r="87076" spans="1:4" x14ac:dyDescent="0.2">
      <c r="A87076">
        <v>4.1201009750366211</v>
      </c>
      <c r="B87076">
        <v>9.5044222067200001E-4</v>
      </c>
      <c r="C87076" t="s">
        <v>12</v>
      </c>
      <c r="D87076">
        <v>5135.9087914818083</v>
      </c>
    </row>
    <row r="87077" spans="1:4" x14ac:dyDescent="0.2">
      <c r="A87077">
        <v>4.1197934150695801</v>
      </c>
      <c r="B87077">
        <v>9.52297958627E-4</v>
      </c>
      <c r="C87077" t="s">
        <v>12</v>
      </c>
      <c r="D87077">
        <v>5145.9098294716096</v>
      </c>
    </row>
    <row r="87078" spans="1:4" x14ac:dyDescent="0.2">
      <c r="A87078">
        <v>4.1197934150695801</v>
      </c>
      <c r="B87078">
        <v>9.5415549544600002E-4</v>
      </c>
      <c r="C87078" t="s">
        <v>12</v>
      </c>
      <c r="D87078">
        <v>5155.9226700387662</v>
      </c>
    </row>
    <row r="87079" spans="1:4" x14ac:dyDescent="0.2">
      <c r="A87079">
        <v>4.1197934150695801</v>
      </c>
      <c r="B87079">
        <v>9.5601311531600004E-4</v>
      </c>
      <c r="C87079" t="s">
        <v>12</v>
      </c>
      <c r="D87079">
        <v>5165.9313812963956</v>
      </c>
    </row>
    <row r="87080" spans="1:4" x14ac:dyDescent="0.2">
      <c r="A87080">
        <v>4.1197934150695801</v>
      </c>
      <c r="B87080">
        <v>9.5760836131099998E-4</v>
      </c>
      <c r="C87080" t="s">
        <v>12</v>
      </c>
      <c r="D87080">
        <v>5175.938164504827</v>
      </c>
    </row>
    <row r="87081" spans="1:4" x14ac:dyDescent="0.2">
      <c r="A87081">
        <v>4.1197934150695801</v>
      </c>
      <c r="B87081">
        <v>9.5936965727500001E-4</v>
      </c>
      <c r="C87081" t="s">
        <v>12</v>
      </c>
      <c r="D87081">
        <v>5185.9440413744014</v>
      </c>
    </row>
    <row r="87082" spans="1:4" x14ac:dyDescent="0.2">
      <c r="A87082">
        <v>4.1194858551025391</v>
      </c>
      <c r="B87082">
        <v>9.6157885255699997E-4</v>
      </c>
      <c r="C87082" t="s">
        <v>12</v>
      </c>
      <c r="D87082">
        <v>5195.949628045666</v>
      </c>
    </row>
    <row r="87083" spans="1:4" x14ac:dyDescent="0.2">
      <c r="A87083">
        <v>4.1194858551025391</v>
      </c>
      <c r="B87083">
        <v>9.6343393184899996E-4</v>
      </c>
      <c r="C87083" t="s">
        <v>12</v>
      </c>
      <c r="D87083">
        <v>5205.9496765300282</v>
      </c>
    </row>
    <row r="87084" spans="1:4" x14ac:dyDescent="0.2">
      <c r="A87084">
        <v>4.1194858551025391</v>
      </c>
      <c r="B87084">
        <v>9.65288063107E-4</v>
      </c>
      <c r="C87084" t="s">
        <v>12</v>
      </c>
      <c r="D87084">
        <v>5215.9514247978514</v>
      </c>
    </row>
    <row r="87085" spans="1:4" x14ac:dyDescent="0.2">
      <c r="A87085">
        <v>4.119178295135498</v>
      </c>
      <c r="B87085">
        <v>9.6714490263200004E-4</v>
      </c>
      <c r="C87085" t="s">
        <v>12</v>
      </c>
      <c r="D87085">
        <v>5225.9588414879108</v>
      </c>
    </row>
    <row r="87086" spans="1:4" x14ac:dyDescent="0.2">
      <c r="A87086">
        <v>4.119178295135498</v>
      </c>
      <c r="B87086">
        <v>9.69001041454E-4</v>
      </c>
      <c r="C87086" t="s">
        <v>12</v>
      </c>
      <c r="D87086">
        <v>5235.9658653485822</v>
      </c>
    </row>
    <row r="87087" spans="1:4" x14ac:dyDescent="0.2">
      <c r="A87087">
        <v>4.119178295135498</v>
      </c>
      <c r="B87087">
        <v>9.7085722958900004E-4</v>
      </c>
      <c r="C87087" t="s">
        <v>12</v>
      </c>
      <c r="D87087">
        <v>5245.9689616229734</v>
      </c>
    </row>
    <row r="87088" spans="1:4" x14ac:dyDescent="0.2">
      <c r="A87088">
        <v>4.119178295135498</v>
      </c>
      <c r="B87088">
        <v>9.7271374107200004E-4</v>
      </c>
      <c r="C87088" t="s">
        <v>12</v>
      </c>
      <c r="D87088">
        <v>5255.9768582019315</v>
      </c>
    </row>
    <row r="87089" spans="1:4" x14ac:dyDescent="0.2">
      <c r="A87089">
        <v>4.119178295135498</v>
      </c>
      <c r="B87089">
        <v>9.7456914716000001E-4</v>
      </c>
      <c r="C87089" t="s">
        <v>12</v>
      </c>
      <c r="D87089">
        <v>5265.9789670942409</v>
      </c>
    </row>
    <row r="87090" spans="1:4" x14ac:dyDescent="0.2">
      <c r="A87090">
        <v>4.118870735168457</v>
      </c>
      <c r="B87090">
        <v>9.7642464958299995E-4</v>
      </c>
      <c r="C87090" t="s">
        <v>12</v>
      </c>
      <c r="D87090">
        <v>5275.9821766167006</v>
      </c>
    </row>
    <row r="87091" spans="1:4" x14ac:dyDescent="0.2">
      <c r="A87091">
        <v>4.118870735168457</v>
      </c>
      <c r="B87091">
        <v>9.7828051366200008E-4</v>
      </c>
      <c r="C87091" t="s">
        <v>12</v>
      </c>
      <c r="D87091">
        <v>5285.9877070178336</v>
      </c>
    </row>
    <row r="87092" spans="1:4" x14ac:dyDescent="0.2">
      <c r="A87092">
        <v>4.118870735168457</v>
      </c>
      <c r="B87092">
        <v>9.8013696555999995E-4</v>
      </c>
      <c r="C87092" t="s">
        <v>12</v>
      </c>
      <c r="D87092">
        <v>5295.9943012434233</v>
      </c>
    </row>
    <row r="87093" spans="1:4" x14ac:dyDescent="0.2">
      <c r="A87093">
        <v>4.118563175201416</v>
      </c>
      <c r="B87093">
        <v>9.819940740039999E-4</v>
      </c>
      <c r="C87093" t="s">
        <v>12</v>
      </c>
      <c r="D87093">
        <v>5306.0033232255955</v>
      </c>
    </row>
    <row r="87094" spans="1:4" x14ac:dyDescent="0.2">
      <c r="A87094">
        <v>4.118563175201416</v>
      </c>
      <c r="B87094">
        <v>9.8384930462599995E-4</v>
      </c>
      <c r="C87094" t="s">
        <v>12</v>
      </c>
      <c r="D87094">
        <v>5316.0052381805435</v>
      </c>
    </row>
    <row r="87095" spans="1:4" x14ac:dyDescent="0.2">
      <c r="A87095">
        <v>4.118563175201416</v>
      </c>
      <c r="B87095">
        <v>9.8570628233800002E-4</v>
      </c>
      <c r="C87095" t="s">
        <v>12</v>
      </c>
      <c r="D87095">
        <v>5326.0131163566839</v>
      </c>
    </row>
    <row r="87096" spans="1:4" x14ac:dyDescent="0.2">
      <c r="A87096">
        <v>4.118255615234375</v>
      </c>
      <c r="B87096">
        <v>9.8756161612399999E-4</v>
      </c>
      <c r="C87096" t="s">
        <v>12</v>
      </c>
      <c r="D87096">
        <v>5336.0161864424299</v>
      </c>
    </row>
    <row r="87097" spans="1:4" x14ac:dyDescent="0.2">
      <c r="A87097">
        <v>4.118255615234375</v>
      </c>
      <c r="B87097">
        <v>9.8941885254699995E-4</v>
      </c>
      <c r="C87097" t="s">
        <v>12</v>
      </c>
      <c r="D87097">
        <v>5346.0268211485527</v>
      </c>
    </row>
    <row r="87098" spans="1:4" x14ac:dyDescent="0.2">
      <c r="A87098">
        <v>4.117948055267334</v>
      </c>
      <c r="B87098">
        <v>9.9127554359000006E-4</v>
      </c>
      <c r="C87098" t="s">
        <v>12</v>
      </c>
      <c r="D87098">
        <v>5356.0351232973626</v>
      </c>
    </row>
    <row r="87099" spans="1:4" x14ac:dyDescent="0.2">
      <c r="A87099">
        <v>4.117948055267334</v>
      </c>
      <c r="B87099">
        <v>9.9313212261699997E-4</v>
      </c>
      <c r="C87099" t="s">
        <v>12</v>
      </c>
      <c r="D87099">
        <v>5366.0405921198253</v>
      </c>
    </row>
    <row r="87100" spans="1:4" x14ac:dyDescent="0.2">
      <c r="A87100">
        <v>4.118255615234375</v>
      </c>
      <c r="B87100">
        <v>9.9498838016399993E-4</v>
      </c>
      <c r="C87100" t="s">
        <v>12</v>
      </c>
      <c r="D87100">
        <v>5376.0440730838454</v>
      </c>
    </row>
    <row r="87101" spans="1:4" x14ac:dyDescent="0.2">
      <c r="A87101">
        <v>4.117948055267334</v>
      </c>
      <c r="B87101">
        <v>9.9684538195299994E-4</v>
      </c>
      <c r="C87101" t="s">
        <v>12</v>
      </c>
      <c r="D87101">
        <v>5386.0539125759096</v>
      </c>
    </row>
    <row r="87102" spans="1:4" x14ac:dyDescent="0.2">
      <c r="A87102">
        <v>4.117640495300293</v>
      </c>
      <c r="B87102">
        <v>9.9870355150799995E-4</v>
      </c>
      <c r="C87102" t="s">
        <v>12</v>
      </c>
      <c r="D87102">
        <v>5396.0614280041773</v>
      </c>
    </row>
    <row r="87103" spans="1:4" x14ac:dyDescent="0.2">
      <c r="A87103">
        <v>4.117640495300293</v>
      </c>
      <c r="B87103">
        <v>1.000559434722E-3</v>
      </c>
      <c r="C87103" t="s">
        <v>12</v>
      </c>
      <c r="D87103">
        <v>5406.0644864111964</v>
      </c>
    </row>
    <row r="87104" spans="1:4" x14ac:dyDescent="0.2">
      <c r="A87104">
        <v>4.1364016532897949</v>
      </c>
      <c r="B87104">
        <v>1.0025318678440001E-3</v>
      </c>
      <c r="C87104" t="s">
        <v>12</v>
      </c>
      <c r="D87104">
        <v>5417.7178088759538</v>
      </c>
    </row>
    <row r="87105" spans="1:4" x14ac:dyDescent="0.2">
      <c r="A87105">
        <v>4.1197934150695801</v>
      </c>
      <c r="B87105">
        <v>1.004387561908E-3</v>
      </c>
      <c r="C87105" t="s">
        <v>12</v>
      </c>
      <c r="D87105">
        <v>5427.7295630060253</v>
      </c>
    </row>
    <row r="87106" spans="1:4" x14ac:dyDescent="0.2">
      <c r="A87106">
        <v>4.119178295135498</v>
      </c>
      <c r="B87106">
        <v>1.006244735864E-3</v>
      </c>
      <c r="C87106" t="s">
        <v>12</v>
      </c>
      <c r="D87106">
        <v>5437.7394569986791</v>
      </c>
    </row>
    <row r="87107" spans="1:4" x14ac:dyDescent="0.2">
      <c r="A87107">
        <v>4.118870735168457</v>
      </c>
      <c r="B87107">
        <v>1.008102939764E-3</v>
      </c>
      <c r="C87107" t="s">
        <v>12</v>
      </c>
      <c r="D87107">
        <v>5447.7529197227268</v>
      </c>
    </row>
    <row r="87108" spans="1:4" x14ac:dyDescent="0.2">
      <c r="A87108">
        <v>4.118563175201416</v>
      </c>
      <c r="B87108">
        <v>1.0099578876630001E-3</v>
      </c>
      <c r="C87108" t="s">
        <v>12</v>
      </c>
      <c r="D87108">
        <v>5457.7543717759254</v>
      </c>
    </row>
    <row r="87109" spans="1:4" x14ac:dyDescent="0.2">
      <c r="A87109">
        <v>4.118255615234375</v>
      </c>
      <c r="B87109">
        <v>1.01181326138E-3</v>
      </c>
      <c r="C87109" t="s">
        <v>12</v>
      </c>
      <c r="D87109">
        <v>5467.7566416929185</v>
      </c>
    </row>
    <row r="87110" spans="1:4" x14ac:dyDescent="0.2">
      <c r="A87110">
        <v>4.118255615234375</v>
      </c>
      <c r="B87110">
        <v>1.013669264369E-3</v>
      </c>
      <c r="C87110" t="s">
        <v>12</v>
      </c>
      <c r="D87110">
        <v>5477.7567312297469</v>
      </c>
    </row>
    <row r="87111" spans="1:4" x14ac:dyDescent="0.2">
      <c r="A87111">
        <v>4.117640495300293</v>
      </c>
      <c r="B87111">
        <v>1.015528203118E-3</v>
      </c>
      <c r="C87111" t="s">
        <v>12</v>
      </c>
      <c r="D87111">
        <v>5487.7667848314741</v>
      </c>
    </row>
    <row r="87112" spans="1:4" x14ac:dyDescent="0.2">
      <c r="A87112">
        <v>4.117640495300293</v>
      </c>
      <c r="B87112">
        <v>1.0173847860089999E-3</v>
      </c>
      <c r="C87112" t="s">
        <v>12</v>
      </c>
      <c r="D87112">
        <v>5497.7738621310855</v>
      </c>
    </row>
    <row r="87113" spans="1:4" x14ac:dyDescent="0.2">
      <c r="A87113">
        <v>4.117640495300293</v>
      </c>
      <c r="B87113">
        <v>1.0192414629270001E-3</v>
      </c>
      <c r="C87113" t="s">
        <v>12</v>
      </c>
      <c r="D87113">
        <v>5507.7847530611325</v>
      </c>
    </row>
    <row r="87114" spans="1:4" x14ac:dyDescent="0.2">
      <c r="A87114">
        <v>4.117332935333252</v>
      </c>
      <c r="B87114">
        <v>1.021097636421E-3</v>
      </c>
      <c r="C87114" t="s">
        <v>12</v>
      </c>
      <c r="D87114">
        <v>5517.7903984798468</v>
      </c>
    </row>
    <row r="87115" spans="1:4" x14ac:dyDescent="0.2">
      <c r="A87115">
        <v>4.1170253753662109</v>
      </c>
      <c r="B87115">
        <v>1.022956382041E-3</v>
      </c>
      <c r="C87115" t="s">
        <v>12</v>
      </c>
      <c r="D87115">
        <v>5527.7995174307434</v>
      </c>
    </row>
    <row r="87116" spans="1:4" x14ac:dyDescent="0.2">
      <c r="A87116">
        <v>4.117332935333252</v>
      </c>
      <c r="B87116">
        <v>1.0248129439680001E-3</v>
      </c>
      <c r="C87116" t="s">
        <v>12</v>
      </c>
      <c r="D87116">
        <v>5537.8069542931335</v>
      </c>
    </row>
    <row r="87117" spans="1:4" x14ac:dyDescent="0.2">
      <c r="A87117">
        <v>4.1167178153991699</v>
      </c>
      <c r="B87117">
        <v>1.0266688079420001E-3</v>
      </c>
      <c r="C87117" t="s">
        <v>12</v>
      </c>
      <c r="D87117">
        <v>5547.8144283150905</v>
      </c>
    </row>
    <row r="87118" spans="1:4" x14ac:dyDescent="0.2">
      <c r="A87118">
        <v>4.1170253753662109</v>
      </c>
      <c r="B87118">
        <v>1.0285274213419999E-3</v>
      </c>
      <c r="C87118" t="s">
        <v>12</v>
      </c>
      <c r="D87118">
        <v>5557.8215509139409</v>
      </c>
    </row>
    <row r="87119" spans="1:4" x14ac:dyDescent="0.2">
      <c r="A87119">
        <v>4.1167178153991699</v>
      </c>
      <c r="B87119">
        <v>1.0303840824600001E-3</v>
      </c>
      <c r="C87119" t="s">
        <v>12</v>
      </c>
      <c r="D87119">
        <v>5567.829781220993</v>
      </c>
    </row>
    <row r="87120" spans="1:4" x14ac:dyDescent="0.2">
      <c r="A87120">
        <v>4.1167178153991699</v>
      </c>
      <c r="B87120">
        <v>1.0322403379730001E-3</v>
      </c>
      <c r="C87120" t="s">
        <v>12</v>
      </c>
      <c r="D87120">
        <v>5577.8304369983671</v>
      </c>
    </row>
    <row r="87121" spans="1:4" x14ac:dyDescent="0.2">
      <c r="A87121">
        <v>4.1167178153991699</v>
      </c>
      <c r="B87121">
        <v>1.034097477784E-3</v>
      </c>
      <c r="C87121" t="s">
        <v>12</v>
      </c>
      <c r="D87121">
        <v>5587.8383257915557</v>
      </c>
    </row>
    <row r="87122" spans="1:4" x14ac:dyDescent="0.2">
      <c r="A87122">
        <v>4.1164102554321289</v>
      </c>
      <c r="B87122">
        <v>1.0358890743929999E-3</v>
      </c>
      <c r="C87122" t="s">
        <v>12</v>
      </c>
      <c r="D87122">
        <v>5597.8383753376256</v>
      </c>
    </row>
    <row r="87123" spans="1:4" x14ac:dyDescent="0.2">
      <c r="A87123">
        <v>4.1161026954650879</v>
      </c>
      <c r="B87123">
        <v>1.0378106896359999E-3</v>
      </c>
      <c r="C87123" t="s">
        <v>12</v>
      </c>
      <c r="D87123">
        <v>5607.8464485128352</v>
      </c>
    </row>
    <row r="87124" spans="1:4" x14ac:dyDescent="0.2">
      <c r="A87124">
        <v>4.1161026954650879</v>
      </c>
      <c r="B87124">
        <v>1.039670336056E-3</v>
      </c>
      <c r="C87124" t="s">
        <v>12</v>
      </c>
      <c r="D87124">
        <v>5617.8619380243181</v>
      </c>
    </row>
    <row r="87125" spans="1:4" x14ac:dyDescent="0.2">
      <c r="A87125">
        <v>4.1161026954650879</v>
      </c>
      <c r="B87125">
        <v>1.041527920786E-3</v>
      </c>
      <c r="C87125" t="s">
        <v>12</v>
      </c>
      <c r="D87125">
        <v>5627.8693936434574</v>
      </c>
    </row>
    <row r="87126" spans="1:4" x14ac:dyDescent="0.2">
      <c r="A87126">
        <v>4.1161026954650879</v>
      </c>
      <c r="B87126">
        <v>1.0433858417999999E-3</v>
      </c>
      <c r="C87126" t="s">
        <v>12</v>
      </c>
      <c r="D87126">
        <v>5637.8796687868307</v>
      </c>
    </row>
    <row r="87127" spans="1:4" x14ac:dyDescent="0.2">
      <c r="A87127">
        <v>4.1157951354980469</v>
      </c>
      <c r="B87127">
        <v>1.0452430095639999E-3</v>
      </c>
      <c r="C87127" t="s">
        <v>12</v>
      </c>
      <c r="D87127">
        <v>5647.8805719405937</v>
      </c>
    </row>
    <row r="87128" spans="1:4" x14ac:dyDescent="0.2">
      <c r="A87128">
        <v>4.1154875755310059</v>
      </c>
      <c r="B87128">
        <v>1.0471008410409999E-3</v>
      </c>
      <c r="C87128" t="s">
        <v>12</v>
      </c>
      <c r="D87128">
        <v>5657.8875264367962</v>
      </c>
    </row>
    <row r="87129" spans="1:4" x14ac:dyDescent="0.2">
      <c r="A87129">
        <v>4.1157951354980469</v>
      </c>
      <c r="B87129">
        <v>1.048958267771E-3</v>
      </c>
      <c r="C87129" t="s">
        <v>12</v>
      </c>
      <c r="D87129">
        <v>5667.8956955190515</v>
      </c>
    </row>
    <row r="87130" spans="1:4" x14ac:dyDescent="0.2">
      <c r="A87130">
        <v>4.1154875755310059</v>
      </c>
      <c r="B87130">
        <v>1.0508142145530001E-3</v>
      </c>
      <c r="C87130" t="s">
        <v>12</v>
      </c>
      <c r="D87130">
        <v>5677.8968067662208</v>
      </c>
    </row>
    <row r="87131" spans="1:4" x14ac:dyDescent="0.2">
      <c r="A87131">
        <v>4.1154875755310059</v>
      </c>
      <c r="B87131">
        <v>1.052672602587E-3</v>
      </c>
      <c r="C87131" t="s">
        <v>12</v>
      </c>
      <c r="D87131">
        <v>5687.9049900045211</v>
      </c>
    </row>
    <row r="87132" spans="1:4" x14ac:dyDescent="0.2">
      <c r="A87132">
        <v>4.1154875755310059</v>
      </c>
      <c r="B87132">
        <v>1.0545305271450001E-3</v>
      </c>
      <c r="C87132" t="s">
        <v>12</v>
      </c>
      <c r="D87132">
        <v>5697.9141008156585</v>
      </c>
    </row>
    <row r="87133" spans="1:4" x14ac:dyDescent="0.2">
      <c r="A87133">
        <v>4.1151800155639648</v>
      </c>
      <c r="B87133">
        <v>1.0563888023049999E-3</v>
      </c>
      <c r="C87133" t="s">
        <v>12</v>
      </c>
      <c r="D87133">
        <v>5707.9239583566086</v>
      </c>
    </row>
    <row r="87134" spans="1:4" x14ac:dyDescent="0.2">
      <c r="A87134">
        <v>4.1154875755310059</v>
      </c>
      <c r="B87134">
        <v>1.058246649059E-3</v>
      </c>
      <c r="C87134" t="s">
        <v>12</v>
      </c>
      <c r="D87134">
        <v>5717.9294519520772</v>
      </c>
    </row>
    <row r="87135" spans="1:4" x14ac:dyDescent="0.2">
      <c r="A87135">
        <v>4.1151800155639648</v>
      </c>
      <c r="B87135">
        <v>1.0601041741099999E-3</v>
      </c>
      <c r="C87135" t="s">
        <v>12</v>
      </c>
      <c r="D87135">
        <v>5727.9333151285537</v>
      </c>
    </row>
    <row r="87136" spans="1:4" x14ac:dyDescent="0.2">
      <c r="A87136">
        <v>4.1151800155639648</v>
      </c>
      <c r="B87136">
        <v>1.061961391859E-3</v>
      </c>
      <c r="C87136" t="s">
        <v>12</v>
      </c>
      <c r="D87136">
        <v>5737.9389938138775</v>
      </c>
    </row>
    <row r="87137" spans="1:4" x14ac:dyDescent="0.2">
      <c r="A87137">
        <v>4.1148724555969238</v>
      </c>
      <c r="B87137">
        <v>1.0638178679520001E-3</v>
      </c>
      <c r="C87137" t="s">
        <v>12</v>
      </c>
      <c r="D87137">
        <v>5747.9396495912806</v>
      </c>
    </row>
    <row r="87138" spans="1:4" x14ac:dyDescent="0.2">
      <c r="A87138">
        <v>4.1148724555969238</v>
      </c>
      <c r="B87138">
        <v>1.0656750999079999E-3</v>
      </c>
      <c r="C87138" t="s">
        <v>12</v>
      </c>
      <c r="D87138">
        <v>5757.9447259381996</v>
      </c>
    </row>
    <row r="87139" spans="1:4" x14ac:dyDescent="0.2">
      <c r="A87139">
        <v>4.1145648956298828</v>
      </c>
      <c r="B87139">
        <v>1.0675349120200001E-3</v>
      </c>
      <c r="C87139" t="s">
        <v>12</v>
      </c>
      <c r="D87139">
        <v>5767.959580552415</v>
      </c>
    </row>
    <row r="87140" spans="1:4" x14ac:dyDescent="0.2">
      <c r="A87140">
        <v>4.1148724555969238</v>
      </c>
      <c r="B87140">
        <v>1.0691166631140001E-3</v>
      </c>
      <c r="C87140" t="s">
        <v>12</v>
      </c>
      <c r="D87140">
        <v>5777.9601464390871</v>
      </c>
    </row>
    <row r="87141" spans="1:4" x14ac:dyDescent="0.2">
      <c r="A87141">
        <v>4.1148724555969238</v>
      </c>
      <c r="B87141">
        <v>1.070882591442E-3</v>
      </c>
      <c r="C87141" t="s">
        <v>12</v>
      </c>
      <c r="D87141">
        <v>5787.9742164561467</v>
      </c>
    </row>
    <row r="87142" spans="1:4" x14ac:dyDescent="0.2">
      <c r="A87142">
        <v>4.1148724555969238</v>
      </c>
      <c r="B87142">
        <v>1.073105292658E-3</v>
      </c>
      <c r="C87142" t="s">
        <v>12</v>
      </c>
      <c r="D87142">
        <v>5797.9860753036919</v>
      </c>
    </row>
    <row r="87143" spans="1:4" x14ac:dyDescent="0.2">
      <c r="A87143">
        <v>4.1142573356628418</v>
      </c>
      <c r="B87143">
        <v>1.0749628988110001E-3</v>
      </c>
      <c r="C87143" t="s">
        <v>12</v>
      </c>
      <c r="D87143">
        <v>5807.9942656200146</v>
      </c>
    </row>
    <row r="87144" spans="1:4" x14ac:dyDescent="0.2">
      <c r="A87144">
        <v>4.1142573356628418</v>
      </c>
      <c r="B87144">
        <v>1.076818404262E-3</v>
      </c>
      <c r="C87144" t="s">
        <v>12</v>
      </c>
      <c r="D87144">
        <v>5817.9957856221008</v>
      </c>
    </row>
    <row r="87145" spans="1:4" x14ac:dyDescent="0.2">
      <c r="A87145">
        <v>4.1145648956298828</v>
      </c>
      <c r="B87145">
        <v>1.0786752231159999E-3</v>
      </c>
      <c r="C87145" t="s">
        <v>12</v>
      </c>
      <c r="D87145">
        <v>5828.0036517656408</v>
      </c>
    </row>
    <row r="87146" spans="1:4" x14ac:dyDescent="0.2">
      <c r="A87146">
        <v>4.1142573356628418</v>
      </c>
      <c r="B87146">
        <v>1.080531859416E-3</v>
      </c>
      <c r="C87146" t="s">
        <v>12</v>
      </c>
      <c r="D87146">
        <v>5838.0111027840467</v>
      </c>
    </row>
    <row r="87147" spans="1:4" x14ac:dyDescent="0.2">
      <c r="A87147">
        <v>4.1139497756958008</v>
      </c>
      <c r="B87147">
        <v>1.0823881974869999E-3</v>
      </c>
      <c r="C87147" t="s">
        <v>12</v>
      </c>
      <c r="D87147">
        <v>5848.018372251594</v>
      </c>
    </row>
    <row r="87148" spans="1:4" x14ac:dyDescent="0.2">
      <c r="A87148">
        <v>4.1139497756958008</v>
      </c>
      <c r="B87148">
        <v>1.0842452565200001E-3</v>
      </c>
      <c r="C87148" t="s">
        <v>12</v>
      </c>
      <c r="D87148">
        <v>5858.0270495348086</v>
      </c>
    </row>
    <row r="87149" spans="1:4" x14ac:dyDescent="0.2">
      <c r="A87149">
        <v>4.1142573356628418</v>
      </c>
      <c r="B87149">
        <v>1.0861027045909999E-3</v>
      </c>
      <c r="C87149" t="s">
        <v>12</v>
      </c>
      <c r="D87149">
        <v>5868.0347277572437</v>
      </c>
    </row>
    <row r="87150" spans="1:4" x14ac:dyDescent="0.2">
      <c r="A87150">
        <v>4.1136422157287598</v>
      </c>
      <c r="B87150">
        <v>1.0879601328629999E-3</v>
      </c>
      <c r="C87150" t="s">
        <v>12</v>
      </c>
      <c r="D87150">
        <v>5878.0466106700187</v>
      </c>
    </row>
    <row r="87151" spans="1:4" x14ac:dyDescent="0.2">
      <c r="A87151">
        <v>4.1139497756958008</v>
      </c>
      <c r="B87151">
        <v>1.0898171532769999E-3</v>
      </c>
      <c r="C87151" t="s">
        <v>12</v>
      </c>
      <c r="D87151">
        <v>5888.0548625649826</v>
      </c>
    </row>
    <row r="87152" spans="1:4" x14ac:dyDescent="0.2">
      <c r="A87152">
        <v>4.1136422157287598</v>
      </c>
      <c r="B87152">
        <v>1.091672748723E-3</v>
      </c>
      <c r="C87152" t="s">
        <v>12</v>
      </c>
      <c r="D87152">
        <v>5898.0553123723657</v>
      </c>
    </row>
    <row r="87153" spans="1:4" x14ac:dyDescent="0.2">
      <c r="A87153">
        <v>4.1136422157287598</v>
      </c>
      <c r="B87153">
        <v>1.093528925837E-3</v>
      </c>
      <c r="C87153" t="s">
        <v>12</v>
      </c>
      <c r="D87153">
        <v>5908.0594009833585</v>
      </c>
    </row>
    <row r="87154" spans="1:4" x14ac:dyDescent="0.2">
      <c r="A87154">
        <v>4.1133346557617188</v>
      </c>
      <c r="B87154">
        <v>1.095382773049E-3</v>
      </c>
      <c r="C87154" t="s">
        <v>12</v>
      </c>
      <c r="D87154">
        <v>5918.0596515448124</v>
      </c>
    </row>
    <row r="87155" spans="1:4" x14ac:dyDescent="0.2">
      <c r="A87155">
        <v>4.1133346557617188</v>
      </c>
      <c r="B87155">
        <v>1.097238395461E-3</v>
      </c>
      <c r="C87155" t="s">
        <v>12</v>
      </c>
      <c r="D87155">
        <v>5928.0623415415466</v>
      </c>
    </row>
    <row r="87156" spans="1:4" x14ac:dyDescent="0.2">
      <c r="A87156">
        <v>4.1133346557617188</v>
      </c>
      <c r="B87156">
        <v>1.0990949871569999E-3</v>
      </c>
      <c r="C87156" t="s">
        <v>12</v>
      </c>
      <c r="D87156">
        <v>5938.0674055019335</v>
      </c>
    </row>
    <row r="87157" spans="1:4" x14ac:dyDescent="0.2">
      <c r="A87157">
        <v>4.1130270957946777</v>
      </c>
      <c r="B87157">
        <v>1.100949610034E-3</v>
      </c>
      <c r="C87157" t="s">
        <v>12</v>
      </c>
      <c r="D87157">
        <v>5948.0679855446506</v>
      </c>
    </row>
    <row r="87158" spans="1:4" x14ac:dyDescent="0.2">
      <c r="A87158">
        <v>4.1130270957946777</v>
      </c>
      <c r="B87158">
        <v>1.1028040829520001E-3</v>
      </c>
      <c r="C87158" t="s">
        <v>12</v>
      </c>
      <c r="D87158">
        <v>5958.0684052704892</v>
      </c>
    </row>
    <row r="87159" spans="1:4" x14ac:dyDescent="0.2">
      <c r="A87159">
        <v>4.1130270957946777</v>
      </c>
      <c r="B87159">
        <v>1.1046595977599999E-3</v>
      </c>
      <c r="C87159" t="s">
        <v>12</v>
      </c>
      <c r="D87159">
        <v>5968.0750086975168</v>
      </c>
    </row>
    <row r="87160" spans="1:4" x14ac:dyDescent="0.2">
      <c r="A87160">
        <v>4.1130270957946777</v>
      </c>
      <c r="B87160">
        <v>1.106516098428E-3</v>
      </c>
      <c r="C87160" t="s">
        <v>12</v>
      </c>
      <c r="D87160">
        <v>5978.0821277573996</v>
      </c>
    </row>
    <row r="87161" spans="1:4" x14ac:dyDescent="0.2">
      <c r="A87161">
        <v>4.1127195358276367</v>
      </c>
      <c r="B87161">
        <v>1.108371459225E-3</v>
      </c>
      <c r="C87161" t="s">
        <v>12</v>
      </c>
      <c r="D87161">
        <v>5988.0837864884234</v>
      </c>
    </row>
    <row r="87162" spans="1:4" x14ac:dyDescent="0.2">
      <c r="A87162">
        <v>4.1130270957946777</v>
      </c>
      <c r="B87162">
        <v>1.110227059716E-3</v>
      </c>
      <c r="C87162" t="s">
        <v>12</v>
      </c>
      <c r="D87162">
        <v>5998.0894651738054</v>
      </c>
    </row>
    <row r="87163" spans="1:4" x14ac:dyDescent="0.2">
      <c r="A87163">
        <v>4.1127195358276367</v>
      </c>
      <c r="B87163">
        <v>1.1120831780689999E-3</v>
      </c>
      <c r="C87163" t="s">
        <v>12</v>
      </c>
      <c r="D87163">
        <v>6008.0970145765168</v>
      </c>
    </row>
    <row r="87164" spans="1:4" x14ac:dyDescent="0.2">
      <c r="A87164">
        <v>4.1157951354980469</v>
      </c>
      <c r="B87164">
        <v>1.1138745388200001E-3</v>
      </c>
      <c r="C87164" t="s">
        <v>12</v>
      </c>
      <c r="D87164">
        <v>6019.6940670065815</v>
      </c>
    </row>
    <row r="87165" spans="1:4" x14ac:dyDescent="0.2">
      <c r="A87165">
        <v>4.1148724555969238</v>
      </c>
      <c r="B87165">
        <v>1.115729337421E-3</v>
      </c>
      <c r="C87165" t="s">
        <v>12</v>
      </c>
      <c r="D87165">
        <v>6029.6893838093383</v>
      </c>
    </row>
    <row r="87166" spans="1:4" x14ac:dyDescent="0.2">
      <c r="A87166">
        <v>4.1142573356628418</v>
      </c>
      <c r="B87166">
        <v>1.1175866489879999E-3</v>
      </c>
      <c r="C87166" t="s">
        <v>12</v>
      </c>
      <c r="D87166">
        <v>6039.7000719544594</v>
      </c>
    </row>
    <row r="87167" spans="1:4" x14ac:dyDescent="0.2">
      <c r="A87167">
        <v>4.1139497756958008</v>
      </c>
      <c r="B87167">
        <v>1.1194437890049999E-3</v>
      </c>
      <c r="C87167" t="s">
        <v>12</v>
      </c>
      <c r="D87167">
        <v>6049.7091424209939</v>
      </c>
    </row>
    <row r="87168" spans="1:4" x14ac:dyDescent="0.2">
      <c r="A87168">
        <v>4.1136422157287598</v>
      </c>
      <c r="B87168">
        <v>1.121300241562E-3</v>
      </c>
      <c r="C87168" t="s">
        <v>12</v>
      </c>
      <c r="D87168">
        <v>6059.7158123812696</v>
      </c>
    </row>
    <row r="87169" spans="1:4" x14ac:dyDescent="0.2">
      <c r="A87169">
        <v>4.1133346557617188</v>
      </c>
      <c r="B87169">
        <v>1.123154803644E-3</v>
      </c>
      <c r="C87169" t="s">
        <v>12</v>
      </c>
      <c r="D87169">
        <v>6069.7226334570441</v>
      </c>
    </row>
    <row r="87170" spans="1:4" x14ac:dyDescent="0.2">
      <c r="A87170">
        <v>4.1130270957946777</v>
      </c>
      <c r="B87170">
        <v>1.1250121013110001E-3</v>
      </c>
      <c r="C87170" t="s">
        <v>12</v>
      </c>
      <c r="D87170">
        <v>6079.7259778155421</v>
      </c>
    </row>
    <row r="87171" spans="1:4" x14ac:dyDescent="0.2">
      <c r="A87171">
        <v>4.1130270957946777</v>
      </c>
      <c r="B87171">
        <v>1.1268684765630001E-3</v>
      </c>
      <c r="C87171" t="s">
        <v>12</v>
      </c>
      <c r="D87171">
        <v>6089.7336319727765</v>
      </c>
    </row>
    <row r="87172" spans="1:4" x14ac:dyDescent="0.2">
      <c r="A87172">
        <v>4.1124119758605957</v>
      </c>
      <c r="B87172">
        <v>1.1287242066180001E-3</v>
      </c>
      <c r="C87172" t="s">
        <v>12</v>
      </c>
      <c r="D87172">
        <v>6099.7372283083678</v>
      </c>
    </row>
    <row r="87173" spans="1:4" x14ac:dyDescent="0.2">
      <c r="A87173">
        <v>4.1124119758605957</v>
      </c>
      <c r="B87173">
        <v>1.1305802260319999E-3</v>
      </c>
      <c r="C87173" t="s">
        <v>12</v>
      </c>
      <c r="D87173">
        <v>6109.7423736658529</v>
      </c>
    </row>
    <row r="87174" spans="1:4" x14ac:dyDescent="0.2">
      <c r="A87174">
        <v>4.1121044158935547</v>
      </c>
      <c r="B87174">
        <v>1.1324343165760001E-3</v>
      </c>
      <c r="C87174" t="s">
        <v>12</v>
      </c>
      <c r="D87174">
        <v>6119.7438140403829</v>
      </c>
    </row>
    <row r="87175" spans="1:4" x14ac:dyDescent="0.2">
      <c r="A87175">
        <v>4.1121044158935547</v>
      </c>
      <c r="B87175">
        <v>1.1342924544120001E-3</v>
      </c>
      <c r="C87175" t="s">
        <v>12</v>
      </c>
      <c r="D87175">
        <v>6129.7540920149477</v>
      </c>
    </row>
    <row r="87176" spans="1:4" x14ac:dyDescent="0.2">
      <c r="A87176">
        <v>4.1121044158935547</v>
      </c>
      <c r="B87176">
        <v>1.136147873963E-3</v>
      </c>
      <c r="C87176" t="s">
        <v>12</v>
      </c>
      <c r="D87176">
        <v>6139.7576444668812</v>
      </c>
    </row>
    <row r="87177" spans="1:4" x14ac:dyDescent="0.2">
      <c r="A87177">
        <v>4.1121044158935547</v>
      </c>
      <c r="B87177">
        <v>1.1380021273630001E-3</v>
      </c>
      <c r="C87177" t="s">
        <v>12</v>
      </c>
      <c r="D87177">
        <v>6149.7595551749982</v>
      </c>
    </row>
    <row r="87178" spans="1:4" x14ac:dyDescent="0.2">
      <c r="A87178">
        <v>4.1117968559265137</v>
      </c>
      <c r="B87178">
        <v>1.1398613053590001E-3</v>
      </c>
      <c r="C87178" t="s">
        <v>12</v>
      </c>
      <c r="D87178">
        <v>6159.7657537399791</v>
      </c>
    </row>
    <row r="87179" spans="1:4" x14ac:dyDescent="0.2">
      <c r="A87179">
        <v>4.1114892959594727</v>
      </c>
      <c r="B87179">
        <v>1.141717164685E-3</v>
      </c>
      <c r="C87179" t="s">
        <v>12</v>
      </c>
      <c r="D87179">
        <v>6169.7704655695416</v>
      </c>
    </row>
    <row r="87180" spans="1:4" x14ac:dyDescent="0.2">
      <c r="A87180">
        <v>4.1117968559265137</v>
      </c>
      <c r="B87180">
        <v>1.143572968505E-3</v>
      </c>
      <c r="C87180" t="s">
        <v>12</v>
      </c>
      <c r="D87180">
        <v>6179.7820798718894</v>
      </c>
    </row>
    <row r="87181" spans="1:4" x14ac:dyDescent="0.2">
      <c r="A87181">
        <v>4.1114892959594727</v>
      </c>
      <c r="B87181">
        <v>1.1454281194700001E-3</v>
      </c>
      <c r="C87181" t="s">
        <v>12</v>
      </c>
      <c r="D87181">
        <v>6189.7837548823736</v>
      </c>
    </row>
    <row r="87182" spans="1:4" x14ac:dyDescent="0.2">
      <c r="A87182">
        <v>4.1114892959594727</v>
      </c>
      <c r="B87182">
        <v>1.1472137509249999E-3</v>
      </c>
      <c r="C87182" t="s">
        <v>12</v>
      </c>
      <c r="D87182">
        <v>6199.7899304438615</v>
      </c>
    </row>
    <row r="87183" spans="1:4" x14ac:dyDescent="0.2">
      <c r="A87183">
        <v>4.1111817359924316</v>
      </c>
      <c r="B87183">
        <v>1.149141224577E-3</v>
      </c>
      <c r="C87183" t="s">
        <v>12</v>
      </c>
      <c r="D87183">
        <v>6209.8038879205997</v>
      </c>
    </row>
    <row r="87184" spans="1:4" x14ac:dyDescent="0.2">
      <c r="A87184">
        <v>4.1111817359924316</v>
      </c>
      <c r="B87184">
        <v>1.150997351563E-3</v>
      </c>
      <c r="C87184" t="s">
        <v>12</v>
      </c>
      <c r="D87184">
        <v>6219.8109514181269</v>
      </c>
    </row>
    <row r="87185" spans="1:4" x14ac:dyDescent="0.2">
      <c r="A87185">
        <v>4.1114892959594727</v>
      </c>
      <c r="B87185">
        <v>1.152853172731E-3</v>
      </c>
      <c r="C87185" t="s">
        <v>12</v>
      </c>
      <c r="D87185">
        <v>6229.81447697361</v>
      </c>
    </row>
    <row r="87186" spans="1:4" x14ac:dyDescent="0.2">
      <c r="A87186">
        <v>4.1111817359924316</v>
      </c>
      <c r="B87186">
        <v>1.154709143826E-3</v>
      </c>
      <c r="C87186" t="s">
        <v>12</v>
      </c>
      <c r="D87186">
        <v>6239.8198958961002</v>
      </c>
    </row>
    <row r="87187" spans="1:4" x14ac:dyDescent="0.2">
      <c r="A87187">
        <v>4.1111817359924316</v>
      </c>
      <c r="B87187">
        <v>1.156566417937E-3</v>
      </c>
      <c r="C87187" t="s">
        <v>12</v>
      </c>
      <c r="D87187">
        <v>6249.8325704839954</v>
      </c>
    </row>
    <row r="87188" spans="1:4" x14ac:dyDescent="0.2">
      <c r="A87188">
        <v>4.1111817359924316</v>
      </c>
      <c r="B87188">
        <v>1.1584223840570001E-3</v>
      </c>
      <c r="C87188" t="s">
        <v>12</v>
      </c>
      <c r="D87188">
        <v>6259.8373240738001</v>
      </c>
    </row>
    <row r="87189" spans="1:4" x14ac:dyDescent="0.2">
      <c r="A87189">
        <v>4.1105666160583496</v>
      </c>
      <c r="B87189">
        <v>1.160278925704E-3</v>
      </c>
      <c r="C87189" t="s">
        <v>12</v>
      </c>
      <c r="D87189">
        <v>6269.8463311921514</v>
      </c>
    </row>
    <row r="87190" spans="1:4" x14ac:dyDescent="0.2">
      <c r="A87190">
        <v>4.1108741760253906</v>
      </c>
      <c r="B87190">
        <v>1.162134880335E-3</v>
      </c>
      <c r="C87190" t="s">
        <v>12</v>
      </c>
      <c r="D87190">
        <v>6279.8539874727721</v>
      </c>
    </row>
    <row r="87191" spans="1:4" x14ac:dyDescent="0.2">
      <c r="A87191">
        <v>4.1105666160583496</v>
      </c>
      <c r="B87191">
        <v>1.163991976079E-3</v>
      </c>
      <c r="C87191" t="s">
        <v>12</v>
      </c>
      <c r="D87191">
        <v>6289.8638262570021</v>
      </c>
    </row>
    <row r="87192" spans="1:4" x14ac:dyDescent="0.2">
      <c r="A87192">
        <v>4.1105666160583496</v>
      </c>
      <c r="B87192">
        <v>1.1658479564499999E-3</v>
      </c>
      <c r="C87192" t="s">
        <v>12</v>
      </c>
      <c r="D87192">
        <v>6299.8693460410868</v>
      </c>
    </row>
    <row r="87193" spans="1:4" x14ac:dyDescent="0.2">
      <c r="A87193">
        <v>4.1102590560913086</v>
      </c>
      <c r="B87193">
        <v>1.167703985422E-3</v>
      </c>
      <c r="C87193" t="s">
        <v>12</v>
      </c>
      <c r="D87193">
        <v>6309.8764134315134</v>
      </c>
    </row>
    <row r="87194" spans="1:4" x14ac:dyDescent="0.2">
      <c r="A87194">
        <v>4.1102590560913086</v>
      </c>
      <c r="B87194">
        <v>1.1695600936590001E-3</v>
      </c>
      <c r="C87194" t="s">
        <v>12</v>
      </c>
      <c r="D87194">
        <v>6319.8780760554364</v>
      </c>
    </row>
    <row r="87195" spans="1:4" x14ac:dyDescent="0.2">
      <c r="A87195">
        <v>4.1102590560913086</v>
      </c>
      <c r="B87195">
        <v>1.1714167890799999E-3</v>
      </c>
      <c r="C87195" t="s">
        <v>12</v>
      </c>
      <c r="D87195">
        <v>6329.8874547691958</v>
      </c>
    </row>
    <row r="87196" spans="1:4" x14ac:dyDescent="0.2">
      <c r="A87196">
        <v>4.1102590560913086</v>
      </c>
      <c r="B87196">
        <v>1.173272360624E-3</v>
      </c>
      <c r="C87196" t="s">
        <v>12</v>
      </c>
      <c r="D87196">
        <v>6339.8919627521245</v>
      </c>
    </row>
    <row r="87197" spans="1:4" x14ac:dyDescent="0.2">
      <c r="A87197">
        <v>4.1099514961242676</v>
      </c>
      <c r="B87197">
        <v>1.175127543752E-3</v>
      </c>
      <c r="C87197" t="s">
        <v>12</v>
      </c>
      <c r="D87197">
        <v>6349.8982458993269</v>
      </c>
    </row>
    <row r="87198" spans="1:4" x14ac:dyDescent="0.2">
      <c r="A87198">
        <v>4.1099514961242676</v>
      </c>
      <c r="B87198">
        <v>1.1769846176739999E-3</v>
      </c>
      <c r="C87198" t="s">
        <v>12</v>
      </c>
      <c r="D87198">
        <v>6359.9095300126355</v>
      </c>
    </row>
    <row r="87199" spans="1:4" x14ac:dyDescent="0.2">
      <c r="A87199">
        <v>4.1099514961242676</v>
      </c>
      <c r="B87199">
        <v>1.178840807681E-3</v>
      </c>
      <c r="C87199" t="s">
        <v>12</v>
      </c>
      <c r="D87199">
        <v>6369.9182179128984</v>
      </c>
    </row>
    <row r="87200" spans="1:4" x14ac:dyDescent="0.2">
      <c r="A87200">
        <v>4.1099514961242676</v>
      </c>
      <c r="B87200">
        <v>1.180417582426E-3</v>
      </c>
      <c r="C87200" t="s">
        <v>12</v>
      </c>
      <c r="D87200">
        <v>6379.9219717341184</v>
      </c>
    </row>
    <row r="87201" spans="1:4" x14ac:dyDescent="0.2">
      <c r="A87201">
        <v>4.1096439361572266</v>
      </c>
      <c r="B87201">
        <v>1.182188689412E-3</v>
      </c>
      <c r="C87201" t="s">
        <v>12</v>
      </c>
      <c r="D87201">
        <v>6389.9245849344588</v>
      </c>
    </row>
    <row r="87202" spans="1:4" x14ac:dyDescent="0.2">
      <c r="A87202">
        <v>4.1099514961242676</v>
      </c>
      <c r="B87202">
        <v>1.1844033537240001E-3</v>
      </c>
      <c r="C87202" t="s">
        <v>12</v>
      </c>
      <c r="D87202">
        <v>6399.9329960845935</v>
      </c>
    </row>
    <row r="87203" spans="1:4" x14ac:dyDescent="0.2">
      <c r="A87203">
        <v>4.1093363761901855</v>
      </c>
      <c r="B87203">
        <v>1.186259767343E-3</v>
      </c>
      <c r="C87203" t="s">
        <v>12</v>
      </c>
      <c r="D87203">
        <v>6409.9429396233463</v>
      </c>
    </row>
    <row r="87204" spans="1:4" x14ac:dyDescent="0.2">
      <c r="A87204">
        <v>4.1093363761901855</v>
      </c>
      <c r="B87204">
        <v>1.1881167114610001E-3</v>
      </c>
      <c r="C87204" t="s">
        <v>12</v>
      </c>
      <c r="D87204">
        <v>6419.9490419274371</v>
      </c>
    </row>
    <row r="87205" spans="1:4" x14ac:dyDescent="0.2">
      <c r="A87205">
        <v>4.1096439361572266</v>
      </c>
      <c r="B87205">
        <v>1.189972739189E-3</v>
      </c>
      <c r="C87205" t="s">
        <v>12</v>
      </c>
      <c r="D87205">
        <v>6429.9528463564639</v>
      </c>
    </row>
    <row r="87206" spans="1:4" x14ac:dyDescent="0.2">
      <c r="A87206">
        <v>4.1093363761901855</v>
      </c>
      <c r="B87206">
        <v>1.1918282000899999E-3</v>
      </c>
      <c r="C87206" t="s">
        <v>12</v>
      </c>
      <c r="D87206">
        <v>6439.9565255046764</v>
      </c>
    </row>
    <row r="87207" spans="1:4" x14ac:dyDescent="0.2">
      <c r="A87207">
        <v>4.1093363761901855</v>
      </c>
      <c r="B87207">
        <v>1.193683775991E-3</v>
      </c>
      <c r="C87207" t="s">
        <v>12</v>
      </c>
      <c r="D87207">
        <v>6449.9603614307998</v>
      </c>
    </row>
    <row r="87208" spans="1:4" x14ac:dyDescent="0.2">
      <c r="A87208">
        <v>4.1093363761901855</v>
      </c>
      <c r="B87208">
        <v>1.1955383039579999E-3</v>
      </c>
      <c r="C87208" t="s">
        <v>12</v>
      </c>
      <c r="D87208">
        <v>6459.9622739084298</v>
      </c>
    </row>
    <row r="87209" spans="1:4" x14ac:dyDescent="0.2">
      <c r="A87209">
        <v>4.1090288162231445</v>
      </c>
      <c r="B87209">
        <v>1.197394109196E-3</v>
      </c>
      <c r="C87209" t="s">
        <v>12</v>
      </c>
      <c r="D87209">
        <v>6469.9685616563074</v>
      </c>
    </row>
    <row r="87210" spans="1:4" x14ac:dyDescent="0.2">
      <c r="A87210">
        <v>4.1087212562561035</v>
      </c>
      <c r="B87210">
        <v>1.1992492669489999E-3</v>
      </c>
      <c r="C87210" t="s">
        <v>12</v>
      </c>
      <c r="D87210">
        <v>6479.9704171559715</v>
      </c>
    </row>
    <row r="87211" spans="1:4" x14ac:dyDescent="0.2">
      <c r="A87211">
        <v>4.1090288162231445</v>
      </c>
      <c r="B87211">
        <v>1.2011055905709999E-3</v>
      </c>
      <c r="C87211" t="s">
        <v>12</v>
      </c>
      <c r="D87211">
        <v>6489.9784156582318</v>
      </c>
    </row>
    <row r="87212" spans="1:4" x14ac:dyDescent="0.2">
      <c r="A87212">
        <v>4.1087212562561035</v>
      </c>
      <c r="B87212">
        <v>1.202960970367E-3</v>
      </c>
      <c r="C87212" t="s">
        <v>12</v>
      </c>
      <c r="D87212">
        <v>6499.9837535375555</v>
      </c>
    </row>
    <row r="87213" spans="1:4" x14ac:dyDescent="0.2">
      <c r="A87213">
        <v>4.1087212562561035</v>
      </c>
      <c r="B87213">
        <v>1.2048166562460001E-3</v>
      </c>
      <c r="C87213" t="s">
        <v>12</v>
      </c>
      <c r="D87213">
        <v>6509.9892322692031</v>
      </c>
    </row>
    <row r="87214" spans="1:4" x14ac:dyDescent="0.2">
      <c r="A87214">
        <v>4.1084136962890625</v>
      </c>
      <c r="B87214">
        <v>1.2066734495070001E-3</v>
      </c>
      <c r="C87214" t="s">
        <v>12</v>
      </c>
      <c r="D87214">
        <v>6519.9915082025109</v>
      </c>
    </row>
    <row r="87215" spans="1:4" x14ac:dyDescent="0.2">
      <c r="A87215">
        <v>4.1081061363220215</v>
      </c>
      <c r="B87215">
        <v>1.208530787942E-3</v>
      </c>
      <c r="C87215" t="s">
        <v>12</v>
      </c>
      <c r="D87215">
        <v>6530.0049670336011</v>
      </c>
    </row>
    <row r="87216" spans="1:4" x14ac:dyDescent="0.2">
      <c r="A87216">
        <v>4.1084136962890625</v>
      </c>
      <c r="B87216">
        <v>1.2103867754460001E-3</v>
      </c>
      <c r="C87216" t="s">
        <v>12</v>
      </c>
      <c r="D87216">
        <v>6540.0126388858771</v>
      </c>
    </row>
    <row r="87217" spans="1:4" x14ac:dyDescent="0.2">
      <c r="A87217">
        <v>4.1084136962890625</v>
      </c>
      <c r="B87217">
        <v>1.212242393385E-3</v>
      </c>
      <c r="C87217" t="s">
        <v>12</v>
      </c>
      <c r="D87217">
        <v>6550.0187914438429</v>
      </c>
    </row>
    <row r="87218" spans="1:4" x14ac:dyDescent="0.2">
      <c r="A87218">
        <v>4.1084136962890625</v>
      </c>
      <c r="B87218">
        <v>1.214097711171E-3</v>
      </c>
      <c r="C87218" t="s">
        <v>12</v>
      </c>
      <c r="D87218">
        <v>6560.0233822394512</v>
      </c>
    </row>
    <row r="87219" spans="1:4" x14ac:dyDescent="0.2">
      <c r="A87219">
        <v>4.1081061363220215</v>
      </c>
      <c r="B87219">
        <v>1.215953409189E-3</v>
      </c>
      <c r="C87219" t="s">
        <v>12</v>
      </c>
      <c r="D87219">
        <v>6570.0268440928776</v>
      </c>
    </row>
    <row r="87220" spans="1:4" x14ac:dyDescent="0.2">
      <c r="A87220">
        <v>4.1081061363220215</v>
      </c>
      <c r="B87220">
        <v>1.2178082953199999E-3</v>
      </c>
      <c r="C87220" t="s">
        <v>12</v>
      </c>
      <c r="D87220">
        <v>6580.0303381512349</v>
      </c>
    </row>
    <row r="87221" spans="1:4" x14ac:dyDescent="0.2">
      <c r="A87221">
        <v>4.1081061363220215</v>
      </c>
      <c r="B87221">
        <v>1.219662547289E-3</v>
      </c>
      <c r="C87221" t="s">
        <v>12</v>
      </c>
      <c r="D87221">
        <v>6590.0314161317656</v>
      </c>
    </row>
    <row r="87222" spans="1:4" x14ac:dyDescent="0.2">
      <c r="A87222">
        <v>4.1077985763549805</v>
      </c>
      <c r="B87222">
        <v>1.221516229263E-3</v>
      </c>
      <c r="C87222" t="s">
        <v>12</v>
      </c>
      <c r="D87222">
        <v>6600.0357652134262</v>
      </c>
    </row>
    <row r="87223" spans="1:4" x14ac:dyDescent="0.2">
      <c r="A87223">
        <v>4.1077985763549805</v>
      </c>
      <c r="B87223">
        <v>1.223370595607E-3</v>
      </c>
      <c r="C87223" t="s">
        <v>12</v>
      </c>
      <c r="D87223">
        <v>6610.0371560419153</v>
      </c>
    </row>
    <row r="87224" spans="1:4" x14ac:dyDescent="0.2">
      <c r="A87224">
        <v>4.1102590560913086</v>
      </c>
      <c r="B87224">
        <v>1.225170819933E-3</v>
      </c>
      <c r="C87224" t="s">
        <v>12</v>
      </c>
      <c r="D87224">
        <v>6621.6509638296557</v>
      </c>
    </row>
    <row r="87225" spans="1:4" x14ac:dyDescent="0.2">
      <c r="A87225">
        <v>4.1099514961242676</v>
      </c>
      <c r="B87225">
        <v>1.2270271545669999E-3</v>
      </c>
      <c r="C87225" t="s">
        <v>12</v>
      </c>
      <c r="D87225">
        <v>6631.6544574985455</v>
      </c>
    </row>
    <row r="87226" spans="1:4" x14ac:dyDescent="0.2">
      <c r="A87226">
        <v>4.1093363761901855</v>
      </c>
      <c r="B87226">
        <v>1.228881594643E-3</v>
      </c>
      <c r="C87226" t="s">
        <v>12</v>
      </c>
      <c r="D87226">
        <v>6641.6572444639751</v>
      </c>
    </row>
    <row r="87227" spans="1:4" x14ac:dyDescent="0.2">
      <c r="A87227">
        <v>4.1090288162231445</v>
      </c>
      <c r="B87227">
        <v>1.230738082265E-3</v>
      </c>
      <c r="C87227" t="s">
        <v>12</v>
      </c>
      <c r="D87227">
        <v>6651.6677269929496</v>
      </c>
    </row>
    <row r="87228" spans="1:4" x14ac:dyDescent="0.2">
      <c r="A87228">
        <v>4.1090288162231445</v>
      </c>
      <c r="B87228">
        <v>1.2325926709320001E-3</v>
      </c>
      <c r="C87228" t="s">
        <v>12</v>
      </c>
      <c r="D87228">
        <v>6661.6712076030963</v>
      </c>
    </row>
    <row r="87229" spans="1:4" x14ac:dyDescent="0.2">
      <c r="A87229">
        <v>4.1081061363220215</v>
      </c>
      <c r="B87229">
        <v>1.234449451949E-3</v>
      </c>
      <c r="C87229" t="s">
        <v>12</v>
      </c>
      <c r="D87229">
        <v>6671.6834596339613</v>
      </c>
    </row>
    <row r="87230" spans="1:4" x14ac:dyDescent="0.2">
      <c r="A87230">
        <v>4.1081061363220215</v>
      </c>
      <c r="B87230">
        <v>1.236305747275E-3</v>
      </c>
      <c r="C87230" t="s">
        <v>12</v>
      </c>
      <c r="D87230">
        <v>6681.6921167448454</v>
      </c>
    </row>
    <row r="87231" spans="1:4" x14ac:dyDescent="0.2">
      <c r="A87231">
        <v>4.1077985763549805</v>
      </c>
      <c r="B87231">
        <v>1.2381632704949999E-3</v>
      </c>
      <c r="C87231" t="s">
        <v>12</v>
      </c>
      <c r="D87231">
        <v>6691.7079343219521</v>
      </c>
    </row>
    <row r="87232" spans="1:4" x14ac:dyDescent="0.2">
      <c r="A87232">
        <v>4.1077985763549805</v>
      </c>
      <c r="B87232">
        <v>1.2400180377830001E-3</v>
      </c>
      <c r="C87232" t="s">
        <v>12</v>
      </c>
      <c r="D87232">
        <v>6701.7110589083168</v>
      </c>
    </row>
    <row r="87233" spans="1:4" x14ac:dyDescent="0.2">
      <c r="A87233">
        <v>4.1074910163879395</v>
      </c>
      <c r="B87233">
        <v>1.2418730817729999E-3</v>
      </c>
      <c r="C87233" t="s">
        <v>12</v>
      </c>
      <c r="D87233">
        <v>6711.7165525038145</v>
      </c>
    </row>
    <row r="87234" spans="1:4" x14ac:dyDescent="0.2">
      <c r="A87234">
        <v>4.1071834564208984</v>
      </c>
      <c r="B87234">
        <v>1.243726552419E-3</v>
      </c>
      <c r="C87234" t="s">
        <v>12</v>
      </c>
      <c r="D87234">
        <v>6721.7195610108611</v>
      </c>
    </row>
    <row r="87235" spans="1:4" x14ac:dyDescent="0.2">
      <c r="A87235">
        <v>4.1071834564208984</v>
      </c>
      <c r="B87235">
        <v>1.2455825291879999E-3</v>
      </c>
      <c r="C87235" t="s">
        <v>12</v>
      </c>
      <c r="D87235">
        <v>6731.7286488184764</v>
      </c>
    </row>
    <row r="87236" spans="1:4" x14ac:dyDescent="0.2">
      <c r="A87236">
        <v>4.1068758964538574</v>
      </c>
      <c r="B87236">
        <v>1.2474380746619999E-3</v>
      </c>
      <c r="C87236" t="s">
        <v>12</v>
      </c>
      <c r="D87236">
        <v>6741.736146197858</v>
      </c>
    </row>
    <row r="87237" spans="1:4" x14ac:dyDescent="0.2">
      <c r="A87237">
        <v>4.1071834564208984</v>
      </c>
      <c r="B87237">
        <v>1.249293701763E-3</v>
      </c>
      <c r="C87237" t="s">
        <v>12</v>
      </c>
      <c r="D87237">
        <v>6751.7453242500778</v>
      </c>
    </row>
    <row r="87238" spans="1:4" x14ac:dyDescent="0.2">
      <c r="A87238">
        <v>4.1071834564208984</v>
      </c>
      <c r="B87238">
        <v>1.2511464977780001E-3</v>
      </c>
      <c r="C87238" t="s">
        <v>12</v>
      </c>
      <c r="D87238">
        <v>6761.7494620532088</v>
      </c>
    </row>
    <row r="87239" spans="1:4" x14ac:dyDescent="0.2">
      <c r="A87239">
        <v>4.1068758964538574</v>
      </c>
      <c r="B87239">
        <v>1.2530026554850001E-3</v>
      </c>
      <c r="C87239" t="s">
        <v>12</v>
      </c>
      <c r="D87239">
        <v>6771.756261187169</v>
      </c>
    </row>
    <row r="87240" spans="1:4" x14ac:dyDescent="0.2">
      <c r="A87240">
        <v>4.1068758964538574</v>
      </c>
      <c r="B87240">
        <v>1.254859755692E-3</v>
      </c>
      <c r="C87240" t="s">
        <v>12</v>
      </c>
      <c r="D87240">
        <v>6781.7733690850146</v>
      </c>
    </row>
    <row r="87241" spans="1:4" x14ac:dyDescent="0.2">
      <c r="A87241">
        <v>4.1068758964538574</v>
      </c>
      <c r="B87241">
        <v>1.2567149415860001E-3</v>
      </c>
      <c r="C87241" t="s">
        <v>12</v>
      </c>
      <c r="D87241">
        <v>6791.7775068881747</v>
      </c>
    </row>
    <row r="87242" spans="1:4" x14ac:dyDescent="0.2">
      <c r="A87242">
        <v>4.1068758964538574</v>
      </c>
      <c r="B87242">
        <v>1.258497354564E-3</v>
      </c>
      <c r="C87242" t="s">
        <v>12</v>
      </c>
      <c r="D87242">
        <v>6801.7805284895294</v>
      </c>
    </row>
    <row r="87243" spans="1:4" x14ac:dyDescent="0.2">
      <c r="A87243">
        <v>4.1068758964538574</v>
      </c>
      <c r="B87243">
        <v>1.260424744129E-3</v>
      </c>
      <c r="C87243" t="s">
        <v>12</v>
      </c>
      <c r="D87243">
        <v>6811.7864694150921</v>
      </c>
    </row>
    <row r="87244" spans="1:4" x14ac:dyDescent="0.2">
      <c r="A87244">
        <v>4.1062607765197754</v>
      </c>
      <c r="B87244">
        <v>1.262281141122E-3</v>
      </c>
      <c r="C87244" t="s">
        <v>12</v>
      </c>
      <c r="D87244">
        <v>6821.7915312520636</v>
      </c>
    </row>
    <row r="87245" spans="1:4" x14ac:dyDescent="0.2">
      <c r="A87245">
        <v>4.1062607765197754</v>
      </c>
      <c r="B87245">
        <v>1.264136426008E-3</v>
      </c>
      <c r="C87245" t="s">
        <v>12</v>
      </c>
      <c r="D87245">
        <v>6831.7950100927264</v>
      </c>
    </row>
    <row r="87246" spans="1:4" x14ac:dyDescent="0.2">
      <c r="A87246">
        <v>4.1062607765197754</v>
      </c>
      <c r="B87246">
        <v>1.265991739758E-3</v>
      </c>
      <c r="C87246" t="s">
        <v>12</v>
      </c>
      <c r="D87246">
        <v>6841.7992869786976</v>
      </c>
    </row>
    <row r="87247" spans="1:4" x14ac:dyDescent="0.2">
      <c r="A87247">
        <v>4.1062607765197754</v>
      </c>
      <c r="B87247">
        <v>1.2678473673870001E-3</v>
      </c>
      <c r="C87247" t="s">
        <v>12</v>
      </c>
      <c r="D87247">
        <v>6851.8039060863666</v>
      </c>
    </row>
    <row r="87248" spans="1:4" x14ac:dyDescent="0.2">
      <c r="A87248">
        <v>4.1056456565856934</v>
      </c>
      <c r="B87248">
        <v>1.2697025460349999E-3</v>
      </c>
      <c r="C87248" t="s">
        <v>12</v>
      </c>
      <c r="D87248">
        <v>6861.8089427964587</v>
      </c>
    </row>
    <row r="87249" spans="1:4" x14ac:dyDescent="0.2">
      <c r="A87249">
        <v>4.1059532165527344</v>
      </c>
      <c r="B87249">
        <v>1.27155790604E-3</v>
      </c>
      <c r="C87249" t="s">
        <v>12</v>
      </c>
      <c r="D87249">
        <v>6871.8117021576618</v>
      </c>
    </row>
    <row r="87250" spans="1:4" x14ac:dyDescent="0.2">
      <c r="A87250">
        <v>4.1056456565856934</v>
      </c>
      <c r="B87250">
        <v>1.2734133869100001E-3</v>
      </c>
      <c r="C87250" t="s">
        <v>12</v>
      </c>
      <c r="D87250">
        <v>6881.815542330587</v>
      </c>
    </row>
    <row r="87251" spans="1:4" x14ac:dyDescent="0.2">
      <c r="A87251">
        <v>4.1056456565856934</v>
      </c>
      <c r="B87251">
        <v>1.275269236924E-3</v>
      </c>
      <c r="C87251" t="s">
        <v>12</v>
      </c>
      <c r="D87251">
        <v>6891.8174477301654</v>
      </c>
    </row>
    <row r="87252" spans="1:4" x14ac:dyDescent="0.2">
      <c r="A87252">
        <v>4.1056456565856934</v>
      </c>
      <c r="B87252">
        <v>1.277125681966E-3</v>
      </c>
      <c r="C87252" t="s">
        <v>12</v>
      </c>
      <c r="D87252">
        <v>6901.8237160135759</v>
      </c>
    </row>
    <row r="87253" spans="1:4" x14ac:dyDescent="0.2">
      <c r="A87253">
        <v>4.1053380966186523</v>
      </c>
      <c r="B87253">
        <v>1.2789819079020001E-3</v>
      </c>
      <c r="C87253" t="s">
        <v>12</v>
      </c>
      <c r="D87253">
        <v>6911.8287870519853</v>
      </c>
    </row>
    <row r="87254" spans="1:4" x14ac:dyDescent="0.2">
      <c r="A87254">
        <v>4.1053380966186523</v>
      </c>
      <c r="B87254">
        <v>1.2808370525029999E-3</v>
      </c>
      <c r="C87254" t="s">
        <v>12</v>
      </c>
      <c r="D87254">
        <v>6921.8302787420398</v>
      </c>
    </row>
    <row r="87255" spans="1:4" x14ac:dyDescent="0.2">
      <c r="A87255">
        <v>4.1050305366516113</v>
      </c>
      <c r="B87255">
        <v>1.282693115549E-3</v>
      </c>
      <c r="C87255" t="s">
        <v>12</v>
      </c>
      <c r="D87255">
        <v>6931.8353260691219</v>
      </c>
    </row>
    <row r="87256" spans="1:4" x14ac:dyDescent="0.2">
      <c r="A87256">
        <v>4.1053380966186523</v>
      </c>
      <c r="B87256">
        <v>1.2845498868550001E-3</v>
      </c>
      <c r="C87256" t="s">
        <v>12</v>
      </c>
      <c r="D87256">
        <v>6941.8436006137345</v>
      </c>
    </row>
    <row r="87257" spans="1:4" x14ac:dyDescent="0.2">
      <c r="A87257">
        <v>4.1053380966186523</v>
      </c>
      <c r="B87257">
        <v>1.2864070465649999E-3</v>
      </c>
      <c r="C87257" t="s">
        <v>12</v>
      </c>
      <c r="D87257">
        <v>6951.8534793886938</v>
      </c>
    </row>
    <row r="87258" spans="1:4" x14ac:dyDescent="0.2">
      <c r="A87258">
        <v>4.1053380966186523</v>
      </c>
      <c r="B87258">
        <v>1.2882632888949999E-3</v>
      </c>
      <c r="C87258" t="s">
        <v>12</v>
      </c>
      <c r="D87258">
        <v>6961.8581498118874</v>
      </c>
    </row>
    <row r="87259" spans="1:4" x14ac:dyDescent="0.2">
      <c r="A87259">
        <v>4.1050305366516113</v>
      </c>
      <c r="B87259">
        <v>1.290120781997E-3</v>
      </c>
      <c r="C87259" t="s">
        <v>12</v>
      </c>
      <c r="D87259">
        <v>6971.8728104886832</v>
      </c>
    </row>
    <row r="87260" spans="1:4" x14ac:dyDescent="0.2">
      <c r="A87260">
        <v>4.1047229766845703</v>
      </c>
      <c r="B87260">
        <v>1.291701271431E-3</v>
      </c>
      <c r="C87260" t="s">
        <v>12</v>
      </c>
      <c r="D87260">
        <v>6981.8752290438279</v>
      </c>
    </row>
    <row r="87261" spans="1:4" x14ac:dyDescent="0.2">
      <c r="A87261">
        <v>4.1047229766845703</v>
      </c>
      <c r="B87261">
        <v>1.2938356542359999E-3</v>
      </c>
      <c r="C87261" t="s">
        <v>12</v>
      </c>
      <c r="D87261">
        <v>6991.885553733242</v>
      </c>
    </row>
    <row r="87262" spans="1:4" x14ac:dyDescent="0.2">
      <c r="A87262">
        <v>4.1047229766845703</v>
      </c>
      <c r="B87262">
        <v>1.295691396717E-3</v>
      </c>
      <c r="C87262" t="s">
        <v>12</v>
      </c>
      <c r="D87262">
        <v>7001.8887752883311</v>
      </c>
    </row>
    <row r="87263" spans="1:4" x14ac:dyDescent="0.2">
      <c r="A87263">
        <v>4.1047229766845703</v>
      </c>
      <c r="B87263">
        <v>1.2975480136379999E-3</v>
      </c>
      <c r="C87263" t="s">
        <v>12</v>
      </c>
      <c r="D87263">
        <v>7011.8943063972401</v>
      </c>
    </row>
    <row r="87264" spans="1:4" x14ac:dyDescent="0.2">
      <c r="A87264">
        <v>4.1044154167175293</v>
      </c>
      <c r="B87264">
        <v>1.2994027356390001E-3</v>
      </c>
      <c r="C87264" t="s">
        <v>12</v>
      </c>
      <c r="D87264">
        <v>7021.8985758513154</v>
      </c>
    </row>
    <row r="87265" spans="1:4" x14ac:dyDescent="0.2">
      <c r="A87265">
        <v>4.1044154167175293</v>
      </c>
      <c r="B87265">
        <v>1.301259078174E-3</v>
      </c>
      <c r="C87265" t="s">
        <v>12</v>
      </c>
      <c r="D87265">
        <v>7031.9054266547028</v>
      </c>
    </row>
    <row r="87266" spans="1:4" x14ac:dyDescent="0.2">
      <c r="A87266">
        <v>4.1044154167175293</v>
      </c>
      <c r="B87266">
        <v>1.303114522694E-3</v>
      </c>
      <c r="C87266" t="s">
        <v>12</v>
      </c>
      <c r="D87266">
        <v>7041.9097169889137</v>
      </c>
    </row>
    <row r="87267" spans="1:4" x14ac:dyDescent="0.2">
      <c r="A87267">
        <v>4.1044154167175293</v>
      </c>
      <c r="B87267">
        <v>1.304967601379E-3</v>
      </c>
      <c r="C87267" t="s">
        <v>12</v>
      </c>
      <c r="D87267">
        <v>7051.9130089701503</v>
      </c>
    </row>
    <row r="87268" spans="1:4" x14ac:dyDescent="0.2">
      <c r="A87268">
        <v>4.1044154167175293</v>
      </c>
      <c r="B87268">
        <v>1.306824775764E-3</v>
      </c>
      <c r="C87268" t="s">
        <v>12</v>
      </c>
      <c r="D87268">
        <v>7061.920941293065</v>
      </c>
    </row>
    <row r="87269" spans="1:4" x14ac:dyDescent="0.2">
      <c r="A87269">
        <v>4.1044154167175293</v>
      </c>
      <c r="B87269">
        <v>1.3086798353619999E-3</v>
      </c>
      <c r="C87269" t="s">
        <v>12</v>
      </c>
      <c r="D87269">
        <v>7071.9219920232717</v>
      </c>
    </row>
    <row r="87270" spans="1:4" x14ac:dyDescent="0.2">
      <c r="A87270">
        <v>4.1041078567504883</v>
      </c>
      <c r="B87270">
        <v>1.310537537183E-3</v>
      </c>
      <c r="C87270" t="s">
        <v>12</v>
      </c>
      <c r="D87270">
        <v>7081.9330998942314</v>
      </c>
    </row>
    <row r="87271" spans="1:4" x14ac:dyDescent="0.2">
      <c r="A87271">
        <v>4.1041078567504883</v>
      </c>
      <c r="B87271">
        <v>1.312393547503E-3</v>
      </c>
      <c r="C87271" t="s">
        <v>12</v>
      </c>
      <c r="D87271">
        <v>7091.9400706698361</v>
      </c>
    </row>
    <row r="87272" spans="1:4" x14ac:dyDescent="0.2">
      <c r="A87272">
        <v>4.1038002967834473</v>
      </c>
      <c r="B87272">
        <v>1.3142501229659999E-3</v>
      </c>
      <c r="C87272" t="s">
        <v>12</v>
      </c>
      <c r="D87272">
        <v>7101.9464829906938</v>
      </c>
    </row>
    <row r="87273" spans="1:4" x14ac:dyDescent="0.2">
      <c r="A87273">
        <v>4.1034927368164063</v>
      </c>
      <c r="B87273">
        <v>1.316106402479E-3</v>
      </c>
      <c r="C87273" t="s">
        <v>12</v>
      </c>
      <c r="D87273">
        <v>7111.9493842659285</v>
      </c>
    </row>
    <row r="87274" spans="1:4" x14ac:dyDescent="0.2">
      <c r="A87274">
        <v>4.1038002967834473</v>
      </c>
      <c r="B87274">
        <v>1.317966552599E-3</v>
      </c>
      <c r="C87274" t="s">
        <v>12</v>
      </c>
      <c r="D87274">
        <v>7121.9789816617849</v>
      </c>
    </row>
    <row r="87275" spans="1:4" x14ac:dyDescent="0.2">
      <c r="A87275">
        <v>4.1034927368164063</v>
      </c>
      <c r="B87275">
        <v>1.319822520941E-3</v>
      </c>
      <c r="C87275" t="s">
        <v>12</v>
      </c>
      <c r="D87275">
        <v>7131.9839529003075</v>
      </c>
    </row>
    <row r="87276" spans="1:4" x14ac:dyDescent="0.2">
      <c r="A87276">
        <v>4.1034927368164063</v>
      </c>
      <c r="B87276">
        <v>1.3216790984390001E-3</v>
      </c>
      <c r="C87276" t="s">
        <v>12</v>
      </c>
      <c r="D87276">
        <v>7141.9943628797482</v>
      </c>
    </row>
    <row r="87277" spans="1:4" x14ac:dyDescent="0.2">
      <c r="A87277">
        <v>4.1034927368164063</v>
      </c>
      <c r="B87277">
        <v>1.3235355739230001E-3</v>
      </c>
      <c r="C87277" t="s">
        <v>12</v>
      </c>
      <c r="D87277">
        <v>7152.0021214375738</v>
      </c>
    </row>
    <row r="87278" spans="1:4" x14ac:dyDescent="0.2">
      <c r="A87278">
        <v>4.1031851768493652</v>
      </c>
      <c r="B87278">
        <v>1.32539144995E-3</v>
      </c>
      <c r="C87278" t="s">
        <v>12</v>
      </c>
      <c r="D87278">
        <v>7162.0112046445138</v>
      </c>
    </row>
    <row r="87279" spans="1:4" x14ac:dyDescent="0.2">
      <c r="A87279">
        <v>4.1031851768493652</v>
      </c>
      <c r="B87279">
        <v>1.3272493411490001E-3</v>
      </c>
      <c r="C87279" t="s">
        <v>12</v>
      </c>
      <c r="D87279">
        <v>7172.0165966705536</v>
      </c>
    </row>
    <row r="87280" spans="1:4" x14ac:dyDescent="0.2">
      <c r="A87280">
        <v>4.1034927368164063</v>
      </c>
      <c r="B87280">
        <v>1.329105917513E-3</v>
      </c>
      <c r="C87280" t="s">
        <v>12</v>
      </c>
      <c r="D87280">
        <v>7182.0225153003703</v>
      </c>
    </row>
    <row r="87281" spans="1:4" x14ac:dyDescent="0.2">
      <c r="A87281">
        <v>4.1031851768493652</v>
      </c>
      <c r="B87281">
        <v>1.3309616993919999E-3</v>
      </c>
      <c r="C87281" t="s">
        <v>12</v>
      </c>
      <c r="D87281">
        <v>7192.0263830775511</v>
      </c>
    </row>
    <row r="87282" spans="1:4" x14ac:dyDescent="0.2">
      <c r="A87282">
        <v>4.1028776168823242</v>
      </c>
      <c r="B87282">
        <v>1.332816855842E-3</v>
      </c>
      <c r="C87282" t="s">
        <v>12</v>
      </c>
      <c r="D87282">
        <v>7202.0322535768792</v>
      </c>
    </row>
    <row r="87283" spans="1:4" x14ac:dyDescent="0.2">
      <c r="A87283">
        <v>4.1028776168823242</v>
      </c>
      <c r="B87283">
        <v>1.334672048447E-3</v>
      </c>
      <c r="C87283" t="s">
        <v>12</v>
      </c>
      <c r="D87283">
        <v>7212.0373246153176</v>
      </c>
    </row>
    <row r="87284" spans="1:4" x14ac:dyDescent="0.2">
      <c r="A87284">
        <v>4.1056456565856934</v>
      </c>
      <c r="B87284">
        <v>1.336461216743E-3</v>
      </c>
      <c r="C87284" t="s">
        <v>12</v>
      </c>
      <c r="D87284">
        <v>7223.6261694679852</v>
      </c>
    </row>
    <row r="87285" spans="1:4" x14ac:dyDescent="0.2">
      <c r="A87285">
        <v>4.1053380966186523</v>
      </c>
      <c r="B87285">
        <v>1.338314115609E-3</v>
      </c>
      <c r="C87285" t="s">
        <v>12</v>
      </c>
      <c r="D87285">
        <v>7233.6230653145176</v>
      </c>
    </row>
    <row r="87286" spans="1:4" x14ac:dyDescent="0.2">
      <c r="A87286">
        <v>4.1044154167175293</v>
      </c>
      <c r="B87286">
        <v>1.3401702327969999E-3</v>
      </c>
      <c r="C87286" t="s">
        <v>12</v>
      </c>
      <c r="D87286">
        <v>7243.6329455050873</v>
      </c>
    </row>
    <row r="87287" spans="1:4" x14ac:dyDescent="0.2">
      <c r="A87287">
        <v>4.1041078567504883</v>
      </c>
      <c r="B87287">
        <v>1.3420249647359999E-3</v>
      </c>
      <c r="C87287" t="s">
        <v>12</v>
      </c>
      <c r="D87287">
        <v>7253.6360856630781</v>
      </c>
    </row>
    <row r="87288" spans="1:4" x14ac:dyDescent="0.2">
      <c r="A87288">
        <v>4.1034927368164063</v>
      </c>
      <c r="B87288">
        <v>1.3438802692940001E-3</v>
      </c>
      <c r="C87288" t="s">
        <v>12</v>
      </c>
      <c r="D87288">
        <v>7263.6406962771143</v>
      </c>
    </row>
    <row r="87289" spans="1:4" x14ac:dyDescent="0.2">
      <c r="A87289">
        <v>4.1034927368164063</v>
      </c>
      <c r="B87289">
        <v>1.3457353328459999E-3</v>
      </c>
      <c r="C87289" t="s">
        <v>12</v>
      </c>
      <c r="D87289">
        <v>7273.6413913374417</v>
      </c>
    </row>
    <row r="87290" spans="1:4" x14ac:dyDescent="0.2">
      <c r="A87290">
        <v>4.1031851768493652</v>
      </c>
      <c r="B87290">
        <v>1.3475906160179999E-3</v>
      </c>
      <c r="C87290" t="s">
        <v>12</v>
      </c>
      <c r="D87290">
        <v>7283.6448464667483</v>
      </c>
    </row>
    <row r="87291" spans="1:4" x14ac:dyDescent="0.2">
      <c r="A87291">
        <v>4.1028776168823242</v>
      </c>
      <c r="B87291">
        <v>1.349447030531E-3</v>
      </c>
      <c r="C87291" t="s">
        <v>12</v>
      </c>
      <c r="D87291">
        <v>7293.6475173528888</v>
      </c>
    </row>
    <row r="87292" spans="1:4" x14ac:dyDescent="0.2">
      <c r="A87292">
        <v>4.1028776168823242</v>
      </c>
      <c r="B87292">
        <v>1.3513027256680001E-3</v>
      </c>
      <c r="C87292" t="s">
        <v>12</v>
      </c>
      <c r="D87292">
        <v>7303.6493770993256</v>
      </c>
    </row>
    <row r="87293" spans="1:4" x14ac:dyDescent="0.2">
      <c r="A87293">
        <v>4.1025700569152832</v>
      </c>
      <c r="B87293">
        <v>1.353158849513E-3</v>
      </c>
      <c r="C87293" t="s">
        <v>12</v>
      </c>
      <c r="D87293">
        <v>7313.6564650159562</v>
      </c>
    </row>
    <row r="87294" spans="1:4" x14ac:dyDescent="0.2">
      <c r="A87294">
        <v>4.1022624969482422</v>
      </c>
      <c r="B87294">
        <v>1.3550154512199999E-3</v>
      </c>
      <c r="C87294" t="s">
        <v>12</v>
      </c>
      <c r="D87294">
        <v>7323.6659077857039</v>
      </c>
    </row>
    <row r="87295" spans="1:4" x14ac:dyDescent="0.2">
      <c r="A87295">
        <v>4.1022624969482422</v>
      </c>
      <c r="B87295">
        <v>1.3568729183600001E-3</v>
      </c>
      <c r="C87295" t="s">
        <v>12</v>
      </c>
      <c r="D87295">
        <v>7333.6709767006978</v>
      </c>
    </row>
    <row r="87296" spans="1:4" x14ac:dyDescent="0.2">
      <c r="A87296">
        <v>4.1022624969482422</v>
      </c>
      <c r="B87296">
        <v>1.3587272056909999E-3</v>
      </c>
      <c r="C87296" t="s">
        <v>12</v>
      </c>
      <c r="D87296">
        <v>7343.6724818389921</v>
      </c>
    </row>
    <row r="87297" spans="1:4" x14ac:dyDescent="0.2">
      <c r="A87297">
        <v>4.1022624969482422</v>
      </c>
      <c r="B87297">
        <v>1.3605826016010001E-3</v>
      </c>
      <c r="C87297" t="s">
        <v>12</v>
      </c>
      <c r="D87297">
        <v>7353.6739381389925</v>
      </c>
    </row>
    <row r="87298" spans="1:4" x14ac:dyDescent="0.2">
      <c r="A87298">
        <v>4.1022624969482422</v>
      </c>
      <c r="B87298">
        <v>1.3624382611939999E-3</v>
      </c>
      <c r="C87298" t="s">
        <v>12</v>
      </c>
      <c r="D87298">
        <v>7363.6779503075231</v>
      </c>
    </row>
    <row r="87299" spans="1:4" x14ac:dyDescent="0.2">
      <c r="A87299">
        <v>4.1019549369812012</v>
      </c>
      <c r="B87299">
        <v>1.3642939982650001E-3</v>
      </c>
      <c r="C87299" t="s">
        <v>12</v>
      </c>
      <c r="D87299">
        <v>7373.6804566299543</v>
      </c>
    </row>
    <row r="87300" spans="1:4" x14ac:dyDescent="0.2">
      <c r="A87300">
        <v>4.1022624969482422</v>
      </c>
      <c r="B87300">
        <v>1.366149482087E-3</v>
      </c>
      <c r="C87300" t="s">
        <v>12</v>
      </c>
      <c r="D87300">
        <v>7383.6831430876628</v>
      </c>
    </row>
    <row r="87301" spans="1:4" x14ac:dyDescent="0.2">
      <c r="A87301">
        <v>4.1016473770141602</v>
      </c>
      <c r="B87301">
        <v>1.3680065357279999E-3</v>
      </c>
      <c r="C87301" t="s">
        <v>12</v>
      </c>
      <c r="D87301">
        <v>7393.6949782238808</v>
      </c>
    </row>
    <row r="87302" spans="1:4" x14ac:dyDescent="0.2">
      <c r="A87302">
        <v>4.1016473770141602</v>
      </c>
      <c r="B87302">
        <v>1.369791152942E-3</v>
      </c>
      <c r="C87302" t="s">
        <v>12</v>
      </c>
      <c r="D87302">
        <v>7403.6951965804328</v>
      </c>
    </row>
    <row r="87303" spans="1:4" x14ac:dyDescent="0.2">
      <c r="A87303">
        <v>4.1016473770141602</v>
      </c>
      <c r="B87303">
        <v>1.371719183718E-3</v>
      </c>
      <c r="C87303" t="s">
        <v>12</v>
      </c>
      <c r="D87303">
        <v>7413.6983717745461</v>
      </c>
    </row>
    <row r="87304" spans="1:4" x14ac:dyDescent="0.2">
      <c r="A87304">
        <v>4.1013398170471191</v>
      </c>
      <c r="B87304">
        <v>1.3735768668549999E-3</v>
      </c>
      <c r="C87304" t="s">
        <v>12</v>
      </c>
      <c r="D87304">
        <v>7423.7062418110145</v>
      </c>
    </row>
    <row r="87305" spans="1:4" x14ac:dyDescent="0.2">
      <c r="A87305">
        <v>4.1016473770141602</v>
      </c>
      <c r="B87305">
        <v>1.3754351727700001E-3</v>
      </c>
      <c r="C87305" t="s">
        <v>12</v>
      </c>
      <c r="D87305">
        <v>7433.717703228438</v>
      </c>
    </row>
    <row r="87306" spans="1:4" x14ac:dyDescent="0.2">
      <c r="A87306">
        <v>4.1013398170471191</v>
      </c>
      <c r="B87306">
        <v>1.377291371953E-3</v>
      </c>
      <c r="C87306" t="s">
        <v>12</v>
      </c>
      <c r="D87306">
        <v>7443.7196422485576</v>
      </c>
    </row>
    <row r="87307" spans="1:4" x14ac:dyDescent="0.2">
      <c r="A87307">
        <v>4.1013398170471191</v>
      </c>
      <c r="B87307">
        <v>1.379148334087E-3</v>
      </c>
      <c r="C87307" t="s">
        <v>12</v>
      </c>
      <c r="D87307">
        <v>7453.723045708437</v>
      </c>
    </row>
    <row r="87308" spans="1:4" x14ac:dyDescent="0.2">
      <c r="A87308">
        <v>4.1010322570800781</v>
      </c>
      <c r="B87308">
        <v>1.381005842791E-3</v>
      </c>
      <c r="C87308" t="s">
        <v>12</v>
      </c>
      <c r="D87308">
        <v>7463.7293129301106</v>
      </c>
    </row>
    <row r="87309" spans="1:4" x14ac:dyDescent="0.2">
      <c r="A87309">
        <v>4.1010322570800781</v>
      </c>
      <c r="B87309">
        <v>1.3828619445570001E-3</v>
      </c>
      <c r="C87309" t="s">
        <v>12</v>
      </c>
      <c r="D87309">
        <v>7473.7327850466536</v>
      </c>
    </row>
    <row r="87310" spans="1:4" x14ac:dyDescent="0.2">
      <c r="A87310">
        <v>4.1010322570800781</v>
      </c>
      <c r="B87310">
        <v>1.384719706051E-3</v>
      </c>
      <c r="C87310" t="s">
        <v>12</v>
      </c>
      <c r="D87310">
        <v>7483.7406235859671</v>
      </c>
    </row>
    <row r="87311" spans="1:4" x14ac:dyDescent="0.2">
      <c r="A87311">
        <v>4.1010322570800781</v>
      </c>
      <c r="B87311">
        <v>1.3865768362799999E-3</v>
      </c>
      <c r="C87311" t="s">
        <v>12</v>
      </c>
      <c r="D87311">
        <v>7493.7447999642463</v>
      </c>
    </row>
    <row r="87312" spans="1:4" x14ac:dyDescent="0.2">
      <c r="A87312">
        <v>4.1007246971130371</v>
      </c>
      <c r="B87312">
        <v>1.3884344512669999E-3</v>
      </c>
      <c r="C87312" t="s">
        <v>12</v>
      </c>
      <c r="D87312">
        <v>7503.7544136678625</v>
      </c>
    </row>
    <row r="87313" spans="1:4" x14ac:dyDescent="0.2">
      <c r="A87313">
        <v>4.1007246971130371</v>
      </c>
      <c r="B87313">
        <v>1.390291846452E-3</v>
      </c>
      <c r="C87313" t="s">
        <v>12</v>
      </c>
      <c r="D87313">
        <v>7513.7634922740981</v>
      </c>
    </row>
    <row r="87314" spans="1:4" x14ac:dyDescent="0.2">
      <c r="A87314">
        <v>4.1007246971130371</v>
      </c>
      <c r="B87314">
        <v>1.39214940301E-3</v>
      </c>
      <c r="C87314" t="s">
        <v>12</v>
      </c>
      <c r="D87314">
        <v>7523.7717533704417</v>
      </c>
    </row>
    <row r="87315" spans="1:4" x14ac:dyDescent="0.2">
      <c r="A87315">
        <v>4.1004171371459961</v>
      </c>
      <c r="B87315">
        <v>1.3940059625039999E-3</v>
      </c>
      <c r="C87315" t="s">
        <v>12</v>
      </c>
      <c r="D87315">
        <v>7533.7740080697113</v>
      </c>
    </row>
    <row r="87316" spans="1:4" x14ac:dyDescent="0.2">
      <c r="A87316">
        <v>4.1004171371459961</v>
      </c>
      <c r="B87316">
        <v>1.395862638992E-3</v>
      </c>
      <c r="C87316" t="s">
        <v>12</v>
      </c>
      <c r="D87316">
        <v>7543.7799139591225</v>
      </c>
    </row>
    <row r="87317" spans="1:4" x14ac:dyDescent="0.2">
      <c r="A87317">
        <v>4.1004171371459961</v>
      </c>
      <c r="B87317">
        <v>1.39771876829E-3</v>
      </c>
      <c r="C87317" t="s">
        <v>12</v>
      </c>
      <c r="D87317">
        <v>7553.783039607195</v>
      </c>
    </row>
    <row r="87318" spans="1:4" x14ac:dyDescent="0.2">
      <c r="A87318">
        <v>4.1001095771789551</v>
      </c>
      <c r="B87318">
        <v>1.3995745416289999E-3</v>
      </c>
      <c r="C87318" t="s">
        <v>12</v>
      </c>
      <c r="D87318">
        <v>7563.783285921847</v>
      </c>
    </row>
    <row r="87319" spans="1:4" x14ac:dyDescent="0.2">
      <c r="A87319">
        <v>4.1001095771789551</v>
      </c>
      <c r="B87319">
        <v>1.401431606159E-3</v>
      </c>
      <c r="C87319" t="s">
        <v>12</v>
      </c>
      <c r="D87319">
        <v>7573.7921295382548</v>
      </c>
    </row>
    <row r="87320" spans="1:4" x14ac:dyDescent="0.2">
      <c r="A87320">
        <v>4.1001095771789551</v>
      </c>
      <c r="B87320">
        <v>1.40301158211E-3</v>
      </c>
      <c r="C87320" t="s">
        <v>12</v>
      </c>
      <c r="D87320">
        <v>7583.8000700008706</v>
      </c>
    </row>
    <row r="87321" spans="1:4" x14ac:dyDescent="0.2">
      <c r="A87321">
        <v>4.0998020172119141</v>
      </c>
      <c r="B87321">
        <v>1.40478757611E-3</v>
      </c>
      <c r="C87321" t="s">
        <v>12</v>
      </c>
      <c r="D87321">
        <v>7593.8019531047321</v>
      </c>
    </row>
    <row r="87322" spans="1:4" x14ac:dyDescent="0.2">
      <c r="A87322">
        <v>4.0998020172119141</v>
      </c>
      <c r="B87322">
        <v>1.407003670692E-3</v>
      </c>
      <c r="C87322" t="s">
        <v>12</v>
      </c>
      <c r="D87322">
        <v>7603.81068701201</v>
      </c>
    </row>
    <row r="87323" spans="1:4" x14ac:dyDescent="0.2">
      <c r="A87323">
        <v>4.0998020172119141</v>
      </c>
      <c r="B87323">
        <v>1.4088595418499999E-3</v>
      </c>
      <c r="C87323" t="s">
        <v>12</v>
      </c>
      <c r="D87323">
        <v>7613.8114156928787</v>
      </c>
    </row>
    <row r="87324" spans="1:4" x14ac:dyDescent="0.2">
      <c r="A87324">
        <v>4.0998020172119141</v>
      </c>
      <c r="B87324">
        <v>1.410717488941E-3</v>
      </c>
      <c r="C87324" t="s">
        <v>12</v>
      </c>
      <c r="D87324">
        <v>7623.8132818095328</v>
      </c>
    </row>
    <row r="87325" spans="1:4" x14ac:dyDescent="0.2">
      <c r="A87325">
        <v>4.0998020172119141</v>
      </c>
      <c r="B87325">
        <v>1.412573930719E-3</v>
      </c>
      <c r="C87325" t="s">
        <v>12</v>
      </c>
      <c r="D87325">
        <v>7633.820895622106</v>
      </c>
    </row>
    <row r="87326" spans="1:4" x14ac:dyDescent="0.2">
      <c r="A87326">
        <v>4.099494457244873</v>
      </c>
      <c r="B87326">
        <v>1.4144301869789999E-3</v>
      </c>
      <c r="C87326" t="s">
        <v>12</v>
      </c>
      <c r="D87326">
        <v>7643.8265760770009</v>
      </c>
    </row>
    <row r="87327" spans="1:4" x14ac:dyDescent="0.2">
      <c r="A87327">
        <v>4.099494457244873</v>
      </c>
      <c r="B87327">
        <v>1.416287937399E-3</v>
      </c>
      <c r="C87327" t="s">
        <v>12</v>
      </c>
      <c r="D87327">
        <v>7653.8340504528314</v>
      </c>
    </row>
    <row r="87328" spans="1:4" x14ac:dyDescent="0.2">
      <c r="A87328">
        <v>4.099494457244873</v>
      </c>
      <c r="B87328">
        <v>1.418144943025E-3</v>
      </c>
      <c r="C87328" t="s">
        <v>12</v>
      </c>
      <c r="D87328">
        <v>7663.8399701443559</v>
      </c>
    </row>
    <row r="87329" spans="1:4" x14ac:dyDescent="0.2">
      <c r="A87329">
        <v>4.099494457244873</v>
      </c>
      <c r="B87329">
        <v>1.4200024294E-3</v>
      </c>
      <c r="C87329" t="s">
        <v>12</v>
      </c>
      <c r="D87329">
        <v>7673.8538932927477</v>
      </c>
    </row>
    <row r="87330" spans="1:4" x14ac:dyDescent="0.2">
      <c r="A87330">
        <v>4.099186897277832</v>
      </c>
      <c r="B87330">
        <v>1.421859455878E-3</v>
      </c>
      <c r="C87330" t="s">
        <v>12</v>
      </c>
      <c r="D87330">
        <v>7683.8629035961931</v>
      </c>
    </row>
    <row r="87331" spans="1:4" x14ac:dyDescent="0.2">
      <c r="A87331">
        <v>4.099186897277832</v>
      </c>
      <c r="B87331">
        <v>1.423714788171E-3</v>
      </c>
      <c r="C87331" t="s">
        <v>12</v>
      </c>
      <c r="D87331">
        <v>7693.864047402225</v>
      </c>
    </row>
    <row r="87332" spans="1:4" x14ac:dyDescent="0.2">
      <c r="A87332">
        <v>4.099186897277832</v>
      </c>
      <c r="B87332">
        <v>1.425572458317E-3</v>
      </c>
      <c r="C87332" t="s">
        <v>12</v>
      </c>
      <c r="D87332">
        <v>7703.8739796161244</v>
      </c>
    </row>
    <row r="87333" spans="1:4" x14ac:dyDescent="0.2">
      <c r="A87333">
        <v>4.098879337310791</v>
      </c>
      <c r="B87333">
        <v>1.4274295770989999E-3</v>
      </c>
      <c r="C87333" t="s">
        <v>12</v>
      </c>
      <c r="D87333">
        <v>7713.8853072592174</v>
      </c>
    </row>
    <row r="87334" spans="1:4" x14ac:dyDescent="0.2">
      <c r="A87334">
        <v>4.098879337310791</v>
      </c>
      <c r="B87334">
        <v>1.4292874530560001E-3</v>
      </c>
      <c r="C87334" t="s">
        <v>12</v>
      </c>
      <c r="D87334">
        <v>7723.8885426164197</v>
      </c>
    </row>
    <row r="87335" spans="1:4" x14ac:dyDescent="0.2">
      <c r="A87335">
        <v>4.098879337310791</v>
      </c>
      <c r="B87335">
        <v>1.431142884351E-3</v>
      </c>
      <c r="C87335" t="s">
        <v>12</v>
      </c>
      <c r="D87335">
        <v>7733.8898025017115</v>
      </c>
    </row>
    <row r="87336" spans="1:4" x14ac:dyDescent="0.2">
      <c r="A87336">
        <v>4.098879337310791</v>
      </c>
      <c r="B87336">
        <v>1.4329990899959999E-3</v>
      </c>
      <c r="C87336" t="s">
        <v>12</v>
      </c>
      <c r="D87336">
        <v>7743.8949397194956</v>
      </c>
    </row>
    <row r="87337" spans="1:4" x14ac:dyDescent="0.2">
      <c r="A87337">
        <v>4.098264217376709</v>
      </c>
      <c r="B87337">
        <v>1.4348556436210001E-3</v>
      </c>
      <c r="C87337" t="s">
        <v>12</v>
      </c>
      <c r="D87337">
        <v>7753.9007981862815</v>
      </c>
    </row>
    <row r="87338" spans="1:4" x14ac:dyDescent="0.2">
      <c r="A87338">
        <v>4.098879337310791</v>
      </c>
      <c r="B87338">
        <v>1.436711288169E-3</v>
      </c>
      <c r="C87338" t="s">
        <v>12</v>
      </c>
      <c r="D87338">
        <v>7763.9038473918918</v>
      </c>
    </row>
    <row r="87339" spans="1:4" x14ac:dyDescent="0.2">
      <c r="A87339">
        <v>4.09857177734375</v>
      </c>
      <c r="B87339">
        <v>1.43856714978E-3</v>
      </c>
      <c r="C87339" t="s">
        <v>12</v>
      </c>
      <c r="D87339">
        <v>7773.9077314484457</v>
      </c>
    </row>
    <row r="87340" spans="1:4" x14ac:dyDescent="0.2">
      <c r="A87340">
        <v>4.09857177734375</v>
      </c>
      <c r="B87340">
        <v>1.4404238851980001E-3</v>
      </c>
      <c r="C87340" t="s">
        <v>12</v>
      </c>
      <c r="D87340">
        <v>7783.9140007935348</v>
      </c>
    </row>
    <row r="87341" spans="1:4" x14ac:dyDescent="0.2">
      <c r="A87341">
        <v>4.09857177734375</v>
      </c>
      <c r="B87341">
        <v>1.4422799762580001E-3</v>
      </c>
      <c r="C87341" t="s">
        <v>12</v>
      </c>
      <c r="D87341">
        <v>7793.9234860312718</v>
      </c>
    </row>
    <row r="87342" spans="1:4" x14ac:dyDescent="0.2">
      <c r="A87342">
        <v>4.098264217376709</v>
      </c>
      <c r="B87342">
        <v>1.4441372975219999E-3</v>
      </c>
      <c r="C87342" t="s">
        <v>12</v>
      </c>
      <c r="D87342">
        <v>7803.9273467304301</v>
      </c>
    </row>
    <row r="87343" spans="1:4" x14ac:dyDescent="0.2">
      <c r="A87343">
        <v>4.098264217376709</v>
      </c>
      <c r="B87343">
        <v>1.4459934973019999E-3</v>
      </c>
      <c r="C87343" t="s">
        <v>12</v>
      </c>
      <c r="D87343">
        <v>7813.9304971515376</v>
      </c>
    </row>
    <row r="87344" spans="1:4" x14ac:dyDescent="0.2">
      <c r="A87344">
        <v>4.1010322570800781</v>
      </c>
      <c r="B87344">
        <v>1.4477959313110001E-3</v>
      </c>
      <c r="C87344" t="s">
        <v>12</v>
      </c>
      <c r="D87344">
        <v>7825.5801184426236</v>
      </c>
    </row>
    <row r="87345" spans="1:4" x14ac:dyDescent="0.2">
      <c r="A87345">
        <v>4.1004171371459961</v>
      </c>
      <c r="B87345">
        <v>1.4496472437240001E-3</v>
      </c>
      <c r="C87345" t="s">
        <v>12</v>
      </c>
      <c r="D87345">
        <v>7835.5853150377807</v>
      </c>
    </row>
    <row r="87346" spans="1:4" x14ac:dyDescent="0.2">
      <c r="A87346">
        <v>4.0998020172119141</v>
      </c>
      <c r="B87346">
        <v>1.4515033587869999E-3</v>
      </c>
      <c r="C87346" t="s">
        <v>12</v>
      </c>
      <c r="D87346">
        <v>7845.5856034665776</v>
      </c>
    </row>
    <row r="87347" spans="1:4" x14ac:dyDescent="0.2">
      <c r="A87347">
        <v>4.099186897277832</v>
      </c>
      <c r="B87347">
        <v>1.45336098885E-3</v>
      </c>
      <c r="C87347" t="s">
        <v>12</v>
      </c>
      <c r="D87347">
        <v>7855.5970740853809</v>
      </c>
    </row>
    <row r="87348" spans="1:4" x14ac:dyDescent="0.2">
      <c r="A87348">
        <v>4.098879337310791</v>
      </c>
      <c r="B87348">
        <v>1.4552175614049999E-3</v>
      </c>
      <c r="C87348" t="s">
        <v>12</v>
      </c>
      <c r="D87348">
        <v>7865.6038119946024</v>
      </c>
    </row>
    <row r="87349" spans="1:4" x14ac:dyDescent="0.2">
      <c r="A87349">
        <v>4.09857177734375</v>
      </c>
      <c r="B87349">
        <v>1.4570747869489999E-3</v>
      </c>
      <c r="C87349" t="s">
        <v>12</v>
      </c>
      <c r="D87349">
        <v>7875.606398652395</v>
      </c>
    </row>
    <row r="87350" spans="1:4" x14ac:dyDescent="0.2">
      <c r="A87350">
        <v>4.098264217376709</v>
      </c>
      <c r="B87350">
        <v>1.4589320878850001E-3</v>
      </c>
      <c r="C87350" t="s">
        <v>12</v>
      </c>
      <c r="D87350">
        <v>7885.6090635221917</v>
      </c>
    </row>
    <row r="87351" spans="1:4" x14ac:dyDescent="0.2">
      <c r="A87351">
        <v>4.098264217376709</v>
      </c>
      <c r="B87351">
        <v>1.460787884835E-3</v>
      </c>
      <c r="C87351" t="s">
        <v>12</v>
      </c>
      <c r="D87351">
        <v>7895.6129596113751</v>
      </c>
    </row>
    <row r="87352" spans="1:4" x14ac:dyDescent="0.2">
      <c r="A87352">
        <v>4.098264217376709</v>
      </c>
      <c r="B87352">
        <v>1.462645306798E-3</v>
      </c>
      <c r="C87352" t="s">
        <v>12</v>
      </c>
      <c r="D87352">
        <v>7905.6224607746408</v>
      </c>
    </row>
    <row r="87353" spans="1:4" x14ac:dyDescent="0.2">
      <c r="A87353">
        <v>4.097956657409668</v>
      </c>
      <c r="B87353">
        <v>1.4645014801829999E-3</v>
      </c>
      <c r="C87353" t="s">
        <v>12</v>
      </c>
      <c r="D87353">
        <v>7915.6302908203797</v>
      </c>
    </row>
    <row r="87354" spans="1:4" x14ac:dyDescent="0.2">
      <c r="A87354">
        <v>4.097649097442627</v>
      </c>
      <c r="B87354">
        <v>1.46635639094E-3</v>
      </c>
      <c r="C87354" t="s">
        <v>12</v>
      </c>
      <c r="D87354">
        <v>7925.6322319639148</v>
      </c>
    </row>
    <row r="87355" spans="1:4" x14ac:dyDescent="0.2">
      <c r="A87355">
        <v>4.097649097442627</v>
      </c>
      <c r="B87355">
        <v>1.468211162442E-3</v>
      </c>
      <c r="C87355" t="s">
        <v>12</v>
      </c>
      <c r="D87355">
        <v>7935.633593772538</v>
      </c>
    </row>
    <row r="87356" spans="1:4" x14ac:dyDescent="0.2">
      <c r="A87356">
        <v>4.097649097442627</v>
      </c>
      <c r="B87356">
        <v>1.470067856496E-3</v>
      </c>
      <c r="C87356" t="s">
        <v>12</v>
      </c>
      <c r="D87356">
        <v>7945.6442019361712</v>
      </c>
    </row>
    <row r="87357" spans="1:4" x14ac:dyDescent="0.2">
      <c r="A87357">
        <v>4.097649097442627</v>
      </c>
      <c r="B87357">
        <v>1.4719254754490001E-3</v>
      </c>
      <c r="C87357" t="s">
        <v>12</v>
      </c>
      <c r="D87357">
        <v>7955.6501902843593</v>
      </c>
    </row>
    <row r="87358" spans="1:4" x14ac:dyDescent="0.2">
      <c r="A87358">
        <v>4.0973415374755859</v>
      </c>
      <c r="B87358">
        <v>1.4737821766509999E-3</v>
      </c>
      <c r="C87358" t="s">
        <v>12</v>
      </c>
      <c r="D87358">
        <v>7965.6516695878818</v>
      </c>
    </row>
    <row r="87359" spans="1:4" x14ac:dyDescent="0.2">
      <c r="A87359">
        <v>4.0973415374755859</v>
      </c>
      <c r="B87359">
        <v>1.4756395879929999E-3</v>
      </c>
      <c r="C87359" t="s">
        <v>12</v>
      </c>
      <c r="D87359">
        <v>7975.6587054811826</v>
      </c>
    </row>
    <row r="87360" spans="1:4" x14ac:dyDescent="0.2">
      <c r="A87360">
        <v>4.0973415374755859</v>
      </c>
      <c r="B87360">
        <v>1.4774954678070001E-3</v>
      </c>
      <c r="C87360" t="s">
        <v>12</v>
      </c>
      <c r="D87360">
        <v>7985.6593860316207</v>
      </c>
    </row>
    <row r="87361" spans="1:4" x14ac:dyDescent="0.2">
      <c r="A87361">
        <v>4.0970339775085449</v>
      </c>
      <c r="B87361">
        <v>1.47935024477E-3</v>
      </c>
      <c r="C87361" t="s">
        <v>12</v>
      </c>
      <c r="D87361">
        <v>7995.6600920628407</v>
      </c>
    </row>
    <row r="87362" spans="1:4" x14ac:dyDescent="0.2">
      <c r="A87362">
        <v>4.0970339775085449</v>
      </c>
      <c r="B87362">
        <v>1.4811401940879999E-3</v>
      </c>
      <c r="C87362" t="s">
        <v>12</v>
      </c>
      <c r="D87362">
        <v>8005.669048927346</v>
      </c>
    </row>
    <row r="87363" spans="1:4" x14ac:dyDescent="0.2">
      <c r="A87363">
        <v>4.0970339775085449</v>
      </c>
      <c r="B87363">
        <v>1.4830648176319999E-3</v>
      </c>
      <c r="C87363" t="s">
        <v>12</v>
      </c>
      <c r="D87363">
        <v>8015.6734153501166</v>
      </c>
    </row>
    <row r="87364" spans="1:4" x14ac:dyDescent="0.2">
      <c r="A87364">
        <v>4.0970339775085449</v>
      </c>
      <c r="B87364">
        <v>1.4849210154689999E-3</v>
      </c>
      <c r="C87364" t="s">
        <v>12</v>
      </c>
      <c r="D87364">
        <v>8025.6780656010087</v>
      </c>
    </row>
    <row r="87365" spans="1:4" x14ac:dyDescent="0.2">
      <c r="A87365">
        <v>4.0967264175415039</v>
      </c>
      <c r="B87365">
        <v>1.4867778350619999E-3</v>
      </c>
      <c r="C87365" t="s">
        <v>12</v>
      </c>
      <c r="D87365">
        <v>8035.6875529621611</v>
      </c>
    </row>
    <row r="87366" spans="1:4" x14ac:dyDescent="0.2">
      <c r="A87366">
        <v>4.0964188575744629</v>
      </c>
      <c r="B87366">
        <v>1.4886347878280001E-3</v>
      </c>
      <c r="C87366" t="s">
        <v>12</v>
      </c>
      <c r="D87366">
        <v>8045.6910866573453</v>
      </c>
    </row>
    <row r="87367" spans="1:4" x14ac:dyDescent="0.2">
      <c r="A87367">
        <v>4.0964188575744629</v>
      </c>
      <c r="B87367">
        <v>1.490491533951E-3</v>
      </c>
      <c r="C87367" t="s">
        <v>12</v>
      </c>
      <c r="D87367">
        <v>8055.69649283943</v>
      </c>
    </row>
    <row r="87368" spans="1:4" x14ac:dyDescent="0.2">
      <c r="A87368">
        <v>4.0964188575744629</v>
      </c>
      <c r="B87368">
        <v>1.4923489152220001E-3</v>
      </c>
      <c r="C87368" t="s">
        <v>12</v>
      </c>
      <c r="D87368">
        <v>8065.7000746651029</v>
      </c>
    </row>
    <row r="87369" spans="1:4" x14ac:dyDescent="0.2">
      <c r="A87369">
        <v>4.0964188575744629</v>
      </c>
      <c r="B87369">
        <v>1.494204741972E-3</v>
      </c>
      <c r="C87369" t="s">
        <v>12</v>
      </c>
      <c r="D87369">
        <v>8075.7034324718115</v>
      </c>
    </row>
    <row r="87370" spans="1:4" x14ac:dyDescent="0.2">
      <c r="A87370">
        <v>4.0964188575744629</v>
      </c>
      <c r="B87370">
        <v>1.4960614974580001E-3</v>
      </c>
      <c r="C87370" t="s">
        <v>12</v>
      </c>
      <c r="D87370">
        <v>8085.7069088351855</v>
      </c>
    </row>
    <row r="87371" spans="1:4" x14ac:dyDescent="0.2">
      <c r="A87371">
        <v>4.0961112976074219</v>
      </c>
      <c r="B87371">
        <v>1.4979196981650001E-3</v>
      </c>
      <c r="C87371" t="s">
        <v>12</v>
      </c>
      <c r="D87371">
        <v>8095.7178079049045</v>
      </c>
    </row>
    <row r="87372" spans="1:4" x14ac:dyDescent="0.2">
      <c r="A87372">
        <v>4.0961112976074219</v>
      </c>
      <c r="B87372">
        <v>1.4997755385099999E-3</v>
      </c>
      <c r="C87372" t="s">
        <v>12</v>
      </c>
      <c r="D87372">
        <v>8105.7178418793483</v>
      </c>
    </row>
    <row r="87373" spans="1:4" x14ac:dyDescent="0.2">
      <c r="A87373">
        <v>4.0961112976074219</v>
      </c>
      <c r="B87373">
        <v>1.5016328555840001E-3</v>
      </c>
      <c r="C87373" t="s">
        <v>12</v>
      </c>
      <c r="D87373">
        <v>8115.7297357630159</v>
      </c>
    </row>
    <row r="87374" spans="1:4" x14ac:dyDescent="0.2">
      <c r="A87374">
        <v>4.0961112976074219</v>
      </c>
      <c r="B87374">
        <v>1.503488981678E-3</v>
      </c>
      <c r="C87374" t="s">
        <v>12</v>
      </c>
      <c r="D87374">
        <v>8125.730818344251</v>
      </c>
    </row>
    <row r="87375" spans="1:4" x14ac:dyDescent="0.2">
      <c r="A87375">
        <v>4.0958037376403809</v>
      </c>
      <c r="B87375">
        <v>1.5053451021990001E-3</v>
      </c>
      <c r="C87375" t="s">
        <v>12</v>
      </c>
      <c r="D87375">
        <v>8135.7314826152287</v>
      </c>
    </row>
    <row r="87376" spans="1:4" x14ac:dyDescent="0.2">
      <c r="A87376">
        <v>4.0954961776733398</v>
      </c>
      <c r="B87376">
        <v>1.5072025119139999E-3</v>
      </c>
      <c r="C87376" t="s">
        <v>12</v>
      </c>
      <c r="D87376">
        <v>8145.7395430501201</v>
      </c>
    </row>
    <row r="87377" spans="1:4" x14ac:dyDescent="0.2">
      <c r="A87377">
        <v>4.0958037376403809</v>
      </c>
      <c r="B87377">
        <v>1.50905819711E-3</v>
      </c>
      <c r="C87377" t="s">
        <v>12</v>
      </c>
      <c r="D87377">
        <v>8155.7416349552223</v>
      </c>
    </row>
    <row r="87378" spans="1:4" x14ac:dyDescent="0.2">
      <c r="A87378">
        <v>4.0954961776733398</v>
      </c>
      <c r="B87378">
        <v>1.5109149229359999E-3</v>
      </c>
      <c r="C87378" t="s">
        <v>12</v>
      </c>
      <c r="D87378">
        <v>8165.7470910372213</v>
      </c>
    </row>
    <row r="87379" spans="1:4" x14ac:dyDescent="0.2">
      <c r="A87379">
        <v>4.0954961776733398</v>
      </c>
      <c r="B87379">
        <v>1.51277253208E-3</v>
      </c>
      <c r="C87379" t="s">
        <v>12</v>
      </c>
      <c r="D87379">
        <v>8175.758568026271</v>
      </c>
    </row>
    <row r="87380" spans="1:4" x14ac:dyDescent="0.2">
      <c r="A87380">
        <v>4.0954961776733398</v>
      </c>
      <c r="B87380">
        <v>1.5143570017949999E-3</v>
      </c>
      <c r="C87380" t="s">
        <v>12</v>
      </c>
      <c r="D87380">
        <v>8185.7643334172317</v>
      </c>
    </row>
    <row r="87381" spans="1:4" x14ac:dyDescent="0.2">
      <c r="A87381">
        <v>4.0951886177062988</v>
      </c>
      <c r="B87381">
        <v>1.516483098291E-3</v>
      </c>
      <c r="C87381" t="s">
        <v>12</v>
      </c>
      <c r="D87381">
        <v>8195.7729271799326</v>
      </c>
    </row>
    <row r="87382" spans="1:4" x14ac:dyDescent="0.2">
      <c r="A87382">
        <v>4.0951886177062988</v>
      </c>
      <c r="B87382">
        <v>1.518339431961E-3</v>
      </c>
      <c r="C87382" t="s">
        <v>12</v>
      </c>
      <c r="D87382">
        <v>8205.7773962338397</v>
      </c>
    </row>
    <row r="87383" spans="1:4" x14ac:dyDescent="0.2">
      <c r="A87383">
        <v>4.0951886177062988</v>
      </c>
      <c r="B87383">
        <v>1.520196429427E-3</v>
      </c>
      <c r="C87383" t="s">
        <v>12</v>
      </c>
      <c r="D87383">
        <v>8215.7846511914395</v>
      </c>
    </row>
    <row r="87384" spans="1:4" x14ac:dyDescent="0.2">
      <c r="A87384">
        <v>4.0951886177062988</v>
      </c>
      <c r="B87384">
        <v>1.5220552677339999E-3</v>
      </c>
      <c r="C87384" t="s">
        <v>12</v>
      </c>
      <c r="D87384">
        <v>8225.7939980541705</v>
      </c>
    </row>
    <row r="87385" spans="1:4" x14ac:dyDescent="0.2">
      <c r="A87385">
        <v>4.0948810577392578</v>
      </c>
      <c r="B87385">
        <v>1.5239119068380001E-3</v>
      </c>
      <c r="C87385" t="s">
        <v>12</v>
      </c>
      <c r="D87385">
        <v>8235.8029687207891</v>
      </c>
    </row>
    <row r="87386" spans="1:4" x14ac:dyDescent="0.2">
      <c r="A87386">
        <v>4.0948810577392578</v>
      </c>
      <c r="B87386">
        <v>1.525767897325E-3</v>
      </c>
      <c r="C87386" t="s">
        <v>12</v>
      </c>
      <c r="D87386">
        <v>8245.804791307688</v>
      </c>
    </row>
    <row r="87387" spans="1:4" x14ac:dyDescent="0.2">
      <c r="A87387">
        <v>4.0945734977722168</v>
      </c>
      <c r="B87387">
        <v>1.5276254764760001E-3</v>
      </c>
      <c r="C87387" t="s">
        <v>12</v>
      </c>
      <c r="D87387">
        <v>8255.8103450662165</v>
      </c>
    </row>
    <row r="87388" spans="1:4" x14ac:dyDescent="0.2">
      <c r="A87388">
        <v>4.0945734977722168</v>
      </c>
      <c r="B87388">
        <v>1.529484150556E-3</v>
      </c>
      <c r="C87388" t="s">
        <v>12</v>
      </c>
      <c r="D87388">
        <v>8265.8230362874456</v>
      </c>
    </row>
    <row r="87389" spans="1:4" x14ac:dyDescent="0.2">
      <c r="A87389">
        <v>4.0945734977722168</v>
      </c>
      <c r="B87389">
        <v>1.5313411820580001E-3</v>
      </c>
      <c r="C87389" t="s">
        <v>12</v>
      </c>
      <c r="D87389">
        <v>8275.8295377911418</v>
      </c>
    </row>
    <row r="87390" spans="1:4" x14ac:dyDescent="0.2">
      <c r="A87390">
        <v>4.0942659378051758</v>
      </c>
      <c r="B87390">
        <v>1.53319907615E-3</v>
      </c>
      <c r="C87390" t="s">
        <v>12</v>
      </c>
      <c r="D87390">
        <v>8285.8388549262309</v>
      </c>
    </row>
    <row r="87391" spans="1:4" x14ac:dyDescent="0.2">
      <c r="A87391">
        <v>4.0942659378051758</v>
      </c>
      <c r="B87391">
        <v>1.5350545496029999E-3</v>
      </c>
      <c r="C87391" t="s">
        <v>12</v>
      </c>
      <c r="D87391">
        <v>8295.8402461085934</v>
      </c>
    </row>
    <row r="87392" spans="1:4" x14ac:dyDescent="0.2">
      <c r="A87392">
        <v>4.0942659378051758</v>
      </c>
      <c r="B87392">
        <v>1.536911781184E-3</v>
      </c>
      <c r="C87392" t="s">
        <v>12</v>
      </c>
      <c r="D87392">
        <v>8305.8489970030787</v>
      </c>
    </row>
    <row r="87393" spans="1:4" x14ac:dyDescent="0.2">
      <c r="A87393">
        <v>4.0939583778381348</v>
      </c>
      <c r="B87393">
        <v>1.5387675175019999E-3</v>
      </c>
      <c r="C87393" t="s">
        <v>12</v>
      </c>
      <c r="D87393">
        <v>8315.8557741951663</v>
      </c>
    </row>
    <row r="87394" spans="1:4" x14ac:dyDescent="0.2">
      <c r="A87394">
        <v>4.0939583778381348</v>
      </c>
      <c r="B87394">
        <v>1.5406255956080001E-3</v>
      </c>
      <c r="C87394" t="s">
        <v>12</v>
      </c>
      <c r="D87394">
        <v>8325.869407499209</v>
      </c>
    </row>
    <row r="87395" spans="1:4" x14ac:dyDescent="0.2">
      <c r="A87395">
        <v>4.0939583778381348</v>
      </c>
      <c r="B87395">
        <v>1.54248174495E-3</v>
      </c>
      <c r="C87395" t="s">
        <v>12</v>
      </c>
      <c r="D87395">
        <v>8335.8701216701302</v>
      </c>
    </row>
    <row r="87396" spans="1:4" x14ac:dyDescent="0.2">
      <c r="A87396">
        <v>4.0939583778381348</v>
      </c>
      <c r="B87396">
        <v>1.544338713381E-3</v>
      </c>
      <c r="C87396" t="s">
        <v>12</v>
      </c>
      <c r="D87396">
        <v>8345.8735743221769</v>
      </c>
    </row>
    <row r="87397" spans="1:4" x14ac:dyDescent="0.2">
      <c r="A87397">
        <v>4.0939583778381348</v>
      </c>
      <c r="B87397">
        <v>1.5461953492860001E-3</v>
      </c>
      <c r="C87397" t="s">
        <v>12</v>
      </c>
      <c r="D87397">
        <v>8355.8802545455692</v>
      </c>
    </row>
    <row r="87398" spans="1:4" x14ac:dyDescent="0.2">
      <c r="A87398">
        <v>4.0939583778381348</v>
      </c>
      <c r="B87398">
        <v>1.5480514926520001E-3</v>
      </c>
      <c r="C87398" t="s">
        <v>12</v>
      </c>
      <c r="D87398">
        <v>8365.8877275058185</v>
      </c>
    </row>
    <row r="87399" spans="1:4" x14ac:dyDescent="0.2">
      <c r="A87399">
        <v>4.0936508178710938</v>
      </c>
      <c r="B87399">
        <v>1.5499062240270001E-3</v>
      </c>
      <c r="C87399" t="s">
        <v>12</v>
      </c>
      <c r="D87399">
        <v>8375.8877961625112</v>
      </c>
    </row>
    <row r="87400" spans="1:4" x14ac:dyDescent="0.2">
      <c r="A87400">
        <v>4.0933432579040527</v>
      </c>
      <c r="B87400">
        <v>1.551762218454E-3</v>
      </c>
      <c r="C87400" t="s">
        <v>12</v>
      </c>
      <c r="D87400">
        <v>8385.894310406642</v>
      </c>
    </row>
    <row r="87401" spans="1:4" x14ac:dyDescent="0.2">
      <c r="A87401">
        <v>4.0930356979370117</v>
      </c>
      <c r="B87401">
        <v>1.553618394604E-3</v>
      </c>
      <c r="C87401" t="s">
        <v>12</v>
      </c>
      <c r="D87401">
        <v>8395.9037616699352</v>
      </c>
    </row>
    <row r="87402" spans="1:4" x14ac:dyDescent="0.2">
      <c r="A87402">
        <v>4.0927281379699707</v>
      </c>
      <c r="B87402">
        <v>1.5554740250979999E-3</v>
      </c>
      <c r="C87402" t="s">
        <v>12</v>
      </c>
      <c r="D87402">
        <v>8405.9098154896928</v>
      </c>
    </row>
    <row r="87403" spans="1:4" x14ac:dyDescent="0.2">
      <c r="A87403">
        <v>4.0927281379699707</v>
      </c>
      <c r="B87403">
        <v>1.5573305593400001E-3</v>
      </c>
      <c r="C87403" t="s">
        <v>12</v>
      </c>
      <c r="D87403">
        <v>8415.9146915290039</v>
      </c>
    </row>
    <row r="87404" spans="1:4" x14ac:dyDescent="0.2">
      <c r="A87404">
        <v>4.0964188575744629</v>
      </c>
      <c r="B87404">
        <v>1.559128547607E-3</v>
      </c>
      <c r="C87404" t="s">
        <v>12</v>
      </c>
      <c r="D87404">
        <v>8427.5707540565927</v>
      </c>
    </row>
    <row r="87405" spans="1:4" x14ac:dyDescent="0.2">
      <c r="A87405">
        <v>4.0958037376403809</v>
      </c>
      <c r="B87405">
        <v>1.5609863743850001E-3</v>
      </c>
      <c r="C87405" t="s">
        <v>12</v>
      </c>
      <c r="D87405">
        <v>8437.5778176193417</v>
      </c>
    </row>
    <row r="87406" spans="1:4" x14ac:dyDescent="0.2">
      <c r="A87406">
        <v>4.0951886177062988</v>
      </c>
      <c r="B87406">
        <v>1.5628436339089999E-3</v>
      </c>
      <c r="C87406" t="s">
        <v>12</v>
      </c>
      <c r="D87406">
        <v>8447.5869040113757</v>
      </c>
    </row>
    <row r="87407" spans="1:4" x14ac:dyDescent="0.2">
      <c r="A87407">
        <v>4.0945734977722168</v>
      </c>
      <c r="B87407">
        <v>1.564700365721E-3</v>
      </c>
      <c r="C87407" t="s">
        <v>12</v>
      </c>
      <c r="D87407">
        <v>8457.5943858191604</v>
      </c>
    </row>
    <row r="87408" spans="1:4" x14ac:dyDescent="0.2">
      <c r="A87408">
        <v>4.0945734977722168</v>
      </c>
      <c r="B87408">
        <v>1.566557054773E-3</v>
      </c>
      <c r="C87408" t="s">
        <v>12</v>
      </c>
      <c r="D87408">
        <v>8467.6047108624771</v>
      </c>
    </row>
    <row r="87409" spans="1:4" x14ac:dyDescent="0.2">
      <c r="A87409">
        <v>4.0939583778381348</v>
      </c>
      <c r="B87409">
        <v>1.5684120459790001E-3</v>
      </c>
      <c r="C87409" t="s">
        <v>12</v>
      </c>
      <c r="D87409">
        <v>8477.6053323115339</v>
      </c>
    </row>
    <row r="87410" spans="1:4" x14ac:dyDescent="0.2">
      <c r="A87410">
        <v>4.0939583778381348</v>
      </c>
      <c r="B87410">
        <v>1.5702680712209999E-3</v>
      </c>
      <c r="C87410" t="s">
        <v>12</v>
      </c>
      <c r="D87410">
        <v>8487.6107813155395</v>
      </c>
    </row>
    <row r="87411" spans="1:4" x14ac:dyDescent="0.2">
      <c r="A87411">
        <v>4.0930356979370117</v>
      </c>
      <c r="B87411">
        <v>1.5721234026530001E-3</v>
      </c>
      <c r="C87411" t="s">
        <v>12</v>
      </c>
      <c r="D87411">
        <v>8497.618258168688</v>
      </c>
    </row>
    <row r="87412" spans="1:4" x14ac:dyDescent="0.2">
      <c r="A87412">
        <v>4.0927281379699707</v>
      </c>
      <c r="B87412">
        <v>1.573978545275E-3</v>
      </c>
      <c r="C87412" t="s">
        <v>12</v>
      </c>
      <c r="D87412">
        <v>8507.6217196682119</v>
      </c>
    </row>
    <row r="87413" spans="1:4" x14ac:dyDescent="0.2">
      <c r="A87413">
        <v>4.0927281379699707</v>
      </c>
      <c r="B87413">
        <v>1.5758333315849999E-3</v>
      </c>
      <c r="C87413" t="s">
        <v>12</v>
      </c>
      <c r="D87413">
        <v>8517.6303580223757</v>
      </c>
    </row>
    <row r="87414" spans="1:4" x14ac:dyDescent="0.2">
      <c r="A87414">
        <v>4.0927281379699707</v>
      </c>
      <c r="B87414">
        <v>1.5776886593139999E-3</v>
      </c>
      <c r="C87414" t="s">
        <v>12</v>
      </c>
      <c r="D87414">
        <v>8527.6320535590348</v>
      </c>
    </row>
    <row r="87415" spans="1:4" x14ac:dyDescent="0.2">
      <c r="A87415">
        <v>4.0924205780029297</v>
      </c>
      <c r="B87415">
        <v>1.579545306797E-3</v>
      </c>
      <c r="C87415" t="s">
        <v>12</v>
      </c>
      <c r="D87415">
        <v>8537.6357128889067</v>
      </c>
    </row>
    <row r="87416" spans="1:4" x14ac:dyDescent="0.2">
      <c r="A87416">
        <v>4.0927281379699707</v>
      </c>
      <c r="B87416">
        <v>1.5814010830789999E-3</v>
      </c>
      <c r="C87416" t="s">
        <v>12</v>
      </c>
      <c r="D87416">
        <v>8547.6436816635542</v>
      </c>
    </row>
    <row r="87417" spans="1:4" x14ac:dyDescent="0.2">
      <c r="A87417">
        <v>4.0924205780029297</v>
      </c>
      <c r="B87417">
        <v>1.583256806822E-3</v>
      </c>
      <c r="C87417" t="s">
        <v>12</v>
      </c>
      <c r="D87417">
        <v>8557.6510955224512</v>
      </c>
    </row>
    <row r="87418" spans="1:4" x14ac:dyDescent="0.2">
      <c r="A87418">
        <v>4.0924205780029297</v>
      </c>
      <c r="B87418">
        <v>1.5851105932710001E-3</v>
      </c>
      <c r="C87418" t="s">
        <v>12</v>
      </c>
      <c r="D87418">
        <v>8567.6513064470782</v>
      </c>
    </row>
    <row r="87419" spans="1:4" x14ac:dyDescent="0.2">
      <c r="A87419">
        <v>4.0924205780029297</v>
      </c>
      <c r="B87419">
        <v>1.586964734181E-3</v>
      </c>
      <c r="C87419" t="s">
        <v>12</v>
      </c>
      <c r="D87419">
        <v>8577.6520238031226</v>
      </c>
    </row>
    <row r="87420" spans="1:4" x14ac:dyDescent="0.2">
      <c r="A87420">
        <v>4.0924205780029297</v>
      </c>
      <c r="B87420">
        <v>1.5888211076950001E-3</v>
      </c>
      <c r="C87420" t="s">
        <v>12</v>
      </c>
      <c r="D87420">
        <v>8587.6607166579342</v>
      </c>
    </row>
    <row r="87421" spans="1:4" x14ac:dyDescent="0.2">
      <c r="A87421">
        <v>4.0921130180358887</v>
      </c>
      <c r="B87421">
        <v>1.5906769276319999E-3</v>
      </c>
      <c r="C87421" t="s">
        <v>12</v>
      </c>
      <c r="D87421">
        <v>8597.670983307733</v>
      </c>
    </row>
    <row r="87422" spans="1:4" x14ac:dyDescent="0.2">
      <c r="A87422">
        <v>4.0921130180358887</v>
      </c>
      <c r="B87422">
        <v>1.59245813233E-3</v>
      </c>
      <c r="C87422" t="s">
        <v>12</v>
      </c>
      <c r="D87422">
        <v>8607.6739532396314</v>
      </c>
    </row>
    <row r="87423" spans="1:4" x14ac:dyDescent="0.2">
      <c r="A87423">
        <v>4.0921130180358887</v>
      </c>
      <c r="B87423">
        <v>1.594387722296E-3</v>
      </c>
      <c r="C87423" t="s">
        <v>12</v>
      </c>
      <c r="D87423">
        <v>8617.6743145718938</v>
      </c>
    </row>
    <row r="87424" spans="1:4" x14ac:dyDescent="0.2">
      <c r="A87424">
        <v>4.0918054580688477</v>
      </c>
      <c r="B87424">
        <v>1.596242361291E-3</v>
      </c>
      <c r="C87424" t="s">
        <v>12</v>
      </c>
      <c r="D87424">
        <v>8627.6769801495248</v>
      </c>
    </row>
    <row r="87425" spans="1:4" x14ac:dyDescent="0.2">
      <c r="A87425">
        <v>4.0918054580688477</v>
      </c>
      <c r="B87425">
        <v>1.5980981371239999E-3</v>
      </c>
      <c r="C87425" t="s">
        <v>12</v>
      </c>
      <c r="D87425">
        <v>8637.6804377561202</v>
      </c>
    </row>
    <row r="87426" spans="1:4" x14ac:dyDescent="0.2">
      <c r="A87426">
        <v>4.0914978981018066</v>
      </c>
      <c r="B87426">
        <v>1.599953415641E-3</v>
      </c>
      <c r="C87426" t="s">
        <v>12</v>
      </c>
      <c r="D87426">
        <v>8647.6835357999953</v>
      </c>
    </row>
    <row r="87427" spans="1:4" x14ac:dyDescent="0.2">
      <c r="A87427">
        <v>4.0918054580688477</v>
      </c>
      <c r="B87427">
        <v>1.6018107263600001E-3</v>
      </c>
      <c r="C87427" t="s">
        <v>12</v>
      </c>
      <c r="D87427">
        <v>8657.6917784935213</v>
      </c>
    </row>
    <row r="87428" spans="1:4" x14ac:dyDescent="0.2">
      <c r="A87428">
        <v>4.0911903381347656</v>
      </c>
      <c r="B87428">
        <v>1.6036673611460001E-3</v>
      </c>
      <c r="C87428" t="s">
        <v>12</v>
      </c>
      <c r="D87428">
        <v>8667.7013514985738</v>
      </c>
    </row>
    <row r="87429" spans="1:4" x14ac:dyDescent="0.2">
      <c r="A87429">
        <v>4.0911903381347656</v>
      </c>
      <c r="B87429">
        <v>1.6055236429950001E-3</v>
      </c>
      <c r="C87429" t="s">
        <v>12</v>
      </c>
      <c r="D87429">
        <v>8677.7103168566828</v>
      </c>
    </row>
    <row r="87430" spans="1:4" x14ac:dyDescent="0.2">
      <c r="A87430">
        <v>4.0914978981018066</v>
      </c>
      <c r="B87430">
        <v>1.6073800076630001E-3</v>
      </c>
      <c r="C87430" t="s">
        <v>12</v>
      </c>
      <c r="D87430">
        <v>8687.7190436859673</v>
      </c>
    </row>
    <row r="87431" spans="1:4" x14ac:dyDescent="0.2">
      <c r="A87431">
        <v>4.0911903381347656</v>
      </c>
      <c r="B87431">
        <v>1.6092291976409999E-3</v>
      </c>
      <c r="C87431" t="s">
        <v>12</v>
      </c>
      <c r="D87431">
        <v>8697.7285943952738</v>
      </c>
    </row>
    <row r="87432" spans="1:4" x14ac:dyDescent="0.2">
      <c r="A87432">
        <v>4.0911903381347656</v>
      </c>
      <c r="B87432">
        <v>1.6110907826989999E-3</v>
      </c>
      <c r="C87432" t="s">
        <v>12</v>
      </c>
      <c r="D87432">
        <v>8707.7323602491233</v>
      </c>
    </row>
    <row r="87433" spans="1:4" x14ac:dyDescent="0.2">
      <c r="A87433">
        <v>4.0911903381347656</v>
      </c>
      <c r="B87433">
        <v>1.612946432324E-3</v>
      </c>
      <c r="C87433" t="s">
        <v>12</v>
      </c>
      <c r="D87433">
        <v>8717.7386172076804</v>
      </c>
    </row>
    <row r="87434" spans="1:4" x14ac:dyDescent="0.2">
      <c r="A87434">
        <v>4.0911903381347656</v>
      </c>
      <c r="B87434">
        <v>1.6148045817670001E-3</v>
      </c>
      <c r="C87434" t="s">
        <v>12</v>
      </c>
      <c r="D87434">
        <v>8727.7518116752326</v>
      </c>
    </row>
    <row r="87435" spans="1:4" x14ac:dyDescent="0.2">
      <c r="A87435">
        <v>4.0908827781677246</v>
      </c>
      <c r="B87435">
        <v>1.6166617089800001E-3</v>
      </c>
      <c r="C87435" t="s">
        <v>12</v>
      </c>
      <c r="D87435">
        <v>8737.7596502145752</v>
      </c>
    </row>
    <row r="87436" spans="1:4" x14ac:dyDescent="0.2">
      <c r="A87436">
        <v>4.0905752182006836</v>
      </c>
      <c r="B87436">
        <v>1.6185175874260001E-3</v>
      </c>
      <c r="C87436" t="s">
        <v>12</v>
      </c>
      <c r="D87436">
        <v>8747.7619328719447</v>
      </c>
    </row>
    <row r="87437" spans="1:4" x14ac:dyDescent="0.2">
      <c r="A87437">
        <v>4.0908827781677246</v>
      </c>
      <c r="B87437">
        <v>1.620373984758E-3</v>
      </c>
      <c r="C87437" t="s">
        <v>12</v>
      </c>
      <c r="D87437">
        <v>8757.7686233584827</v>
      </c>
    </row>
    <row r="87438" spans="1:4" x14ac:dyDescent="0.2">
      <c r="A87438">
        <v>4.0908827781677246</v>
      </c>
      <c r="B87438">
        <v>1.6222294467509999E-3</v>
      </c>
      <c r="C87438" t="s">
        <v>12</v>
      </c>
      <c r="D87438">
        <v>8767.7756051049801</v>
      </c>
    </row>
    <row r="87439" spans="1:4" x14ac:dyDescent="0.2">
      <c r="A87439">
        <v>4.0908827781677246</v>
      </c>
      <c r="B87439">
        <v>1.6240849377479999E-3</v>
      </c>
      <c r="C87439" t="s">
        <v>12</v>
      </c>
      <c r="D87439">
        <v>8777.7774496337224</v>
      </c>
    </row>
    <row r="87440" spans="1:4" x14ac:dyDescent="0.2">
      <c r="A87440">
        <v>4.0905752182006836</v>
      </c>
      <c r="B87440">
        <v>1.625648683248E-3</v>
      </c>
      <c r="C87440" t="s">
        <v>12</v>
      </c>
      <c r="D87440">
        <v>8787.7820103478152</v>
      </c>
    </row>
    <row r="87441" spans="1:4" x14ac:dyDescent="0.2">
      <c r="A87441">
        <v>4.0905752182006836</v>
      </c>
      <c r="B87441">
        <v>1.6277922029549999E-3</v>
      </c>
      <c r="C87441" t="s">
        <v>12</v>
      </c>
      <c r="D87441">
        <v>8797.7920349297347</v>
      </c>
    </row>
    <row r="87442" spans="1:4" x14ac:dyDescent="0.2">
      <c r="A87442">
        <v>4.0902676582336426</v>
      </c>
      <c r="B87442">
        <v>1.629654057966E-3</v>
      </c>
      <c r="C87442" t="s">
        <v>12</v>
      </c>
      <c r="D87442">
        <v>8807.8019561727415</v>
      </c>
    </row>
    <row r="87443" spans="1:4" x14ac:dyDescent="0.2">
      <c r="A87443">
        <v>4.0902676582336426</v>
      </c>
      <c r="B87443">
        <v>1.631510105149E-3</v>
      </c>
      <c r="C87443" t="s">
        <v>12</v>
      </c>
      <c r="D87443">
        <v>8817.8118887405726</v>
      </c>
    </row>
    <row r="87444" spans="1:4" x14ac:dyDescent="0.2">
      <c r="A87444">
        <v>4.0899600982666016</v>
      </c>
      <c r="B87444">
        <v>1.6333646403869999E-3</v>
      </c>
      <c r="C87444" t="s">
        <v>12</v>
      </c>
      <c r="D87444">
        <v>8827.813215866976</v>
      </c>
    </row>
    <row r="87445" spans="1:4" x14ac:dyDescent="0.2">
      <c r="A87445">
        <v>4.0899600982666016</v>
      </c>
      <c r="B87445">
        <v>1.635220454451E-3</v>
      </c>
      <c r="C87445" t="s">
        <v>12</v>
      </c>
      <c r="D87445">
        <v>8837.8214872264653</v>
      </c>
    </row>
    <row r="87446" spans="1:4" x14ac:dyDescent="0.2">
      <c r="A87446">
        <v>4.0899600982666016</v>
      </c>
      <c r="B87446">
        <v>1.6370746434610001E-3</v>
      </c>
      <c r="C87446" t="s">
        <v>12</v>
      </c>
      <c r="D87446">
        <v>8847.822540433961</v>
      </c>
    </row>
    <row r="87447" spans="1:4" x14ac:dyDescent="0.2">
      <c r="A87447">
        <v>4.0902676582336426</v>
      </c>
      <c r="B87447">
        <v>1.638929098339E-3</v>
      </c>
      <c r="C87447" t="s">
        <v>12</v>
      </c>
      <c r="D87447">
        <v>8857.8244164598291</v>
      </c>
    </row>
    <row r="87448" spans="1:4" x14ac:dyDescent="0.2">
      <c r="A87448">
        <v>4.0899600982666016</v>
      </c>
      <c r="B87448">
        <v>1.640783480719E-3</v>
      </c>
      <c r="C87448" t="s">
        <v>12</v>
      </c>
      <c r="D87448">
        <v>8867.8314569538052</v>
      </c>
    </row>
    <row r="87449" spans="1:4" x14ac:dyDescent="0.2">
      <c r="A87449">
        <v>4.0896525382995605</v>
      </c>
      <c r="B87449">
        <v>1.642638123809E-3</v>
      </c>
      <c r="C87449" t="s">
        <v>12</v>
      </c>
      <c r="D87449">
        <v>8877.8325692626822</v>
      </c>
    </row>
    <row r="87450" spans="1:4" x14ac:dyDescent="0.2">
      <c r="A87450">
        <v>4.0896525382995605</v>
      </c>
      <c r="B87450">
        <v>1.6444936357280001E-3</v>
      </c>
      <c r="C87450" t="s">
        <v>12</v>
      </c>
      <c r="D87450">
        <v>8887.8380472865247</v>
      </c>
    </row>
    <row r="87451" spans="1:4" x14ac:dyDescent="0.2">
      <c r="A87451">
        <v>4.0893449783325195</v>
      </c>
      <c r="B87451">
        <v>1.6463488890519999E-3</v>
      </c>
      <c r="C87451" t="s">
        <v>12</v>
      </c>
      <c r="D87451">
        <v>8897.84833481643</v>
      </c>
    </row>
    <row r="87452" spans="1:4" x14ac:dyDescent="0.2">
      <c r="A87452">
        <v>4.0896525382995605</v>
      </c>
      <c r="B87452">
        <v>1.6482038538989999E-3</v>
      </c>
      <c r="C87452" t="s">
        <v>12</v>
      </c>
      <c r="D87452">
        <v>8907.8547542152519</v>
      </c>
    </row>
    <row r="87453" spans="1:4" x14ac:dyDescent="0.2">
      <c r="A87453">
        <v>4.0893449783325195</v>
      </c>
      <c r="B87453">
        <v>1.65005873911E-3</v>
      </c>
      <c r="C87453" t="s">
        <v>12</v>
      </c>
      <c r="D87453">
        <v>8917.8608158208372</v>
      </c>
    </row>
    <row r="87454" spans="1:4" x14ac:dyDescent="0.2">
      <c r="A87454">
        <v>4.0893449783325195</v>
      </c>
      <c r="B87454">
        <v>1.6519135609310001E-3</v>
      </c>
      <c r="C87454" t="s">
        <v>12</v>
      </c>
      <c r="D87454">
        <v>8927.8635412075964</v>
      </c>
    </row>
    <row r="87455" spans="1:4" x14ac:dyDescent="0.2">
      <c r="A87455">
        <v>4.0893449783325195</v>
      </c>
      <c r="B87455">
        <v>1.6537679474399999E-3</v>
      </c>
      <c r="C87455" t="s">
        <v>12</v>
      </c>
      <c r="D87455">
        <v>8937.8658051082457</v>
      </c>
    </row>
    <row r="87456" spans="1:4" x14ac:dyDescent="0.2">
      <c r="A87456">
        <v>4.0893449783325195</v>
      </c>
      <c r="B87456">
        <v>1.6556234883209999E-3</v>
      </c>
      <c r="C87456" t="s">
        <v>12</v>
      </c>
      <c r="D87456">
        <v>8947.8752871609177</v>
      </c>
    </row>
    <row r="87457" spans="1:4" x14ac:dyDescent="0.2">
      <c r="A87457">
        <v>4.0887298583984375</v>
      </c>
      <c r="B87457">
        <v>1.657478356868E-3</v>
      </c>
      <c r="C87457" t="s">
        <v>12</v>
      </c>
      <c r="D87457">
        <v>8957.8791644933808</v>
      </c>
    </row>
    <row r="87458" spans="1:4" x14ac:dyDescent="0.2">
      <c r="A87458">
        <v>4.0890374183654785</v>
      </c>
      <c r="B87458">
        <v>1.659334299764E-3</v>
      </c>
      <c r="C87458" t="s">
        <v>12</v>
      </c>
      <c r="D87458">
        <v>8967.8842525190266</v>
      </c>
    </row>
    <row r="87459" spans="1:4" x14ac:dyDescent="0.2">
      <c r="A87459">
        <v>4.0890374183654785</v>
      </c>
      <c r="B87459">
        <v>1.661188127306E-3</v>
      </c>
      <c r="C87459" t="s">
        <v>12</v>
      </c>
      <c r="D87459">
        <v>8977.8922177546774</v>
      </c>
    </row>
    <row r="87460" spans="1:4" x14ac:dyDescent="0.2">
      <c r="A87460">
        <v>4.0884222984313965</v>
      </c>
      <c r="B87460">
        <v>1.6630444562440001E-3</v>
      </c>
      <c r="C87460" t="s">
        <v>12</v>
      </c>
      <c r="D87460">
        <v>8987.8996036554454</v>
      </c>
    </row>
    <row r="87461" spans="1:4" x14ac:dyDescent="0.2">
      <c r="A87461">
        <v>4.0887298583984375</v>
      </c>
      <c r="B87461">
        <v>1.6649000211140001E-3</v>
      </c>
      <c r="C87461" t="s">
        <v>12</v>
      </c>
      <c r="D87461">
        <v>8997.9019528460922</v>
      </c>
    </row>
    <row r="87462" spans="1:4" x14ac:dyDescent="0.2">
      <c r="A87462">
        <v>4.0887298583984375</v>
      </c>
      <c r="B87462">
        <v>1.666757087418E-3</v>
      </c>
      <c r="C87462" t="s">
        <v>12</v>
      </c>
      <c r="D87462">
        <v>9007.9113386378449</v>
      </c>
    </row>
    <row r="87463" spans="1:4" x14ac:dyDescent="0.2">
      <c r="A87463">
        <v>4.0884222984313965</v>
      </c>
      <c r="B87463">
        <v>1.668611894925E-3</v>
      </c>
      <c r="C87463" t="s">
        <v>12</v>
      </c>
      <c r="D87463">
        <v>9017.9127779506671</v>
      </c>
    </row>
    <row r="87464" spans="1:4" x14ac:dyDescent="0.2">
      <c r="A87464">
        <v>4.1053380966186523</v>
      </c>
      <c r="B87464">
        <v>1.6705833759789999E-3</v>
      </c>
      <c r="C87464" t="s">
        <v>12</v>
      </c>
      <c r="D87464">
        <v>9029.5540149500011</v>
      </c>
    </row>
    <row r="87465" spans="1:4" x14ac:dyDescent="0.2">
      <c r="A87465">
        <v>4.0905752182006836</v>
      </c>
      <c r="B87465">
        <v>1.6724387965470001E-3</v>
      </c>
      <c r="C87465" t="s">
        <v>12</v>
      </c>
      <c r="D87465">
        <v>9039.5588921913295</v>
      </c>
    </row>
    <row r="87466" spans="1:4" x14ac:dyDescent="0.2">
      <c r="A87466">
        <v>4.0899600982666016</v>
      </c>
      <c r="B87466">
        <v>1.674294141964E-3</v>
      </c>
      <c r="C87466" t="s">
        <v>12</v>
      </c>
      <c r="D87466">
        <v>9049.5617669240455</v>
      </c>
    </row>
    <row r="87467" spans="1:4" x14ac:dyDescent="0.2">
      <c r="A87467">
        <v>4.0896525382995605</v>
      </c>
      <c r="B87467">
        <v>1.676149083575E-3</v>
      </c>
      <c r="C87467" t="s">
        <v>12</v>
      </c>
      <c r="D87467">
        <v>9059.5657380401099</v>
      </c>
    </row>
    <row r="87468" spans="1:4" x14ac:dyDescent="0.2">
      <c r="A87468">
        <v>4.0893449783325195</v>
      </c>
      <c r="B87468">
        <v>1.678005058245E-3</v>
      </c>
      <c r="C87468" t="s">
        <v>12</v>
      </c>
      <c r="D87468">
        <v>9069.5705539163901</v>
      </c>
    </row>
    <row r="87469" spans="1:4" x14ac:dyDescent="0.2">
      <c r="A87469">
        <v>4.0893449783325195</v>
      </c>
      <c r="B87469">
        <v>1.6798568955670001E-3</v>
      </c>
      <c r="C87469" t="s">
        <v>12</v>
      </c>
      <c r="D87469">
        <v>9079.5889107286057</v>
      </c>
    </row>
    <row r="87470" spans="1:4" x14ac:dyDescent="0.2">
      <c r="A87470">
        <v>4.0887298583984375</v>
      </c>
      <c r="B87470">
        <v>1.6817117744990001E-3</v>
      </c>
      <c r="C87470" t="s">
        <v>12</v>
      </c>
      <c r="D87470">
        <v>9089.589283739595</v>
      </c>
    </row>
    <row r="87471" spans="1:4" x14ac:dyDescent="0.2">
      <c r="A87471">
        <v>4.0884222984313965</v>
      </c>
      <c r="B87471">
        <v>1.683572843101E-3</v>
      </c>
      <c r="C87471" t="s">
        <v>12</v>
      </c>
      <c r="D87471">
        <v>9099.5987420809397</v>
      </c>
    </row>
    <row r="87472" spans="1:4" x14ac:dyDescent="0.2">
      <c r="A87472">
        <v>4.0887298583984375</v>
      </c>
      <c r="B87472">
        <v>1.6854276112890001E-3</v>
      </c>
      <c r="C87472" t="s">
        <v>12</v>
      </c>
      <c r="D87472">
        <v>9109.6038209051767</v>
      </c>
    </row>
    <row r="87473" spans="1:4" x14ac:dyDescent="0.2">
      <c r="A87473">
        <v>4.0881147384643555</v>
      </c>
      <c r="B87473">
        <v>1.687283135296E-3</v>
      </c>
      <c r="C87473" t="s">
        <v>12</v>
      </c>
      <c r="D87473">
        <v>9119.609669816622</v>
      </c>
    </row>
    <row r="87474" spans="1:4" x14ac:dyDescent="0.2">
      <c r="A87474">
        <v>4.0881147384643555</v>
      </c>
      <c r="B87474">
        <v>1.6891390674720001E-3</v>
      </c>
      <c r="C87474" t="s">
        <v>12</v>
      </c>
      <c r="D87474">
        <v>9129.6179149874661</v>
      </c>
    </row>
    <row r="87475" spans="1:4" x14ac:dyDescent="0.2">
      <c r="A87475">
        <v>4.0881147384643555</v>
      </c>
      <c r="B87475">
        <v>1.6909964411840001E-3</v>
      </c>
      <c r="C87475" t="s">
        <v>12</v>
      </c>
      <c r="D87475">
        <v>9139.6228763167746</v>
      </c>
    </row>
    <row r="87476" spans="1:4" x14ac:dyDescent="0.2">
      <c r="A87476">
        <v>4.0874996185302734</v>
      </c>
      <c r="B87476">
        <v>1.6928508208609999E-3</v>
      </c>
      <c r="C87476" t="s">
        <v>12</v>
      </c>
      <c r="D87476">
        <v>9149.626086193166</v>
      </c>
    </row>
    <row r="87477" spans="1:4" x14ac:dyDescent="0.2">
      <c r="A87477">
        <v>4.0878071784973145</v>
      </c>
      <c r="B87477">
        <v>1.694705515506E-3</v>
      </c>
      <c r="C87477" t="s">
        <v>12</v>
      </c>
      <c r="D87477">
        <v>9159.6335025293229</v>
      </c>
    </row>
    <row r="87478" spans="1:4" x14ac:dyDescent="0.2">
      <c r="A87478">
        <v>4.0878071784973145</v>
      </c>
      <c r="B87478">
        <v>1.696562096213E-3</v>
      </c>
      <c r="C87478" t="s">
        <v>12</v>
      </c>
      <c r="D87478">
        <v>9169.6454654235567</v>
      </c>
    </row>
    <row r="87479" spans="1:4" x14ac:dyDescent="0.2">
      <c r="A87479">
        <v>4.0874996185302734</v>
      </c>
      <c r="B87479">
        <v>1.698416072502E-3</v>
      </c>
      <c r="C87479" t="s">
        <v>12</v>
      </c>
      <c r="D87479">
        <v>9179.6456972283195</v>
      </c>
    </row>
    <row r="87480" spans="1:4" x14ac:dyDescent="0.2">
      <c r="A87480">
        <v>4.0874996185302734</v>
      </c>
      <c r="B87480">
        <v>1.7002710406670001E-3</v>
      </c>
      <c r="C87480" t="s">
        <v>12</v>
      </c>
      <c r="D87480">
        <v>9189.6511766677722</v>
      </c>
    </row>
    <row r="87481" spans="1:4" x14ac:dyDescent="0.2">
      <c r="A87481">
        <v>4.0871920585632324</v>
      </c>
      <c r="B87481">
        <v>1.7021251333369999E-3</v>
      </c>
      <c r="C87481" t="s">
        <v>12</v>
      </c>
      <c r="D87481">
        <v>9199.6515355227457</v>
      </c>
    </row>
    <row r="87482" spans="1:4" x14ac:dyDescent="0.2">
      <c r="A87482">
        <v>4.0871920585632324</v>
      </c>
      <c r="B87482">
        <v>1.7039048533820001E-3</v>
      </c>
      <c r="C87482" t="s">
        <v>12</v>
      </c>
      <c r="D87482">
        <v>9209.6584369338816</v>
      </c>
    </row>
    <row r="87483" spans="1:4" x14ac:dyDescent="0.2">
      <c r="A87483">
        <v>4.0871920585632324</v>
      </c>
      <c r="B87483">
        <v>1.705836376699E-3</v>
      </c>
      <c r="C87483" t="s">
        <v>12</v>
      </c>
      <c r="D87483">
        <v>9219.6647073406784</v>
      </c>
    </row>
    <row r="87484" spans="1:4" x14ac:dyDescent="0.2">
      <c r="A87484">
        <v>4.0871920585632324</v>
      </c>
      <c r="B87484">
        <v>1.707691921928E-3</v>
      </c>
      <c r="C87484" t="s">
        <v>12</v>
      </c>
      <c r="D87484">
        <v>9229.6726467416156</v>
      </c>
    </row>
    <row r="87485" spans="1:4" x14ac:dyDescent="0.2">
      <c r="A87485">
        <v>4.0868844985961914</v>
      </c>
      <c r="B87485">
        <v>1.709546947522E-3</v>
      </c>
      <c r="C87485" t="s">
        <v>12</v>
      </c>
      <c r="D87485">
        <v>9239.6797318270255</v>
      </c>
    </row>
    <row r="87486" spans="1:4" x14ac:dyDescent="0.2">
      <c r="A87486">
        <v>4.0868844985961914</v>
      </c>
      <c r="B87486">
        <v>1.711402626732E-3</v>
      </c>
      <c r="C87486" t="s">
        <v>12</v>
      </c>
      <c r="D87486">
        <v>9249.688766903535</v>
      </c>
    </row>
    <row r="87487" spans="1:4" x14ac:dyDescent="0.2">
      <c r="A87487">
        <v>4.0868844985961914</v>
      </c>
      <c r="B87487">
        <v>1.7132574012079999E-3</v>
      </c>
      <c r="C87487" t="s">
        <v>12</v>
      </c>
      <c r="D87487">
        <v>9259.6930391888018</v>
      </c>
    </row>
    <row r="87488" spans="1:4" x14ac:dyDescent="0.2">
      <c r="A87488">
        <v>4.0865769386291504</v>
      </c>
      <c r="B87488">
        <v>1.7151111462009999E-3</v>
      </c>
      <c r="C87488" t="s">
        <v>12</v>
      </c>
      <c r="D87488">
        <v>9269.6942212160211</v>
      </c>
    </row>
    <row r="87489" spans="1:4" x14ac:dyDescent="0.2">
      <c r="A87489">
        <v>4.0868844985961914</v>
      </c>
      <c r="B87489">
        <v>1.7169644768539999E-3</v>
      </c>
      <c r="C87489" t="s">
        <v>12</v>
      </c>
      <c r="D87489">
        <v>9279.6960300008359</v>
      </c>
    </row>
    <row r="87490" spans="1:4" x14ac:dyDescent="0.2">
      <c r="A87490">
        <v>4.0865769386291504</v>
      </c>
      <c r="B87490">
        <v>1.7188195498189999E-3</v>
      </c>
      <c r="C87490" t="s">
        <v>12</v>
      </c>
      <c r="D87490">
        <v>9289.6994844223664</v>
      </c>
    </row>
    <row r="87491" spans="1:4" x14ac:dyDescent="0.2">
      <c r="A87491">
        <v>4.0865769386291504</v>
      </c>
      <c r="B87491">
        <v>1.7206738109020001E-3</v>
      </c>
      <c r="C87491" t="s">
        <v>12</v>
      </c>
      <c r="D87491">
        <v>9299.7010175187606</v>
      </c>
    </row>
    <row r="87492" spans="1:4" x14ac:dyDescent="0.2">
      <c r="A87492">
        <v>4.0865769386291504</v>
      </c>
      <c r="B87492">
        <v>1.722528770735E-3</v>
      </c>
      <c r="C87492" t="s">
        <v>12</v>
      </c>
      <c r="D87492">
        <v>9309.7079890021705</v>
      </c>
    </row>
    <row r="87493" spans="1:4" x14ac:dyDescent="0.2">
      <c r="A87493">
        <v>4.0862693786621094</v>
      </c>
      <c r="B87493">
        <v>1.724384892001E-3</v>
      </c>
      <c r="C87493" t="s">
        <v>12</v>
      </c>
      <c r="D87493">
        <v>9319.7222993175965</v>
      </c>
    </row>
    <row r="87494" spans="1:4" x14ac:dyDescent="0.2">
      <c r="A87494">
        <v>4.0862693786621094</v>
      </c>
      <c r="B87494">
        <v>1.726239442363E-3</v>
      </c>
      <c r="C87494" t="s">
        <v>12</v>
      </c>
      <c r="D87494">
        <v>9329.7265857589082</v>
      </c>
    </row>
    <row r="87495" spans="1:4" x14ac:dyDescent="0.2">
      <c r="A87495">
        <v>4.0859618186950684</v>
      </c>
      <c r="B87495">
        <v>1.728094138551E-3</v>
      </c>
      <c r="C87495" t="s">
        <v>12</v>
      </c>
      <c r="D87495">
        <v>9339.7300522130681</v>
      </c>
    </row>
    <row r="87496" spans="1:4" x14ac:dyDescent="0.2">
      <c r="A87496">
        <v>4.0859618186950684</v>
      </c>
      <c r="B87496">
        <v>1.7299481675840001E-3</v>
      </c>
      <c r="C87496" t="s">
        <v>12</v>
      </c>
      <c r="D87496">
        <v>9349.7320057431061</v>
      </c>
    </row>
    <row r="87497" spans="1:4" x14ac:dyDescent="0.2">
      <c r="A87497">
        <v>4.0859618186950684</v>
      </c>
      <c r="B87497">
        <v>1.731804078581E-3</v>
      </c>
      <c r="C87497" t="s">
        <v>12</v>
      </c>
      <c r="D87497">
        <v>9359.7445907941728</v>
      </c>
    </row>
    <row r="87498" spans="1:4" x14ac:dyDescent="0.2">
      <c r="A87498">
        <v>4.0859618186950684</v>
      </c>
      <c r="B87498">
        <v>1.7336583455070001E-3</v>
      </c>
      <c r="C87498" t="s">
        <v>12</v>
      </c>
      <c r="D87498">
        <v>9369.7472584951902</v>
      </c>
    </row>
    <row r="87499" spans="1:4" x14ac:dyDescent="0.2">
      <c r="A87499">
        <v>4.0859618186950684</v>
      </c>
      <c r="B87499">
        <v>1.7355128040000001E-3</v>
      </c>
      <c r="C87499" t="s">
        <v>12</v>
      </c>
      <c r="D87499">
        <v>9379.7511170709622</v>
      </c>
    </row>
    <row r="87500" spans="1:4" x14ac:dyDescent="0.2">
      <c r="A87500">
        <v>4.0856542587280273</v>
      </c>
      <c r="B87500">
        <v>1.7370765233610001E-3</v>
      </c>
      <c r="C87500" t="s">
        <v>12</v>
      </c>
      <c r="D87500">
        <v>9389.7564864473825</v>
      </c>
    </row>
    <row r="87501" spans="1:4" x14ac:dyDescent="0.2">
      <c r="A87501">
        <v>4.0856542587280273</v>
      </c>
      <c r="B87501">
        <v>1.7392207972639999E-3</v>
      </c>
      <c r="C87501" t="s">
        <v>12</v>
      </c>
      <c r="D87501">
        <v>9399.7663365564076</v>
      </c>
    </row>
    <row r="87502" spans="1:4" x14ac:dyDescent="0.2">
      <c r="A87502">
        <v>4.0856542587280273</v>
      </c>
      <c r="B87502">
        <v>1.7410799396849999E-3</v>
      </c>
      <c r="C87502" t="s">
        <v>12</v>
      </c>
      <c r="D87502">
        <v>9409.7669449111563</v>
      </c>
    </row>
    <row r="87503" spans="1:4" x14ac:dyDescent="0.2">
      <c r="A87503">
        <v>4.0856542587280273</v>
      </c>
      <c r="B87503">
        <v>1.742934881857E-3</v>
      </c>
      <c r="C87503" t="s">
        <v>12</v>
      </c>
      <c r="D87503">
        <v>9419.7690120432235</v>
      </c>
    </row>
    <row r="87504" spans="1:4" x14ac:dyDescent="0.2">
      <c r="A87504">
        <v>4.0850391387939453</v>
      </c>
      <c r="B87504">
        <v>1.744789648483E-3</v>
      </c>
      <c r="C87504" t="s">
        <v>12</v>
      </c>
      <c r="D87504">
        <v>9429.7741067929601</v>
      </c>
    </row>
    <row r="87505" spans="1:4" x14ac:dyDescent="0.2">
      <c r="A87505">
        <v>4.0853466987609863</v>
      </c>
      <c r="B87505">
        <v>1.746644014015E-3</v>
      </c>
      <c r="C87505" t="s">
        <v>12</v>
      </c>
      <c r="D87505">
        <v>9439.7763639695477</v>
      </c>
    </row>
    <row r="87506" spans="1:4" x14ac:dyDescent="0.2">
      <c r="A87506">
        <v>4.0850391387939453</v>
      </c>
      <c r="B87506">
        <v>1.7484997539130001E-3</v>
      </c>
      <c r="C87506" t="s">
        <v>12</v>
      </c>
      <c r="D87506">
        <v>9449.7850235577207</v>
      </c>
    </row>
    <row r="87507" spans="1:4" x14ac:dyDescent="0.2">
      <c r="A87507">
        <v>4.0853466987609863</v>
      </c>
      <c r="B87507">
        <v>1.7503546407659999E-3</v>
      </c>
      <c r="C87507" t="s">
        <v>12</v>
      </c>
      <c r="D87507">
        <v>9459.7906983501744</v>
      </c>
    </row>
    <row r="87508" spans="1:4" x14ac:dyDescent="0.2">
      <c r="A87508">
        <v>4.0850391387939453</v>
      </c>
      <c r="B87508">
        <v>1.7522113331890001E-3</v>
      </c>
      <c r="C87508" t="s">
        <v>12</v>
      </c>
      <c r="D87508">
        <v>9469.8011837103695</v>
      </c>
    </row>
    <row r="87509" spans="1:4" x14ac:dyDescent="0.2">
      <c r="A87509">
        <v>4.0847315788269043</v>
      </c>
      <c r="B87509">
        <v>1.7540679045610001E-3</v>
      </c>
      <c r="C87509" t="s">
        <v>12</v>
      </c>
      <c r="D87509">
        <v>9479.8102453293977</v>
      </c>
    </row>
    <row r="87510" spans="1:4" x14ac:dyDescent="0.2">
      <c r="A87510">
        <v>4.0850391387939453</v>
      </c>
      <c r="B87510">
        <v>1.755922954145E-3</v>
      </c>
      <c r="C87510" t="s">
        <v>12</v>
      </c>
      <c r="D87510">
        <v>9489.8113116312015</v>
      </c>
    </row>
    <row r="87511" spans="1:4" x14ac:dyDescent="0.2">
      <c r="A87511">
        <v>4.0847315788269043</v>
      </c>
      <c r="B87511">
        <v>1.757778778731E-3</v>
      </c>
      <c r="C87511" t="s">
        <v>12</v>
      </c>
      <c r="D87511">
        <v>9499.816018506157</v>
      </c>
    </row>
    <row r="87512" spans="1:4" x14ac:dyDescent="0.2">
      <c r="A87512">
        <v>4.0847315788269043</v>
      </c>
      <c r="B87512">
        <v>1.759633796091E-3</v>
      </c>
      <c r="C87512" t="s">
        <v>12</v>
      </c>
      <c r="D87512">
        <v>9509.8194580638374</v>
      </c>
    </row>
    <row r="87513" spans="1:4" x14ac:dyDescent="0.2">
      <c r="A87513">
        <v>4.0847315788269043</v>
      </c>
      <c r="B87513">
        <v>1.761488855164E-3</v>
      </c>
      <c r="C87513" t="s">
        <v>12</v>
      </c>
      <c r="D87513">
        <v>9519.8201467539766</v>
      </c>
    </row>
    <row r="87514" spans="1:4" x14ac:dyDescent="0.2">
      <c r="A87514">
        <v>4.0847315788269043</v>
      </c>
      <c r="B87514">
        <v>1.7633415427399999E-3</v>
      </c>
      <c r="C87514" t="s">
        <v>12</v>
      </c>
      <c r="D87514">
        <v>9529.8237459207594</v>
      </c>
    </row>
    <row r="87515" spans="1:4" x14ac:dyDescent="0.2">
      <c r="A87515">
        <v>4.0847315788269043</v>
      </c>
      <c r="B87515">
        <v>1.765195816427E-3</v>
      </c>
      <c r="C87515" t="s">
        <v>12</v>
      </c>
      <c r="D87515">
        <v>9539.8254878183943</v>
      </c>
    </row>
    <row r="87516" spans="1:4" x14ac:dyDescent="0.2">
      <c r="A87516">
        <v>4.0844235420227051</v>
      </c>
      <c r="B87516">
        <v>1.767051384612E-3</v>
      </c>
      <c r="C87516" t="s">
        <v>12</v>
      </c>
      <c r="D87516">
        <v>9549.8333390981425</v>
      </c>
    </row>
    <row r="87517" spans="1:4" x14ac:dyDescent="0.2">
      <c r="A87517">
        <v>4.0844235420227051</v>
      </c>
      <c r="B87517">
        <v>1.768907254345E-3</v>
      </c>
      <c r="C87517" t="s">
        <v>12</v>
      </c>
      <c r="D87517">
        <v>9559.8408247987682</v>
      </c>
    </row>
    <row r="87518" spans="1:4" x14ac:dyDescent="0.2">
      <c r="A87518">
        <v>4.0841159820556641</v>
      </c>
      <c r="B87518">
        <v>1.7707616180469999E-3</v>
      </c>
      <c r="C87518" t="s">
        <v>12</v>
      </c>
      <c r="D87518">
        <v>9569.84186561979</v>
      </c>
    </row>
    <row r="87519" spans="1:4" x14ac:dyDescent="0.2">
      <c r="A87519">
        <v>4.0841159820556641</v>
      </c>
      <c r="B87519">
        <v>1.7726173113039999E-3</v>
      </c>
      <c r="C87519" t="s">
        <v>12</v>
      </c>
      <c r="D87519">
        <v>9579.84743955062</v>
      </c>
    </row>
    <row r="87520" spans="1:4" x14ac:dyDescent="0.2">
      <c r="A87520">
        <v>4.083808422088623</v>
      </c>
      <c r="B87520">
        <v>1.774473674884E-3</v>
      </c>
      <c r="C87520" t="s">
        <v>12</v>
      </c>
      <c r="D87520">
        <v>9589.853652979451</v>
      </c>
    </row>
    <row r="87521" spans="1:4" x14ac:dyDescent="0.2">
      <c r="A87521">
        <v>4.083808422088623</v>
      </c>
      <c r="B87521">
        <v>1.7763303265490001E-3</v>
      </c>
      <c r="C87521" t="s">
        <v>12</v>
      </c>
      <c r="D87521">
        <v>9599.8643297997478</v>
      </c>
    </row>
    <row r="87522" spans="1:4" x14ac:dyDescent="0.2">
      <c r="A87522">
        <v>4.083808422088623</v>
      </c>
      <c r="B87522">
        <v>1.778186819205E-3</v>
      </c>
      <c r="C87522" t="s">
        <v>12</v>
      </c>
      <c r="D87522">
        <v>9609.8726185003761</v>
      </c>
    </row>
    <row r="87523" spans="1:4" x14ac:dyDescent="0.2">
      <c r="A87523">
        <v>4.083808422088623</v>
      </c>
      <c r="B87523">
        <v>1.7800421049809999E-3</v>
      </c>
      <c r="C87523" t="s">
        <v>12</v>
      </c>
      <c r="D87523">
        <v>9619.8780759979854</v>
      </c>
    </row>
    <row r="87524" spans="1:4" x14ac:dyDescent="0.2">
      <c r="A87524">
        <v>4.0865769386291504</v>
      </c>
      <c r="B87524">
        <v>1.7818418482409999E-3</v>
      </c>
      <c r="C87524" t="s">
        <v>12</v>
      </c>
      <c r="D87524">
        <v>9631.5307604499103</v>
      </c>
    </row>
    <row r="87525" spans="1:4" x14ac:dyDescent="0.2">
      <c r="A87525">
        <v>4.0862693786621094</v>
      </c>
      <c r="B87525">
        <v>1.783699848841E-3</v>
      </c>
      <c r="C87525" t="s">
        <v>12</v>
      </c>
      <c r="D87525">
        <v>9641.5416165516071</v>
      </c>
    </row>
    <row r="87526" spans="1:4" x14ac:dyDescent="0.2">
      <c r="A87526">
        <v>4.0853466987609863</v>
      </c>
      <c r="B87526">
        <v>1.785557135898E-3</v>
      </c>
      <c r="C87526" t="s">
        <v>12</v>
      </c>
      <c r="D87526">
        <v>9651.5562089256127</v>
      </c>
    </row>
    <row r="87527" spans="1:4" x14ac:dyDescent="0.2">
      <c r="A87527">
        <v>4.0847315788269043</v>
      </c>
      <c r="B87527">
        <v>1.787413449073E-3</v>
      </c>
      <c r="C87527" t="s">
        <v>12</v>
      </c>
      <c r="D87527">
        <v>9661.5644678985991</v>
      </c>
    </row>
    <row r="87528" spans="1:4" x14ac:dyDescent="0.2">
      <c r="A87528">
        <v>4.0847315788269043</v>
      </c>
      <c r="B87528">
        <v>1.7892697308979999E-3</v>
      </c>
      <c r="C87528" t="s">
        <v>12</v>
      </c>
      <c r="D87528">
        <v>9671.5723588151741</v>
      </c>
    </row>
    <row r="87529" spans="1:4" x14ac:dyDescent="0.2">
      <c r="A87529">
        <v>4.0847315788269043</v>
      </c>
      <c r="B87529">
        <v>1.7911251051510001E-3</v>
      </c>
      <c r="C87529" t="s">
        <v>12</v>
      </c>
      <c r="D87529">
        <v>9681.5756037276878</v>
      </c>
    </row>
    <row r="87530" spans="1:4" x14ac:dyDescent="0.2">
      <c r="A87530">
        <v>4.0844235420227051</v>
      </c>
      <c r="B87530">
        <v>1.792979655079E-3</v>
      </c>
      <c r="C87530" t="s">
        <v>12</v>
      </c>
      <c r="D87530">
        <v>9691.5766965720104</v>
      </c>
    </row>
    <row r="87531" spans="1:4" x14ac:dyDescent="0.2">
      <c r="A87531">
        <v>4.0841159820556641</v>
      </c>
      <c r="B87531">
        <v>1.7948344238520001E-3</v>
      </c>
      <c r="C87531" t="s">
        <v>12</v>
      </c>
      <c r="D87531">
        <v>9701.5775399166159</v>
      </c>
    </row>
    <row r="87532" spans="1:4" x14ac:dyDescent="0.2">
      <c r="A87532">
        <v>4.083808422088623</v>
      </c>
      <c r="B87532">
        <v>1.7966896131680001E-3</v>
      </c>
      <c r="C87532" t="s">
        <v>12</v>
      </c>
      <c r="D87532">
        <v>9711.5810346827493</v>
      </c>
    </row>
    <row r="87533" spans="1:4" x14ac:dyDescent="0.2">
      <c r="A87533">
        <v>4.083808422088623</v>
      </c>
      <c r="B87533">
        <v>1.7985445090050001E-3</v>
      </c>
      <c r="C87533" t="s">
        <v>12</v>
      </c>
      <c r="D87533">
        <v>9721.5829128320329</v>
      </c>
    </row>
    <row r="87534" spans="1:4" x14ac:dyDescent="0.2">
      <c r="A87534">
        <v>4.083500862121582</v>
      </c>
      <c r="B87534">
        <v>1.8003986856579999E-3</v>
      </c>
      <c r="C87534" t="s">
        <v>12</v>
      </c>
      <c r="D87534">
        <v>9731.584380102955</v>
      </c>
    </row>
    <row r="87535" spans="1:4" x14ac:dyDescent="0.2">
      <c r="A87535">
        <v>4.083500862121582</v>
      </c>
      <c r="B87535">
        <v>1.802252404176E-3</v>
      </c>
      <c r="C87535" t="s">
        <v>12</v>
      </c>
      <c r="D87535">
        <v>9741.5870003813179</v>
      </c>
    </row>
    <row r="87536" spans="1:4" x14ac:dyDescent="0.2">
      <c r="A87536">
        <v>4.0828857421875</v>
      </c>
      <c r="B87536">
        <v>1.8041093015619999E-3</v>
      </c>
      <c r="C87536" t="s">
        <v>12</v>
      </c>
      <c r="D87536">
        <v>9751.5940805121791</v>
      </c>
    </row>
    <row r="87537" spans="1:4" x14ac:dyDescent="0.2">
      <c r="A87537">
        <v>4.0828857421875</v>
      </c>
      <c r="B87537">
        <v>1.805965011481E-3</v>
      </c>
      <c r="C87537" t="s">
        <v>12</v>
      </c>
      <c r="D87537">
        <v>9761.5975869570393</v>
      </c>
    </row>
    <row r="87538" spans="1:4" x14ac:dyDescent="0.2">
      <c r="A87538">
        <v>4.082578182220459</v>
      </c>
      <c r="B87538">
        <v>1.807819127373E-3</v>
      </c>
      <c r="C87538" t="s">
        <v>12</v>
      </c>
      <c r="D87538">
        <v>9771.6054099247558</v>
      </c>
    </row>
    <row r="87539" spans="1:4" x14ac:dyDescent="0.2">
      <c r="A87539">
        <v>4.0828857421875</v>
      </c>
      <c r="B87539">
        <v>1.8096751232229999E-3</v>
      </c>
      <c r="C87539" t="s">
        <v>12</v>
      </c>
      <c r="D87539">
        <v>9781.6153495705803</v>
      </c>
    </row>
    <row r="87540" spans="1:4" x14ac:dyDescent="0.2">
      <c r="A87540">
        <v>4.082578182220459</v>
      </c>
      <c r="B87540">
        <v>1.811529623541E-3</v>
      </c>
      <c r="C87540" t="s">
        <v>12</v>
      </c>
      <c r="D87540">
        <v>9791.6164070249069</v>
      </c>
    </row>
    <row r="87541" spans="1:4" x14ac:dyDescent="0.2">
      <c r="A87541">
        <v>4.0828857421875</v>
      </c>
      <c r="B87541">
        <v>1.81338645654E-3</v>
      </c>
      <c r="C87541" t="s">
        <v>12</v>
      </c>
      <c r="D87541">
        <v>9801.6251419938635</v>
      </c>
    </row>
    <row r="87542" spans="1:4" x14ac:dyDescent="0.2">
      <c r="A87542">
        <v>4.082578182220459</v>
      </c>
      <c r="B87542">
        <v>1.815167162976E-3</v>
      </c>
      <c r="C87542" t="s">
        <v>12</v>
      </c>
      <c r="D87542">
        <v>9811.6268350532337</v>
      </c>
    </row>
    <row r="87543" spans="1:4" x14ac:dyDescent="0.2">
      <c r="A87543">
        <v>4.082578182220459</v>
      </c>
      <c r="B87543">
        <v>1.817096956517E-3</v>
      </c>
      <c r="C87543" t="s">
        <v>12</v>
      </c>
      <c r="D87543">
        <v>9821.6336186155386</v>
      </c>
    </row>
    <row r="87544" spans="1:4" x14ac:dyDescent="0.2">
      <c r="A87544">
        <v>4.082578182220459</v>
      </c>
      <c r="B87544">
        <v>1.8189518577670001E-3</v>
      </c>
      <c r="C87544" t="s">
        <v>12</v>
      </c>
      <c r="D87544">
        <v>9831.6342878411524</v>
      </c>
    </row>
    <row r="87545" spans="1:4" x14ac:dyDescent="0.2">
      <c r="A87545">
        <v>4.082270622253418</v>
      </c>
      <c r="B87545">
        <v>1.820806826496E-3</v>
      </c>
      <c r="C87545" t="s">
        <v>12</v>
      </c>
      <c r="D87545">
        <v>9841.6378618809977</v>
      </c>
    </row>
    <row r="87546" spans="1:4" x14ac:dyDescent="0.2">
      <c r="A87546">
        <v>4.082270622253418</v>
      </c>
      <c r="B87546">
        <v>1.8226621031460001E-3</v>
      </c>
      <c r="C87546" t="s">
        <v>12</v>
      </c>
      <c r="D87546">
        <v>9851.6396214736451</v>
      </c>
    </row>
    <row r="87547" spans="1:4" x14ac:dyDescent="0.2">
      <c r="A87547">
        <v>4.082270622253418</v>
      </c>
      <c r="B87547">
        <v>1.824517192338E-3</v>
      </c>
      <c r="C87547" t="s">
        <v>12</v>
      </c>
      <c r="D87547">
        <v>9861.6431162398367</v>
      </c>
    </row>
    <row r="87548" spans="1:4" x14ac:dyDescent="0.2">
      <c r="A87548">
        <v>4.081963062286377</v>
      </c>
      <c r="B87548">
        <v>1.8263709524410001E-3</v>
      </c>
      <c r="C87548" t="s">
        <v>12</v>
      </c>
      <c r="D87548">
        <v>9871.6438594306237</v>
      </c>
    </row>
    <row r="87549" spans="1:4" x14ac:dyDescent="0.2">
      <c r="A87549">
        <v>4.081963062286377</v>
      </c>
      <c r="B87549">
        <v>1.828226018114E-3</v>
      </c>
      <c r="C87549" t="s">
        <v>12</v>
      </c>
      <c r="D87549">
        <v>9881.6466216229892</v>
      </c>
    </row>
    <row r="87550" spans="1:4" x14ac:dyDescent="0.2">
      <c r="A87550">
        <v>4.081963062286377</v>
      </c>
      <c r="B87550">
        <v>1.830082587738E-3</v>
      </c>
      <c r="C87550" t="s">
        <v>12</v>
      </c>
      <c r="D87550">
        <v>9891.6555087691231</v>
      </c>
    </row>
    <row r="87551" spans="1:4" x14ac:dyDescent="0.2">
      <c r="A87551">
        <v>4.081963062286377</v>
      </c>
      <c r="B87551">
        <v>1.8319389250530001E-3</v>
      </c>
      <c r="C87551" t="s">
        <v>12</v>
      </c>
      <c r="D87551">
        <v>9901.6639669880096</v>
      </c>
    </row>
    <row r="87552" spans="1:4" x14ac:dyDescent="0.2">
      <c r="A87552">
        <v>4.0816555023193359</v>
      </c>
      <c r="B87552">
        <v>1.8337945042740001E-3</v>
      </c>
      <c r="C87552" t="s">
        <v>12</v>
      </c>
      <c r="D87552">
        <v>9911.6668710944359</v>
      </c>
    </row>
    <row r="87553" spans="1:4" x14ac:dyDescent="0.2">
      <c r="A87553">
        <v>4.0816555023193359</v>
      </c>
      <c r="B87553">
        <v>1.8356507074080001E-3</v>
      </c>
      <c r="C87553" t="s">
        <v>12</v>
      </c>
      <c r="D87553">
        <v>9921.6723381473857</v>
      </c>
    </row>
    <row r="87554" spans="1:4" x14ac:dyDescent="0.2">
      <c r="A87554">
        <v>4.0813479423522949</v>
      </c>
      <c r="B87554">
        <v>1.8375068009300001E-3</v>
      </c>
      <c r="C87554" t="s">
        <v>12</v>
      </c>
      <c r="D87554">
        <v>9931.6815975967038</v>
      </c>
    </row>
    <row r="87555" spans="1:4" x14ac:dyDescent="0.2">
      <c r="A87555">
        <v>4.0813479423522949</v>
      </c>
      <c r="B87555">
        <v>1.839362828641E-3</v>
      </c>
      <c r="C87555" t="s">
        <v>12</v>
      </c>
      <c r="D87555">
        <v>9941.6857757444668</v>
      </c>
    </row>
    <row r="87556" spans="1:4" x14ac:dyDescent="0.2">
      <c r="A87556">
        <v>4.0816555023193359</v>
      </c>
      <c r="B87556">
        <v>1.8412197435570001E-3</v>
      </c>
      <c r="C87556" t="s">
        <v>12</v>
      </c>
      <c r="D87556">
        <v>9951.6985094337433</v>
      </c>
    </row>
    <row r="87557" spans="1:4" x14ac:dyDescent="0.2">
      <c r="A87557">
        <v>4.0810403823852539</v>
      </c>
      <c r="B87557">
        <v>1.8430756992970001E-3</v>
      </c>
      <c r="C87557" t="s">
        <v>12</v>
      </c>
      <c r="D87557">
        <v>9961.7046789789165</v>
      </c>
    </row>
    <row r="87558" spans="1:4" x14ac:dyDescent="0.2">
      <c r="A87558">
        <v>4.0810403823852539</v>
      </c>
      <c r="B87558">
        <v>1.8449310415070001E-3</v>
      </c>
      <c r="C87558" t="s">
        <v>12</v>
      </c>
      <c r="D87558">
        <v>9971.7085789610283</v>
      </c>
    </row>
    <row r="87559" spans="1:4" x14ac:dyDescent="0.2">
      <c r="A87559">
        <v>4.0810403823852539</v>
      </c>
      <c r="B87559">
        <v>1.846785475957E-3</v>
      </c>
      <c r="C87559" t="s">
        <v>12</v>
      </c>
      <c r="D87559">
        <v>9981.7095677586622</v>
      </c>
    </row>
    <row r="87560" spans="1:4" x14ac:dyDescent="0.2">
      <c r="A87560">
        <v>4.0810403823852539</v>
      </c>
      <c r="B87560">
        <v>1.8483408564950001E-3</v>
      </c>
      <c r="C87560" t="s">
        <v>12</v>
      </c>
      <c r="D87560">
        <v>9991.709913165425</v>
      </c>
    </row>
    <row r="87561" spans="1:4" x14ac:dyDescent="0.2">
      <c r="A87561">
        <v>4.0813479423522949</v>
      </c>
      <c r="B87561">
        <v>1.850494960903E-3</v>
      </c>
      <c r="C87561" t="s">
        <v>12</v>
      </c>
      <c r="D87561">
        <v>10001.71156941916</v>
      </c>
    </row>
    <row r="87562" spans="1:4" x14ac:dyDescent="0.2">
      <c r="A87562">
        <v>4.0807328224182129</v>
      </c>
      <c r="B87562">
        <v>1.8523528088929999E-3</v>
      </c>
      <c r="C87562" t="s">
        <v>12</v>
      </c>
      <c r="D87562">
        <v>10011.718391556642</v>
      </c>
    </row>
    <row r="87563" spans="1:4" x14ac:dyDescent="0.2">
      <c r="A87563">
        <v>4.0807328224182129</v>
      </c>
      <c r="B87563">
        <v>1.8542087230280001E-3</v>
      </c>
      <c r="C87563" t="s">
        <v>12</v>
      </c>
      <c r="D87563">
        <v>10021.722197755123</v>
      </c>
    </row>
    <row r="87564" spans="1:4" x14ac:dyDescent="0.2">
      <c r="A87564">
        <v>4.0807328224182129</v>
      </c>
      <c r="B87564">
        <v>1.8560659152710001E-3</v>
      </c>
      <c r="C87564" t="s">
        <v>12</v>
      </c>
      <c r="D87564">
        <v>10031.727543420246</v>
      </c>
    </row>
    <row r="87565" spans="1:4" x14ac:dyDescent="0.2">
      <c r="A87565">
        <v>4.0810403823852539</v>
      </c>
      <c r="B87565">
        <v>1.857921941039E-3</v>
      </c>
      <c r="C87565" t="s">
        <v>12</v>
      </c>
      <c r="D87565">
        <v>10041.731989470572</v>
      </c>
    </row>
    <row r="87566" spans="1:4" x14ac:dyDescent="0.2">
      <c r="A87566">
        <v>4.0807328224182129</v>
      </c>
      <c r="B87566">
        <v>1.8597770691149999E-3</v>
      </c>
      <c r="C87566" t="s">
        <v>12</v>
      </c>
      <c r="D87566">
        <v>10051.732877406612</v>
      </c>
    </row>
    <row r="87567" spans="1:4" x14ac:dyDescent="0.2">
      <c r="A87567">
        <v>4.0801177024841309</v>
      </c>
      <c r="B87567">
        <v>1.861633718855E-3</v>
      </c>
      <c r="C87567" t="s">
        <v>12</v>
      </c>
      <c r="D87567">
        <v>10061.745695678052</v>
      </c>
    </row>
    <row r="87568" spans="1:4" x14ac:dyDescent="0.2">
      <c r="A87568">
        <v>4.0804252624511719</v>
      </c>
      <c r="B87568">
        <v>1.86348953517E-3</v>
      </c>
      <c r="C87568" t="s">
        <v>12</v>
      </c>
      <c r="D87568">
        <v>10071.747205063148</v>
      </c>
    </row>
    <row r="87569" spans="1:4" x14ac:dyDescent="0.2">
      <c r="A87569">
        <v>4.0804252624511719</v>
      </c>
      <c r="B87569">
        <v>1.865345161407E-3</v>
      </c>
      <c r="C87569" t="s">
        <v>12</v>
      </c>
      <c r="D87569">
        <v>10081.750202245399</v>
      </c>
    </row>
    <row r="87570" spans="1:4" x14ac:dyDescent="0.2">
      <c r="A87570">
        <v>4.0804252624511719</v>
      </c>
      <c r="B87570">
        <v>1.867200557061E-3</v>
      </c>
      <c r="C87570" t="s">
        <v>12</v>
      </c>
      <c r="D87570">
        <v>10091.752551789978</v>
      </c>
    </row>
    <row r="87571" spans="1:4" x14ac:dyDescent="0.2">
      <c r="A87571">
        <v>4.0801177024841309</v>
      </c>
      <c r="B87571">
        <v>1.8690574250110001E-3</v>
      </c>
      <c r="C87571" t="s">
        <v>12</v>
      </c>
      <c r="D87571">
        <v>10101.762915762345</v>
      </c>
    </row>
    <row r="87572" spans="1:4" x14ac:dyDescent="0.2">
      <c r="A87572">
        <v>4.0801177024841309</v>
      </c>
      <c r="B87572">
        <v>1.8709141694289999E-3</v>
      </c>
      <c r="C87572" t="s">
        <v>12</v>
      </c>
      <c r="D87572">
        <v>10111.770290692191</v>
      </c>
    </row>
    <row r="87573" spans="1:4" x14ac:dyDescent="0.2">
      <c r="A87573">
        <v>4.0798101425170898</v>
      </c>
      <c r="B87573">
        <v>1.8727704530549999E-3</v>
      </c>
      <c r="C87573" t="s">
        <v>12</v>
      </c>
      <c r="D87573">
        <v>10121.778163913725</v>
      </c>
    </row>
    <row r="87574" spans="1:4" x14ac:dyDescent="0.2">
      <c r="A87574">
        <v>4.0798101425170898</v>
      </c>
      <c r="B87574">
        <v>1.8746307583930001E-3</v>
      </c>
      <c r="C87574" t="s">
        <v>12</v>
      </c>
      <c r="D87574">
        <v>10131.785699160449</v>
      </c>
    </row>
    <row r="87575" spans="1:4" x14ac:dyDescent="0.2">
      <c r="A87575">
        <v>4.0798101425170898</v>
      </c>
      <c r="B87575">
        <v>1.876487316971E-3</v>
      </c>
      <c r="C87575" t="s">
        <v>12</v>
      </c>
      <c r="D87575">
        <v>10141.79131202033</v>
      </c>
    </row>
    <row r="87576" spans="1:4" x14ac:dyDescent="0.2">
      <c r="A87576">
        <v>4.0795025825500488</v>
      </c>
      <c r="B87576">
        <v>1.878343947489E-3</v>
      </c>
      <c r="C87576" t="s">
        <v>12</v>
      </c>
      <c r="D87576">
        <v>10151.797776010615</v>
      </c>
    </row>
    <row r="87577" spans="1:4" x14ac:dyDescent="0.2">
      <c r="A87577">
        <v>4.0795025825500488</v>
      </c>
      <c r="B87577">
        <v>1.880199651453E-3</v>
      </c>
      <c r="C87577" t="s">
        <v>12</v>
      </c>
      <c r="D87577">
        <v>10161.801257682469</v>
      </c>
    </row>
    <row r="87578" spans="1:4" x14ac:dyDescent="0.2">
      <c r="A87578">
        <v>4.0795025825500488</v>
      </c>
      <c r="B87578">
        <v>1.8820565745280001E-3</v>
      </c>
      <c r="C87578" t="s">
        <v>12</v>
      </c>
      <c r="D87578">
        <v>10171.809791282139</v>
      </c>
    </row>
    <row r="87579" spans="1:4" x14ac:dyDescent="0.2">
      <c r="A87579">
        <v>4.0795025825500488</v>
      </c>
      <c r="B87579">
        <v>1.8839116738559999E-3</v>
      </c>
      <c r="C87579" t="s">
        <v>12</v>
      </c>
      <c r="D87579">
        <v>10181.811807806429</v>
      </c>
    </row>
    <row r="87580" spans="1:4" x14ac:dyDescent="0.2">
      <c r="A87580">
        <v>4.0795025825500488</v>
      </c>
      <c r="B87580">
        <v>1.8857693287469999E-3</v>
      </c>
      <c r="C87580" t="s">
        <v>12</v>
      </c>
      <c r="D87580">
        <v>10191.823899520445</v>
      </c>
    </row>
    <row r="87581" spans="1:4" x14ac:dyDescent="0.2">
      <c r="A87581">
        <v>4.0795025825500488</v>
      </c>
      <c r="B87581">
        <v>1.88762671711E-3</v>
      </c>
      <c r="C87581" t="s">
        <v>12</v>
      </c>
      <c r="D87581">
        <v>10201.832925041585</v>
      </c>
    </row>
    <row r="87582" spans="1:4" x14ac:dyDescent="0.2">
      <c r="A87582">
        <v>4.0791950225830078</v>
      </c>
      <c r="B87582">
        <v>1.889484961721E-3</v>
      </c>
      <c r="C87582" t="s">
        <v>12</v>
      </c>
      <c r="D87582">
        <v>10211.84504082083</v>
      </c>
    </row>
    <row r="87583" spans="1:4" x14ac:dyDescent="0.2">
      <c r="A87583">
        <v>4.0795025825500488</v>
      </c>
      <c r="B87583">
        <v>1.891341754326E-3</v>
      </c>
      <c r="C87583" t="s">
        <v>12</v>
      </c>
      <c r="D87583">
        <v>10221.852893162257</v>
      </c>
    </row>
    <row r="87584" spans="1:4" x14ac:dyDescent="0.2">
      <c r="A87584">
        <v>4.082270622253418</v>
      </c>
      <c r="B87584">
        <v>1.893143562949E-3</v>
      </c>
      <c r="C87584" t="s">
        <v>12</v>
      </c>
      <c r="D87584">
        <v>10233.513562028413</v>
      </c>
    </row>
    <row r="87585" spans="1:4" x14ac:dyDescent="0.2">
      <c r="A87585">
        <v>4.0813479423522949</v>
      </c>
      <c r="B87585">
        <v>1.8950023981559999E-3</v>
      </c>
      <c r="C87585" t="s">
        <v>12</v>
      </c>
      <c r="D87585">
        <v>10243.515028355498</v>
      </c>
    </row>
    <row r="87586" spans="1:4" x14ac:dyDescent="0.2">
      <c r="A87586">
        <v>4.0807328224182129</v>
      </c>
      <c r="B87586">
        <v>1.8968575312389999E-3</v>
      </c>
      <c r="C87586" t="s">
        <v>12</v>
      </c>
      <c r="D87586">
        <v>10253.519309842202</v>
      </c>
    </row>
    <row r="87587" spans="1:4" x14ac:dyDescent="0.2">
      <c r="A87587">
        <v>4.0804252624511719</v>
      </c>
      <c r="B87587">
        <v>1.898712649161E-3</v>
      </c>
      <c r="C87587" t="s">
        <v>12</v>
      </c>
      <c r="D87587">
        <v>10263.520364819211</v>
      </c>
    </row>
    <row r="87588" spans="1:4" x14ac:dyDescent="0.2">
      <c r="A87588">
        <v>4.0801177024841309</v>
      </c>
      <c r="B87588">
        <v>1.9005694014019999E-3</v>
      </c>
      <c r="C87588" t="s">
        <v>12</v>
      </c>
      <c r="D87588">
        <v>10273.527841318428</v>
      </c>
    </row>
    <row r="87589" spans="1:4" x14ac:dyDescent="0.2">
      <c r="A87589">
        <v>4.0798101425170898</v>
      </c>
      <c r="B87589">
        <v>1.902425481441E-3</v>
      </c>
      <c r="C87589" t="s">
        <v>12</v>
      </c>
      <c r="D87589">
        <v>10283.537702398404</v>
      </c>
    </row>
    <row r="87590" spans="1:4" x14ac:dyDescent="0.2">
      <c r="A87590">
        <v>4.0801177024841309</v>
      </c>
      <c r="B87590">
        <v>1.904282930214E-3</v>
      </c>
      <c r="C87590" t="s">
        <v>12</v>
      </c>
      <c r="D87590">
        <v>10293.538813291641</v>
      </c>
    </row>
    <row r="87591" spans="1:4" x14ac:dyDescent="0.2">
      <c r="A87591">
        <v>4.0791950225830078</v>
      </c>
      <c r="B87591">
        <v>1.9061413235510001E-3</v>
      </c>
      <c r="C87591" t="s">
        <v>12</v>
      </c>
      <c r="D87591">
        <v>10303.546666340902</v>
      </c>
    </row>
    <row r="87592" spans="1:4" x14ac:dyDescent="0.2">
      <c r="A87592">
        <v>4.0791950225830078</v>
      </c>
      <c r="B87592">
        <v>1.9079978619620001E-3</v>
      </c>
      <c r="C87592" t="s">
        <v>12</v>
      </c>
      <c r="D87592">
        <v>10313.556513972639</v>
      </c>
    </row>
    <row r="87593" spans="1:4" x14ac:dyDescent="0.2">
      <c r="A87593">
        <v>4.0795025825500488</v>
      </c>
      <c r="B87593">
        <v>1.9098524883989999E-3</v>
      </c>
      <c r="C87593" t="s">
        <v>12</v>
      </c>
      <c r="D87593">
        <v>10323.557613541081</v>
      </c>
    </row>
    <row r="87594" spans="1:4" x14ac:dyDescent="0.2">
      <c r="A87594">
        <v>4.0788874626159668</v>
      </c>
      <c r="B87594">
        <v>1.91170842897E-3</v>
      </c>
      <c r="C87594" t="s">
        <v>12</v>
      </c>
      <c r="D87594">
        <v>10333.565858711925</v>
      </c>
    </row>
    <row r="87595" spans="1:4" x14ac:dyDescent="0.2">
      <c r="A87595">
        <v>4.0788874626159668</v>
      </c>
      <c r="B87595">
        <v>1.913565278613E-3</v>
      </c>
      <c r="C87595" t="s">
        <v>12</v>
      </c>
      <c r="D87595">
        <v>10343.574104236701</v>
      </c>
    </row>
    <row r="87596" spans="1:4" x14ac:dyDescent="0.2">
      <c r="A87596">
        <v>4.0788874626159668</v>
      </c>
      <c r="B87596">
        <v>1.915424253954E-3</v>
      </c>
      <c r="C87596" t="s">
        <v>12</v>
      </c>
      <c r="D87596">
        <v>10353.589222152747</v>
      </c>
    </row>
    <row r="87597" spans="1:4" x14ac:dyDescent="0.2">
      <c r="A87597">
        <v>4.0788874626159668</v>
      </c>
      <c r="B87597">
        <v>1.917281462679E-3</v>
      </c>
      <c r="C87597" t="s">
        <v>12</v>
      </c>
      <c r="D87597">
        <v>10363.597076617618</v>
      </c>
    </row>
    <row r="87598" spans="1:4" x14ac:dyDescent="0.2">
      <c r="A87598">
        <v>4.0782723426818848</v>
      </c>
      <c r="B87598">
        <v>1.9191360814470001E-3</v>
      </c>
      <c r="C87598" t="s">
        <v>12</v>
      </c>
      <c r="D87598">
        <v>10373.602875629091</v>
      </c>
    </row>
    <row r="87599" spans="1:4" x14ac:dyDescent="0.2">
      <c r="A87599">
        <v>4.0782723426818848</v>
      </c>
      <c r="B87599">
        <v>1.9209916156050001E-3</v>
      </c>
      <c r="C87599" t="s">
        <v>12</v>
      </c>
      <c r="D87599">
        <v>10383.608241466543</v>
      </c>
    </row>
    <row r="87600" spans="1:4" x14ac:dyDescent="0.2">
      <c r="A87600">
        <v>4.0782723426818848</v>
      </c>
      <c r="B87600">
        <v>1.922849216744E-3</v>
      </c>
      <c r="C87600" t="s">
        <v>12</v>
      </c>
      <c r="D87600">
        <v>10393.621096897521</v>
      </c>
    </row>
    <row r="87601" spans="1:4" x14ac:dyDescent="0.2">
      <c r="A87601">
        <v>4.0779647827148438</v>
      </c>
      <c r="B87601">
        <v>1.924704745105E-3</v>
      </c>
      <c r="C87601" t="s">
        <v>12</v>
      </c>
      <c r="D87601">
        <v>10403.6249724605</v>
      </c>
    </row>
    <row r="87602" spans="1:4" x14ac:dyDescent="0.2">
      <c r="A87602">
        <v>4.0776572227478027</v>
      </c>
      <c r="B87602">
        <v>1.926473021732E-3</v>
      </c>
      <c r="C87602" t="s">
        <v>12</v>
      </c>
      <c r="D87602">
        <v>10413.629956085526</v>
      </c>
    </row>
    <row r="87603" spans="1:4" x14ac:dyDescent="0.2">
      <c r="A87603">
        <v>4.0776572227478027</v>
      </c>
      <c r="B87603">
        <v>1.9284165115439999E-3</v>
      </c>
      <c r="C87603" t="s">
        <v>12</v>
      </c>
      <c r="D87603">
        <v>10423.635166560649</v>
      </c>
    </row>
    <row r="87604" spans="1:4" x14ac:dyDescent="0.2">
      <c r="A87604">
        <v>4.0779647827148438</v>
      </c>
      <c r="B87604">
        <v>1.930271609037E-3</v>
      </c>
      <c r="C87604" t="s">
        <v>12</v>
      </c>
      <c r="D87604">
        <v>10433.635387040587</v>
      </c>
    </row>
    <row r="87605" spans="1:4" x14ac:dyDescent="0.2">
      <c r="A87605">
        <v>4.0779647827148438</v>
      </c>
      <c r="B87605">
        <v>1.9321276167880001E-3</v>
      </c>
      <c r="C87605" t="s">
        <v>12</v>
      </c>
      <c r="D87605">
        <v>10443.636214459635</v>
      </c>
    </row>
    <row r="87606" spans="1:4" x14ac:dyDescent="0.2">
      <c r="A87606">
        <v>4.0776572227478027</v>
      </c>
      <c r="B87606">
        <v>1.9339847138050001E-3</v>
      </c>
      <c r="C87606" t="s">
        <v>12</v>
      </c>
      <c r="D87606">
        <v>10453.645531594753</v>
      </c>
    </row>
    <row r="87607" spans="1:4" x14ac:dyDescent="0.2">
      <c r="A87607">
        <v>4.0776572227478027</v>
      </c>
      <c r="B87607">
        <v>1.935842330027E-3</v>
      </c>
      <c r="C87607" t="s">
        <v>12</v>
      </c>
      <c r="D87607">
        <v>10463.652800000593</v>
      </c>
    </row>
    <row r="87608" spans="1:4" x14ac:dyDescent="0.2">
      <c r="A87608">
        <v>4.0776572227478027</v>
      </c>
      <c r="B87608">
        <v>1.9376984803569999E-3</v>
      </c>
      <c r="C87608" t="s">
        <v>12</v>
      </c>
      <c r="D87608">
        <v>10473.655302076193</v>
      </c>
    </row>
    <row r="87609" spans="1:4" x14ac:dyDescent="0.2">
      <c r="A87609">
        <v>4.0776572227478027</v>
      </c>
      <c r="B87609">
        <v>1.9395548121410001E-3</v>
      </c>
      <c r="C87609" t="s">
        <v>12</v>
      </c>
      <c r="D87609">
        <v>10483.664329366875</v>
      </c>
    </row>
    <row r="87610" spans="1:4" x14ac:dyDescent="0.2">
      <c r="A87610">
        <v>4.0773496627807617</v>
      </c>
      <c r="B87610">
        <v>1.941410190374E-3</v>
      </c>
      <c r="C87610" t="s">
        <v>12</v>
      </c>
      <c r="D87610">
        <v>10493.666302715341</v>
      </c>
    </row>
    <row r="87611" spans="1:4" x14ac:dyDescent="0.2">
      <c r="A87611">
        <v>4.0773496627807617</v>
      </c>
      <c r="B87611">
        <v>1.943265548369E-3</v>
      </c>
      <c r="C87611" t="s">
        <v>12</v>
      </c>
      <c r="D87611">
        <v>10503.672477215121</v>
      </c>
    </row>
    <row r="87612" spans="1:4" x14ac:dyDescent="0.2">
      <c r="A87612">
        <v>4.0770421028137207</v>
      </c>
      <c r="B87612">
        <v>1.9451216317780001E-3</v>
      </c>
      <c r="C87612" t="s">
        <v>12</v>
      </c>
      <c r="D87612">
        <v>10513.679531157337</v>
      </c>
    </row>
    <row r="87613" spans="1:4" x14ac:dyDescent="0.2">
      <c r="A87613">
        <v>4.0770421028137207</v>
      </c>
      <c r="B87613">
        <v>1.9469787391689999E-3</v>
      </c>
      <c r="C87613" t="s">
        <v>12</v>
      </c>
      <c r="D87613">
        <v>10523.690639736102</v>
      </c>
    </row>
    <row r="87614" spans="1:4" x14ac:dyDescent="0.2">
      <c r="A87614">
        <v>4.0767345428466797</v>
      </c>
      <c r="B87614">
        <v>1.9488357738959999E-3</v>
      </c>
      <c r="C87614" t="s">
        <v>12</v>
      </c>
      <c r="D87614">
        <v>10533.700501877727</v>
      </c>
    </row>
    <row r="87615" spans="1:4" x14ac:dyDescent="0.2">
      <c r="A87615">
        <v>4.0767345428466797</v>
      </c>
      <c r="B87615">
        <v>1.9506910441469999E-3</v>
      </c>
      <c r="C87615" t="s">
        <v>12</v>
      </c>
      <c r="D87615">
        <v>10543.700791722134</v>
      </c>
    </row>
    <row r="87616" spans="1:4" x14ac:dyDescent="0.2">
      <c r="A87616">
        <v>4.0767345428466797</v>
      </c>
      <c r="B87616">
        <v>1.95254757104E-3</v>
      </c>
      <c r="C87616" t="s">
        <v>12</v>
      </c>
      <c r="D87616">
        <v>10553.708395979425</v>
      </c>
    </row>
    <row r="87617" spans="1:4" x14ac:dyDescent="0.2">
      <c r="A87617">
        <v>4.0767345428466797</v>
      </c>
      <c r="B87617">
        <v>1.9544031802670001E-3</v>
      </c>
      <c r="C87617" t="s">
        <v>12</v>
      </c>
      <c r="D87617">
        <v>10563.709300902672</v>
      </c>
    </row>
    <row r="87618" spans="1:4" x14ac:dyDescent="0.2">
      <c r="A87618">
        <v>4.0767345428466797</v>
      </c>
      <c r="B87618">
        <v>1.9562590672289998E-3</v>
      </c>
      <c r="C87618" t="s">
        <v>12</v>
      </c>
      <c r="D87618">
        <v>10573.711392807774</v>
      </c>
    </row>
    <row r="87619" spans="1:4" x14ac:dyDescent="0.2">
      <c r="A87619">
        <v>4.0764269828796387</v>
      </c>
      <c r="B87619">
        <v>1.9581162087149999E-3</v>
      </c>
      <c r="C87619" t="s">
        <v>12</v>
      </c>
      <c r="D87619">
        <v>10583.720474599104</v>
      </c>
    </row>
    <row r="87620" spans="1:4" x14ac:dyDescent="0.2">
      <c r="A87620">
        <v>4.0764269828796387</v>
      </c>
      <c r="B87620">
        <v>1.959660365509E-3</v>
      </c>
      <c r="C87620" t="s">
        <v>12</v>
      </c>
      <c r="D87620">
        <v>10593.724766348896</v>
      </c>
    </row>
    <row r="87621" spans="1:4" x14ac:dyDescent="0.2">
      <c r="A87621">
        <v>4.0767345428466797</v>
      </c>
      <c r="B87621">
        <v>1.9618281586920002E-3</v>
      </c>
      <c r="C87621" t="s">
        <v>12</v>
      </c>
      <c r="D87621">
        <v>10603.729137018468</v>
      </c>
    </row>
    <row r="87622" spans="1:4" x14ac:dyDescent="0.2">
      <c r="A87622">
        <v>4.0764269828796387</v>
      </c>
      <c r="B87622">
        <v>1.963683966899E-3</v>
      </c>
      <c r="C87622" t="s">
        <v>12</v>
      </c>
      <c r="D87622">
        <v>10613.734710949357</v>
      </c>
    </row>
    <row r="87623" spans="1:4" x14ac:dyDescent="0.2">
      <c r="A87623">
        <v>4.0761194229125977</v>
      </c>
      <c r="B87623">
        <v>1.9655407425480001E-3</v>
      </c>
      <c r="C87623" t="s">
        <v>12</v>
      </c>
      <c r="D87623">
        <v>10623.740196405095</v>
      </c>
    </row>
    <row r="87624" spans="1:4" x14ac:dyDescent="0.2">
      <c r="A87624">
        <v>4.0761194229125977</v>
      </c>
      <c r="B87624">
        <v>1.9673987088200001E-3</v>
      </c>
      <c r="C87624" t="s">
        <v>12</v>
      </c>
      <c r="D87624">
        <v>10633.753196581354</v>
      </c>
    </row>
    <row r="87625" spans="1:4" x14ac:dyDescent="0.2">
      <c r="A87625">
        <v>4.0758118629455566</v>
      </c>
      <c r="B87625">
        <v>1.9692555544540001E-3</v>
      </c>
      <c r="C87625" t="s">
        <v>12</v>
      </c>
      <c r="D87625">
        <v>10643.760271403647</v>
      </c>
    </row>
    <row r="87626" spans="1:4" x14ac:dyDescent="0.2">
      <c r="A87626">
        <v>4.0758118629455566</v>
      </c>
      <c r="B87626">
        <v>1.9711114622290001E-3</v>
      </c>
      <c r="C87626" t="s">
        <v>12</v>
      </c>
      <c r="D87626">
        <v>10653.765802866459</v>
      </c>
    </row>
    <row r="87627" spans="1:4" x14ac:dyDescent="0.2">
      <c r="A87627">
        <v>4.0755043029785156</v>
      </c>
      <c r="B87627">
        <v>1.972965487733E-3</v>
      </c>
      <c r="C87627" t="s">
        <v>12</v>
      </c>
      <c r="D87627">
        <v>10663.770431175508</v>
      </c>
    </row>
    <row r="87628" spans="1:4" x14ac:dyDescent="0.2">
      <c r="A87628">
        <v>4.0755043029785156</v>
      </c>
      <c r="B87628">
        <v>1.9748228015110001E-3</v>
      </c>
      <c r="C87628" t="s">
        <v>12</v>
      </c>
      <c r="D87628">
        <v>10673.78109419372</v>
      </c>
    </row>
    <row r="87629" spans="1:4" x14ac:dyDescent="0.2">
      <c r="A87629">
        <v>4.0755043029785156</v>
      </c>
      <c r="B87629">
        <v>1.976678713456E-3</v>
      </c>
      <c r="C87629" t="s">
        <v>12</v>
      </c>
      <c r="D87629">
        <v>10683.784591791104</v>
      </c>
    </row>
    <row r="87630" spans="1:4" x14ac:dyDescent="0.2">
      <c r="A87630">
        <v>4.0755043029785156</v>
      </c>
      <c r="B87630">
        <v>1.9785361230870002E-3</v>
      </c>
      <c r="C87630" t="s">
        <v>12</v>
      </c>
      <c r="D87630">
        <v>10693.798506091989</v>
      </c>
    </row>
    <row r="87631" spans="1:4" x14ac:dyDescent="0.2">
      <c r="A87631">
        <v>4.0755043029785156</v>
      </c>
      <c r="B87631">
        <v>1.980391510314E-3</v>
      </c>
      <c r="C87631" t="s">
        <v>12</v>
      </c>
      <c r="D87631">
        <v>10703.803515197855</v>
      </c>
    </row>
    <row r="87632" spans="1:4" x14ac:dyDescent="0.2">
      <c r="A87632">
        <v>4.0755043029785156</v>
      </c>
      <c r="B87632">
        <v>1.9822476017739999E-3</v>
      </c>
      <c r="C87632" t="s">
        <v>12</v>
      </c>
      <c r="D87632">
        <v>10713.80526381958</v>
      </c>
    </row>
    <row r="87633" spans="1:4" x14ac:dyDescent="0.2">
      <c r="A87633">
        <v>4.0755043029785156</v>
      </c>
      <c r="B87633">
        <v>1.9841022842840002E-3</v>
      </c>
      <c r="C87633" t="s">
        <v>12</v>
      </c>
      <c r="D87633">
        <v>10723.808063525415</v>
      </c>
    </row>
    <row r="87634" spans="1:4" x14ac:dyDescent="0.2">
      <c r="A87634">
        <v>4.0751967430114746</v>
      </c>
      <c r="B87634">
        <v>1.9859600550689999E-3</v>
      </c>
      <c r="C87634" t="s">
        <v>12</v>
      </c>
      <c r="D87634">
        <v>10733.815983815701</v>
      </c>
    </row>
    <row r="87635" spans="1:4" x14ac:dyDescent="0.2">
      <c r="A87635">
        <v>4.0751967430114746</v>
      </c>
      <c r="B87635">
        <v>1.9878158833850001E-3</v>
      </c>
      <c r="C87635" t="s">
        <v>12</v>
      </c>
      <c r="D87635">
        <v>10743.821070425765</v>
      </c>
    </row>
    <row r="87636" spans="1:4" x14ac:dyDescent="0.2">
      <c r="A87636">
        <v>4.0748891830444336</v>
      </c>
      <c r="B87636">
        <v>1.9896718335780002E-3</v>
      </c>
      <c r="C87636" t="s">
        <v>12</v>
      </c>
      <c r="D87636">
        <v>10753.826862713147</v>
      </c>
    </row>
    <row r="87637" spans="1:4" x14ac:dyDescent="0.2">
      <c r="A87637">
        <v>4.0751967430114746</v>
      </c>
      <c r="B87637">
        <v>1.9915271309689998E-3</v>
      </c>
      <c r="C87637" t="s">
        <v>12</v>
      </c>
      <c r="D87637">
        <v>10763.829229952738</v>
      </c>
    </row>
    <row r="87638" spans="1:4" x14ac:dyDescent="0.2">
      <c r="A87638">
        <v>4.0751967430114746</v>
      </c>
      <c r="B87638">
        <v>1.9933827502340001E-3</v>
      </c>
      <c r="C87638" t="s">
        <v>12</v>
      </c>
      <c r="D87638">
        <v>10773.834496698051</v>
      </c>
    </row>
    <row r="87639" spans="1:4" x14ac:dyDescent="0.2">
      <c r="A87639">
        <v>4.0748891830444336</v>
      </c>
      <c r="B87639">
        <v>1.9952366328540002E-3</v>
      </c>
      <c r="C87639" t="s">
        <v>12</v>
      </c>
      <c r="D87639">
        <v>10783.839307619695</v>
      </c>
    </row>
    <row r="87640" spans="1:4" x14ac:dyDescent="0.2">
      <c r="A87640">
        <v>4.0745816230773926</v>
      </c>
      <c r="B87640">
        <v>1.99709190424E-3</v>
      </c>
      <c r="C87640" t="s">
        <v>12</v>
      </c>
      <c r="D87640">
        <v>10793.842214557371</v>
      </c>
    </row>
    <row r="87641" spans="1:4" x14ac:dyDescent="0.2">
      <c r="A87641">
        <v>4.0748891830444336</v>
      </c>
      <c r="B87641">
        <v>1.9989490316839999E-3</v>
      </c>
      <c r="C87641" t="s">
        <v>12</v>
      </c>
      <c r="D87641">
        <v>10803.849462790851</v>
      </c>
    </row>
    <row r="87642" spans="1:4" x14ac:dyDescent="0.2">
      <c r="A87642">
        <v>4.0745816230773926</v>
      </c>
      <c r="B87642">
        <v>2.0008049551460002E-3</v>
      </c>
      <c r="C87642" t="s">
        <v>12</v>
      </c>
      <c r="D87642">
        <v>10813.853015596687</v>
      </c>
    </row>
    <row r="87643" spans="1:4" x14ac:dyDescent="0.2">
      <c r="A87643">
        <v>4.0745816230773926</v>
      </c>
      <c r="B87643">
        <v>2.0026625022989998E-3</v>
      </c>
      <c r="C87643" t="s">
        <v>12</v>
      </c>
      <c r="D87643">
        <v>10823.863245440822</v>
      </c>
    </row>
    <row r="87644" spans="1:4" x14ac:dyDescent="0.2">
      <c r="A87644">
        <v>4.0767345428466797</v>
      </c>
      <c r="B87644">
        <v>2.0044599413370002E-3</v>
      </c>
      <c r="C87644" t="s">
        <v>12</v>
      </c>
      <c r="D87644">
        <v>10835.473700412986</v>
      </c>
    </row>
    <row r="87645" spans="1:4" x14ac:dyDescent="0.2">
      <c r="A87645">
        <v>4.0770421028137207</v>
      </c>
      <c r="B87645">
        <v>2.0063167386160001E-3</v>
      </c>
      <c r="C87645" t="s">
        <v>12</v>
      </c>
      <c r="D87645">
        <v>10845.486124980234</v>
      </c>
    </row>
    <row r="87646" spans="1:4" x14ac:dyDescent="0.2">
      <c r="A87646">
        <v>4.0761194229125977</v>
      </c>
      <c r="B87646">
        <v>2.008172710897E-3</v>
      </c>
      <c r="C87646" t="s">
        <v>12</v>
      </c>
      <c r="D87646">
        <v>10855.489971877279</v>
      </c>
    </row>
    <row r="87647" spans="1:4" x14ac:dyDescent="0.2">
      <c r="A87647">
        <v>4.0755043029785156</v>
      </c>
      <c r="B87647">
        <v>2.0100292519540002E-3</v>
      </c>
      <c r="C87647" t="s">
        <v>12</v>
      </c>
      <c r="D87647">
        <v>10865.495158995007</v>
      </c>
    </row>
    <row r="87648" spans="1:4" x14ac:dyDescent="0.2">
      <c r="A87648">
        <v>4.0751967430114746</v>
      </c>
      <c r="B87648">
        <v>2.0118866865760001E-3</v>
      </c>
      <c r="C87648" t="s">
        <v>12</v>
      </c>
      <c r="D87648">
        <v>10875.504620875348</v>
      </c>
    </row>
    <row r="87649" spans="1:4" x14ac:dyDescent="0.2">
      <c r="A87649">
        <v>4.0751967430114746</v>
      </c>
      <c r="B87649">
        <v>2.0137425632569999E-3</v>
      </c>
      <c r="C87649" t="s">
        <v>12</v>
      </c>
      <c r="D87649">
        <v>10885.505178622319</v>
      </c>
    </row>
    <row r="87650" spans="1:4" x14ac:dyDescent="0.2">
      <c r="A87650">
        <v>4.0748891830444336</v>
      </c>
      <c r="B87650">
        <v>2.01559567675E-3</v>
      </c>
      <c r="C87650" t="s">
        <v>12</v>
      </c>
      <c r="D87650">
        <v>10895.50546492773</v>
      </c>
    </row>
    <row r="87651" spans="1:4" x14ac:dyDescent="0.2">
      <c r="A87651">
        <v>4.0745816230773926</v>
      </c>
      <c r="B87651">
        <v>2.0174523486740001E-3</v>
      </c>
      <c r="C87651" t="s">
        <v>12</v>
      </c>
      <c r="D87651">
        <v>10905.514957243489</v>
      </c>
    </row>
    <row r="87652" spans="1:4" x14ac:dyDescent="0.2">
      <c r="A87652">
        <v>4.0748891830444336</v>
      </c>
      <c r="B87652">
        <v>2.0193101400529999E-3</v>
      </c>
      <c r="C87652" t="s">
        <v>12</v>
      </c>
      <c r="D87652">
        <v>10915.527571668325</v>
      </c>
    </row>
    <row r="87653" spans="1:4" x14ac:dyDescent="0.2">
      <c r="A87653">
        <v>4.0745816230773926</v>
      </c>
      <c r="B87653">
        <v>2.0211653231140001E-3</v>
      </c>
      <c r="C87653" t="s">
        <v>12</v>
      </c>
      <c r="D87653">
        <v>10925.529083176807</v>
      </c>
    </row>
    <row r="87654" spans="1:4" x14ac:dyDescent="0.2">
      <c r="A87654">
        <v>4.0742740631103516</v>
      </c>
      <c r="B87654">
        <v>2.0230215443559998E-3</v>
      </c>
      <c r="C87654" t="s">
        <v>12</v>
      </c>
      <c r="D87654">
        <v>10935.533587974642</v>
      </c>
    </row>
    <row r="87655" spans="1:4" x14ac:dyDescent="0.2">
      <c r="A87655">
        <v>4.0742740631103516</v>
      </c>
      <c r="B87655">
        <v>2.0248765767720001E-3</v>
      </c>
      <c r="C87655" t="s">
        <v>12</v>
      </c>
      <c r="D87655">
        <v>10945.538374831056</v>
      </c>
    </row>
    <row r="87656" spans="1:4" x14ac:dyDescent="0.2">
      <c r="A87656">
        <v>4.0739665031433105</v>
      </c>
      <c r="B87656">
        <v>2.0267322473880001E-3</v>
      </c>
      <c r="C87656" t="s">
        <v>12</v>
      </c>
      <c r="D87656">
        <v>10955.541977536835</v>
      </c>
    </row>
    <row r="87657" spans="1:4" x14ac:dyDescent="0.2">
      <c r="A87657">
        <v>4.0739665031433105</v>
      </c>
      <c r="B87657">
        <v>2.0285888431299999E-3</v>
      </c>
      <c r="C87657" t="s">
        <v>12</v>
      </c>
      <c r="D87657">
        <v>10965.546172317961</v>
      </c>
    </row>
    <row r="87658" spans="1:4" x14ac:dyDescent="0.2">
      <c r="A87658">
        <v>4.0736589431762695</v>
      </c>
      <c r="B87658">
        <v>2.0304456977690002E-3</v>
      </c>
      <c r="C87658" t="s">
        <v>12</v>
      </c>
      <c r="D87658">
        <v>10975.554391654092</v>
      </c>
    </row>
    <row r="87659" spans="1:4" x14ac:dyDescent="0.2">
      <c r="A87659">
        <v>4.0739665031433105</v>
      </c>
      <c r="B87659">
        <v>2.0323018870700002E-3</v>
      </c>
      <c r="C87659" t="s">
        <v>12</v>
      </c>
      <c r="D87659">
        <v>10985.563913697435</v>
      </c>
    </row>
    <row r="87660" spans="1:4" x14ac:dyDescent="0.2">
      <c r="A87660">
        <v>4.0733513832092285</v>
      </c>
      <c r="B87660">
        <v>2.034158914151E-3</v>
      </c>
      <c r="C87660" t="s">
        <v>12</v>
      </c>
      <c r="D87660">
        <v>10995.57694678643</v>
      </c>
    </row>
    <row r="87661" spans="1:4" x14ac:dyDescent="0.2">
      <c r="A87661">
        <v>4.0733513832092285</v>
      </c>
      <c r="B87661">
        <v>2.0360134401049999E-3</v>
      </c>
      <c r="C87661" t="s">
        <v>12</v>
      </c>
      <c r="D87661">
        <v>11005.577376421483</v>
      </c>
    </row>
    <row r="87662" spans="1:4" x14ac:dyDescent="0.2">
      <c r="A87662">
        <v>4.0733513832092285</v>
      </c>
      <c r="B87662">
        <v>2.037778244498E-3</v>
      </c>
      <c r="C87662" t="s">
        <v>12</v>
      </c>
      <c r="D87662">
        <v>11015.591422019439</v>
      </c>
    </row>
    <row r="87663" spans="1:4" x14ac:dyDescent="0.2">
      <c r="A87663">
        <v>4.0733513832092285</v>
      </c>
      <c r="B87663">
        <v>2.03972641007E-3</v>
      </c>
      <c r="C87663" t="s">
        <v>12</v>
      </c>
      <c r="D87663">
        <v>11025.597863360075</v>
      </c>
    </row>
    <row r="87664" spans="1:4" x14ac:dyDescent="0.2">
      <c r="A87664">
        <v>4.0730438232421875</v>
      </c>
      <c r="B87664">
        <v>2.0415838237050001E-3</v>
      </c>
      <c r="C87664" t="s">
        <v>12</v>
      </c>
      <c r="D87664">
        <v>11035.611272999056</v>
      </c>
    </row>
    <row r="87665" spans="1:4" x14ac:dyDescent="0.2">
      <c r="A87665">
        <v>4.0730438232421875</v>
      </c>
      <c r="B87665">
        <v>2.043439976609E-3</v>
      </c>
      <c r="C87665" t="s">
        <v>12</v>
      </c>
      <c r="D87665">
        <v>11045.618536096386</v>
      </c>
    </row>
    <row r="87666" spans="1:4" x14ac:dyDescent="0.2">
      <c r="A87666">
        <v>4.0727362632751465</v>
      </c>
      <c r="B87666">
        <v>2.0452973124459998E-3</v>
      </c>
      <c r="C87666" t="s">
        <v>12</v>
      </c>
      <c r="D87666">
        <v>11055.632204790425</v>
      </c>
    </row>
    <row r="87667" spans="1:4" x14ac:dyDescent="0.2">
      <c r="A87667">
        <v>4.0727362632751465</v>
      </c>
      <c r="B87667">
        <v>2.0471532690390002E-3</v>
      </c>
      <c r="C87667" t="s">
        <v>12</v>
      </c>
      <c r="D87667">
        <v>11065.639475319651</v>
      </c>
    </row>
    <row r="87668" spans="1:4" x14ac:dyDescent="0.2">
      <c r="A87668">
        <v>4.0730438232421875</v>
      </c>
      <c r="B87668">
        <v>2.0490092450229998E-3</v>
      </c>
      <c r="C87668" t="s">
        <v>12</v>
      </c>
      <c r="D87668">
        <v>11075.640733789391</v>
      </c>
    </row>
    <row r="87669" spans="1:4" x14ac:dyDescent="0.2">
      <c r="A87669">
        <v>4.0724287033081055</v>
      </c>
      <c r="B87669">
        <v>2.0508649143459999E-3</v>
      </c>
      <c r="C87669" t="s">
        <v>12</v>
      </c>
      <c r="D87669">
        <v>11085.64221946316</v>
      </c>
    </row>
    <row r="87670" spans="1:4" x14ac:dyDescent="0.2">
      <c r="A87670">
        <v>4.0727362632751465</v>
      </c>
      <c r="B87670">
        <v>2.0527214384259999E-3</v>
      </c>
      <c r="C87670" t="s">
        <v>12</v>
      </c>
      <c r="D87670">
        <v>11095.651502269873</v>
      </c>
    </row>
    <row r="87671" spans="1:4" x14ac:dyDescent="0.2">
      <c r="A87671">
        <v>4.0724287033081055</v>
      </c>
      <c r="B87671">
        <v>2.0545777076540002E-3</v>
      </c>
      <c r="C87671" t="s">
        <v>12</v>
      </c>
      <c r="D87671">
        <v>11105.657260228909</v>
      </c>
    </row>
    <row r="87672" spans="1:4" x14ac:dyDescent="0.2">
      <c r="A87672">
        <v>4.0727362632751465</v>
      </c>
      <c r="B87672">
        <v>2.0564330752560001E-3</v>
      </c>
      <c r="C87672" t="s">
        <v>12</v>
      </c>
      <c r="D87672">
        <v>11115.658660966583</v>
      </c>
    </row>
    <row r="87673" spans="1:4" x14ac:dyDescent="0.2">
      <c r="A87673">
        <v>4.0724287033081055</v>
      </c>
      <c r="B87673">
        <v>2.0582892249919999E-3</v>
      </c>
      <c r="C87673" t="s">
        <v>12</v>
      </c>
      <c r="D87673">
        <v>11125.664505277324</v>
      </c>
    </row>
    <row r="87674" spans="1:4" x14ac:dyDescent="0.2">
      <c r="A87674">
        <v>4.0724287033081055</v>
      </c>
      <c r="B87674">
        <v>2.060146124662E-3</v>
      </c>
      <c r="C87674" t="s">
        <v>12</v>
      </c>
      <c r="D87674">
        <v>11135.673756940814</v>
      </c>
    </row>
    <row r="87675" spans="1:4" x14ac:dyDescent="0.2">
      <c r="A87675">
        <v>4.0724287033081055</v>
      </c>
      <c r="B87675">
        <v>2.0620028326520001E-3</v>
      </c>
      <c r="C87675" t="s">
        <v>12</v>
      </c>
      <c r="D87675">
        <v>11145.67984402724</v>
      </c>
    </row>
    <row r="87676" spans="1:4" x14ac:dyDescent="0.2">
      <c r="A87676">
        <v>4.0724287033081055</v>
      </c>
      <c r="B87676">
        <v>2.0638594065170001E-3</v>
      </c>
      <c r="C87676" t="s">
        <v>12</v>
      </c>
      <c r="D87676">
        <v>11155.682898187428</v>
      </c>
    </row>
    <row r="87677" spans="1:4" x14ac:dyDescent="0.2">
      <c r="A87677">
        <v>4.0724287033081055</v>
      </c>
      <c r="B87677">
        <v>2.065715001973E-3</v>
      </c>
      <c r="C87677" t="s">
        <v>12</v>
      </c>
      <c r="D87677">
        <v>11165.687992937193</v>
      </c>
    </row>
    <row r="87678" spans="1:4" x14ac:dyDescent="0.2">
      <c r="A87678">
        <v>4.0721211433410645</v>
      </c>
      <c r="B87678">
        <v>2.0675699086800002E-3</v>
      </c>
      <c r="C87678" t="s">
        <v>12</v>
      </c>
      <c r="D87678">
        <v>11175.688274641871</v>
      </c>
    </row>
    <row r="87679" spans="1:4" x14ac:dyDescent="0.2">
      <c r="A87679">
        <v>4.0721211433410645</v>
      </c>
      <c r="B87679">
        <v>2.069427784887E-3</v>
      </c>
      <c r="C87679" t="s">
        <v>12</v>
      </c>
      <c r="D87679">
        <v>11185.701749398519</v>
      </c>
    </row>
    <row r="87680" spans="1:4" x14ac:dyDescent="0.2">
      <c r="A87680">
        <v>4.0718135833740234</v>
      </c>
      <c r="B87680">
        <v>2.0709649689270001E-3</v>
      </c>
      <c r="C87680" t="s">
        <v>12</v>
      </c>
      <c r="D87680">
        <v>11195.703078648308</v>
      </c>
    </row>
    <row r="87681" spans="1:4" x14ac:dyDescent="0.2">
      <c r="A87681">
        <v>4.0718135833740234</v>
      </c>
      <c r="B87681">
        <v>2.073137936194E-3</v>
      </c>
      <c r="C87681" t="s">
        <v>12</v>
      </c>
      <c r="D87681">
        <v>11205.704405774683</v>
      </c>
    </row>
    <row r="87682" spans="1:4" x14ac:dyDescent="0.2">
      <c r="A87682">
        <v>4.0715060234069824</v>
      </c>
      <c r="B87682">
        <v>2.074995416539E-3</v>
      </c>
      <c r="C87682" t="s">
        <v>12</v>
      </c>
      <c r="D87682">
        <v>11215.712959900557</v>
      </c>
    </row>
    <row r="87683" spans="1:4" x14ac:dyDescent="0.2">
      <c r="A87683">
        <v>4.0718135833740234</v>
      </c>
      <c r="B87683">
        <v>2.07685117072E-3</v>
      </c>
      <c r="C87683" t="s">
        <v>12</v>
      </c>
      <c r="D87683">
        <v>11225.715289626736</v>
      </c>
    </row>
    <row r="87684" spans="1:4" x14ac:dyDescent="0.2">
      <c r="A87684">
        <v>4.0715060234069824</v>
      </c>
      <c r="B87684">
        <v>2.07870911373E-3</v>
      </c>
      <c r="C87684" t="s">
        <v>12</v>
      </c>
      <c r="D87684">
        <v>11235.716307090275</v>
      </c>
    </row>
    <row r="87685" spans="1:4" x14ac:dyDescent="0.2">
      <c r="A87685">
        <v>4.0715060234069824</v>
      </c>
      <c r="B87685">
        <v>2.0805658528139999E-3</v>
      </c>
      <c r="C87685" t="s">
        <v>12</v>
      </c>
      <c r="D87685">
        <v>11245.72441742511</v>
      </c>
    </row>
    <row r="87686" spans="1:4" x14ac:dyDescent="0.2">
      <c r="A87686">
        <v>4.0711984634399414</v>
      </c>
      <c r="B87686">
        <v>2.0824231046580001E-3</v>
      </c>
      <c r="C87686" t="s">
        <v>12</v>
      </c>
      <c r="D87686">
        <v>11255.729390433116</v>
      </c>
    </row>
    <row r="87687" spans="1:4" x14ac:dyDescent="0.2">
      <c r="A87687">
        <v>4.0715060234069824</v>
      </c>
      <c r="B87687">
        <v>2.0842788948410001E-3</v>
      </c>
      <c r="C87687" t="s">
        <v>12</v>
      </c>
      <c r="D87687">
        <v>11265.732675690262</v>
      </c>
    </row>
    <row r="87688" spans="1:4" x14ac:dyDescent="0.2">
      <c r="A87688">
        <v>4.0711984634399414</v>
      </c>
      <c r="B87688">
        <v>2.086135055127E-3</v>
      </c>
      <c r="C87688" t="s">
        <v>12</v>
      </c>
      <c r="D87688">
        <v>11275.735794614244</v>
      </c>
    </row>
    <row r="87689" spans="1:4" x14ac:dyDescent="0.2">
      <c r="A87689">
        <v>4.0711984634399414</v>
      </c>
      <c r="B87689">
        <v>2.0879915623939998E-3</v>
      </c>
      <c r="C87689" t="s">
        <v>12</v>
      </c>
      <c r="D87689">
        <v>11285.743760911602</v>
      </c>
    </row>
    <row r="87690" spans="1:4" x14ac:dyDescent="0.2">
      <c r="A87690">
        <v>4.0711984634399414</v>
      </c>
      <c r="B87690">
        <v>2.0898491821920002E-3</v>
      </c>
      <c r="C87690" t="s">
        <v>12</v>
      </c>
      <c r="D87690">
        <v>11295.757032883324</v>
      </c>
    </row>
    <row r="87691" spans="1:4" x14ac:dyDescent="0.2">
      <c r="A87691">
        <v>4.0708909034729004</v>
      </c>
      <c r="B87691">
        <v>2.0917058678229998E-3</v>
      </c>
      <c r="C87691" t="s">
        <v>12</v>
      </c>
      <c r="D87691">
        <v>11305.764594318665</v>
      </c>
    </row>
    <row r="87692" spans="1:4" x14ac:dyDescent="0.2">
      <c r="A87692">
        <v>4.0708909034729004</v>
      </c>
      <c r="B87692">
        <v>2.093563726283E-3</v>
      </c>
      <c r="C87692" t="s">
        <v>12</v>
      </c>
      <c r="D87692">
        <v>11315.780052332964</v>
      </c>
    </row>
    <row r="87693" spans="1:4" x14ac:dyDescent="0.2">
      <c r="A87693">
        <v>4.0708909034729004</v>
      </c>
      <c r="B87693">
        <v>2.095419466119E-3</v>
      </c>
      <c r="C87693" t="s">
        <v>12</v>
      </c>
      <c r="D87693">
        <v>11325.783218325727</v>
      </c>
    </row>
    <row r="87694" spans="1:4" x14ac:dyDescent="0.2">
      <c r="A87694">
        <v>4.0708909034729004</v>
      </c>
      <c r="B87694">
        <v>2.0972743967180001E-3</v>
      </c>
      <c r="C87694" t="s">
        <v>12</v>
      </c>
      <c r="D87694">
        <v>11335.784589689662</v>
      </c>
    </row>
    <row r="87695" spans="1:4" x14ac:dyDescent="0.2">
      <c r="A87695">
        <v>4.0705833435058594</v>
      </c>
      <c r="B87695">
        <v>2.0991314466279999E-3</v>
      </c>
      <c r="C87695" t="s">
        <v>12</v>
      </c>
      <c r="D87695">
        <v>11345.792889361153</v>
      </c>
    </row>
    <row r="87696" spans="1:4" x14ac:dyDescent="0.2">
      <c r="A87696">
        <v>4.0702757835388184</v>
      </c>
      <c r="B87696">
        <v>2.100987950242E-3</v>
      </c>
      <c r="C87696" t="s">
        <v>12</v>
      </c>
      <c r="D87696">
        <v>11355.800366922078</v>
      </c>
    </row>
    <row r="87697" spans="1:4" x14ac:dyDescent="0.2">
      <c r="A87697">
        <v>4.0705833435058594</v>
      </c>
      <c r="B87697">
        <v>2.102843536572E-3</v>
      </c>
      <c r="C87697" t="s">
        <v>12</v>
      </c>
      <c r="D87697">
        <v>11365.804234699259</v>
      </c>
    </row>
    <row r="87698" spans="1:4" x14ac:dyDescent="0.2">
      <c r="A87698">
        <v>4.0702757835388184</v>
      </c>
      <c r="B87698">
        <v>2.1047003424840001E-3</v>
      </c>
      <c r="C87698" t="s">
        <v>12</v>
      </c>
      <c r="D87698">
        <v>11375.807691244205</v>
      </c>
    </row>
    <row r="87699" spans="1:4" x14ac:dyDescent="0.2">
      <c r="A87699">
        <v>4.0705833435058594</v>
      </c>
      <c r="B87699">
        <v>2.1065556273669999E-3</v>
      </c>
      <c r="C87699" t="s">
        <v>12</v>
      </c>
      <c r="D87699">
        <v>11385.814772082813</v>
      </c>
    </row>
    <row r="87700" spans="1:4" x14ac:dyDescent="0.2">
      <c r="A87700">
        <v>4.0702757835388184</v>
      </c>
      <c r="B87700">
        <v>2.10841241833E-3</v>
      </c>
      <c r="C87700" t="s">
        <v>12</v>
      </c>
      <c r="D87700">
        <v>11395.821910253289</v>
      </c>
    </row>
    <row r="87701" spans="1:4" x14ac:dyDescent="0.2">
      <c r="A87701">
        <v>4.0702757835388184</v>
      </c>
      <c r="B87701">
        <v>2.1102684209670002E-3</v>
      </c>
      <c r="C87701" t="s">
        <v>12</v>
      </c>
      <c r="D87701">
        <v>11405.823329393781</v>
      </c>
    </row>
    <row r="87702" spans="1:4" x14ac:dyDescent="0.2">
      <c r="A87702">
        <v>4.0702757835388184</v>
      </c>
      <c r="B87702">
        <v>2.1121244405659999E-3</v>
      </c>
      <c r="C87702" t="s">
        <v>12</v>
      </c>
      <c r="D87702">
        <v>11415.830493045098</v>
      </c>
    </row>
    <row r="87703" spans="1:4" x14ac:dyDescent="0.2">
      <c r="A87703">
        <v>4.0702757835388184</v>
      </c>
      <c r="B87703">
        <v>2.1139803076560002E-3</v>
      </c>
      <c r="C87703" t="s">
        <v>12</v>
      </c>
      <c r="D87703">
        <v>11425.832275641267</v>
      </c>
    </row>
    <row r="87704" spans="1:4" x14ac:dyDescent="0.2">
      <c r="A87704">
        <v>4.0727362632751465</v>
      </c>
      <c r="B87704">
        <v>2.1157757069170001E-3</v>
      </c>
      <c r="C87704" t="s">
        <v>12</v>
      </c>
      <c r="D87704">
        <v>11437.443720745592</v>
      </c>
    </row>
    <row r="87705" spans="1:4" x14ac:dyDescent="0.2">
      <c r="A87705">
        <v>4.0724287033081055</v>
      </c>
      <c r="B87705">
        <v>2.1176311651659998E-3</v>
      </c>
      <c r="C87705" t="s">
        <v>12</v>
      </c>
      <c r="D87705">
        <v>11447.43798040715</v>
      </c>
    </row>
    <row r="87706" spans="1:4" x14ac:dyDescent="0.2">
      <c r="A87706">
        <v>4.0715060234069824</v>
      </c>
      <c r="B87706">
        <v>2.1194892841400002E-3</v>
      </c>
      <c r="C87706" t="s">
        <v>12</v>
      </c>
      <c r="D87706">
        <v>11457.450429914432</v>
      </c>
    </row>
    <row r="87707" spans="1:4" x14ac:dyDescent="0.2">
      <c r="A87707">
        <v>4.0711984634399414</v>
      </c>
      <c r="B87707">
        <v>2.1213456076200001E-3</v>
      </c>
      <c r="C87707" t="s">
        <v>12</v>
      </c>
      <c r="D87707">
        <v>11467.457114384626</v>
      </c>
    </row>
    <row r="87708" spans="1:4" x14ac:dyDescent="0.2">
      <c r="A87708">
        <v>4.0708909034729004</v>
      </c>
      <c r="B87708">
        <v>2.123200809366E-3</v>
      </c>
      <c r="C87708" t="s">
        <v>12</v>
      </c>
      <c r="D87708">
        <v>11477.457252405788</v>
      </c>
    </row>
    <row r="87709" spans="1:4" x14ac:dyDescent="0.2">
      <c r="A87709">
        <v>4.0708909034729004</v>
      </c>
      <c r="B87709">
        <v>2.1250563748420001E-3</v>
      </c>
      <c r="C87709" t="s">
        <v>12</v>
      </c>
      <c r="D87709">
        <v>11487.458879285783</v>
      </c>
    </row>
    <row r="87710" spans="1:4" x14ac:dyDescent="0.2">
      <c r="A87710">
        <v>4.0702757835388184</v>
      </c>
      <c r="B87710">
        <v>2.1269139533600001E-3</v>
      </c>
      <c r="C87710" t="s">
        <v>12</v>
      </c>
      <c r="D87710">
        <v>11497.471553165902</v>
      </c>
    </row>
    <row r="87711" spans="1:4" x14ac:dyDescent="0.2">
      <c r="A87711">
        <v>4.0702757835388184</v>
      </c>
      <c r="B87711">
        <v>2.1287703526899999E-3</v>
      </c>
      <c r="C87711" t="s">
        <v>12</v>
      </c>
      <c r="D87711">
        <v>11507.476649685152</v>
      </c>
    </row>
    <row r="87712" spans="1:4" x14ac:dyDescent="0.2">
      <c r="A87712">
        <v>4.0699682235717773</v>
      </c>
      <c r="B87712">
        <v>2.1306266603279998E-3</v>
      </c>
      <c r="C87712" t="s">
        <v>12</v>
      </c>
      <c r="D87712">
        <v>11517.483697611053</v>
      </c>
    </row>
    <row r="87713" spans="1:4" x14ac:dyDescent="0.2">
      <c r="A87713">
        <v>4.0699682235717773</v>
      </c>
      <c r="B87713">
        <v>2.1324839138700002E-3</v>
      </c>
      <c r="C87713" t="s">
        <v>12</v>
      </c>
      <c r="D87713">
        <v>11527.493157721852</v>
      </c>
    </row>
    <row r="87714" spans="1:4" x14ac:dyDescent="0.2">
      <c r="A87714">
        <v>4.0696606636047363</v>
      </c>
      <c r="B87714">
        <v>2.1343407533620001E-3</v>
      </c>
      <c r="C87714" t="s">
        <v>12</v>
      </c>
      <c r="D87714">
        <v>11537.50101572572</v>
      </c>
    </row>
    <row r="87715" spans="1:4" x14ac:dyDescent="0.2">
      <c r="A87715">
        <v>4.0696606636047363</v>
      </c>
      <c r="B87715">
        <v>2.1361979938159998E-3</v>
      </c>
      <c r="C87715" t="s">
        <v>12</v>
      </c>
      <c r="D87715">
        <v>11547.508418259793</v>
      </c>
    </row>
    <row r="87716" spans="1:4" x14ac:dyDescent="0.2">
      <c r="A87716">
        <v>4.0696606636047363</v>
      </c>
      <c r="B87716">
        <v>2.1380542111420001E-3</v>
      </c>
      <c r="C87716" t="s">
        <v>12</v>
      </c>
      <c r="D87716">
        <v>11557.509591793409</v>
      </c>
    </row>
    <row r="87717" spans="1:4" x14ac:dyDescent="0.2">
      <c r="A87717">
        <v>4.0693531036376953</v>
      </c>
      <c r="B87717">
        <v>2.1399114682330001E-3</v>
      </c>
      <c r="C87717" t="s">
        <v>12</v>
      </c>
      <c r="D87717">
        <v>11567.515859368985</v>
      </c>
    </row>
    <row r="87718" spans="1:4" x14ac:dyDescent="0.2">
      <c r="A87718">
        <v>4.0693531036376953</v>
      </c>
      <c r="B87718">
        <v>2.14176884229E-3</v>
      </c>
      <c r="C87718" t="s">
        <v>12</v>
      </c>
      <c r="D87718">
        <v>11577.517309298826</v>
      </c>
    </row>
    <row r="87719" spans="1:4" x14ac:dyDescent="0.2">
      <c r="A87719">
        <v>4.0693531036376953</v>
      </c>
      <c r="B87719">
        <v>2.1436256185390001E-3</v>
      </c>
      <c r="C87719" t="s">
        <v>12</v>
      </c>
      <c r="D87719">
        <v>11587.523203863355</v>
      </c>
    </row>
    <row r="87720" spans="1:4" x14ac:dyDescent="0.2">
      <c r="A87720">
        <v>4.0690455436706543</v>
      </c>
      <c r="B87720">
        <v>2.1454821136579999E-3</v>
      </c>
      <c r="C87720" t="s">
        <v>12</v>
      </c>
      <c r="D87720">
        <v>11597.525868379307</v>
      </c>
    </row>
    <row r="87721" spans="1:4" x14ac:dyDescent="0.2">
      <c r="A87721">
        <v>4.0690455436706543</v>
      </c>
      <c r="B87721">
        <v>2.1473397675600002E-3</v>
      </c>
      <c r="C87721" t="s">
        <v>12</v>
      </c>
      <c r="D87721">
        <v>11607.53813067326</v>
      </c>
    </row>
    <row r="87722" spans="1:4" x14ac:dyDescent="0.2">
      <c r="A87722">
        <v>4.0690455436706543</v>
      </c>
      <c r="B87722">
        <v>2.1490999172069998E-3</v>
      </c>
      <c r="C87722" t="s">
        <v>12</v>
      </c>
      <c r="D87722">
        <v>11617.547130713589</v>
      </c>
    </row>
    <row r="87723" spans="1:4" x14ac:dyDescent="0.2">
      <c r="A87723">
        <v>4.0684304237365723</v>
      </c>
      <c r="B87723">
        <v>2.1510564309949998E-3</v>
      </c>
      <c r="C87723" t="s">
        <v>12</v>
      </c>
      <c r="D87723">
        <v>11627.559487498977</v>
      </c>
    </row>
    <row r="87724" spans="1:4" x14ac:dyDescent="0.2">
      <c r="A87724">
        <v>4.0687379837036133</v>
      </c>
      <c r="B87724">
        <v>2.1529125778970001E-3</v>
      </c>
      <c r="C87724" t="s">
        <v>12</v>
      </c>
      <c r="D87724">
        <v>11637.565750473848</v>
      </c>
    </row>
    <row r="87725" spans="1:4" x14ac:dyDescent="0.2">
      <c r="A87725">
        <v>4.0684304237365723</v>
      </c>
      <c r="B87725">
        <v>2.1547672922220002E-3</v>
      </c>
      <c r="C87725" t="s">
        <v>12</v>
      </c>
      <c r="D87725">
        <v>11647.566409082414</v>
      </c>
    </row>
    <row r="87726" spans="1:4" x14ac:dyDescent="0.2">
      <c r="A87726">
        <v>4.0681228637695313</v>
      </c>
      <c r="B87726">
        <v>2.156625047065E-3</v>
      </c>
      <c r="C87726" t="s">
        <v>12</v>
      </c>
      <c r="D87726">
        <v>11657.572709570755</v>
      </c>
    </row>
    <row r="87727" spans="1:4" x14ac:dyDescent="0.2">
      <c r="A87727">
        <v>4.0681228637695313</v>
      </c>
      <c r="B87727">
        <v>2.1584808387299999E-3</v>
      </c>
      <c r="C87727" t="s">
        <v>12</v>
      </c>
      <c r="D87727">
        <v>11667.574234527448</v>
      </c>
    </row>
    <row r="87728" spans="1:4" x14ac:dyDescent="0.2">
      <c r="A87728">
        <v>4.0681228637695313</v>
      </c>
      <c r="B87728">
        <v>2.1603368736380002E-3</v>
      </c>
      <c r="C87728" t="s">
        <v>12</v>
      </c>
      <c r="D87728">
        <v>11677.574859869404</v>
      </c>
    </row>
    <row r="87729" spans="1:4" x14ac:dyDescent="0.2">
      <c r="A87729">
        <v>4.0681228637695313</v>
      </c>
      <c r="B87729">
        <v>2.1621931924620001E-3</v>
      </c>
      <c r="C87729" t="s">
        <v>12</v>
      </c>
      <c r="D87729">
        <v>11687.579315121198</v>
      </c>
    </row>
    <row r="87730" spans="1:4" x14ac:dyDescent="0.2">
      <c r="A87730">
        <v>4.0684304237365723</v>
      </c>
      <c r="B87730">
        <v>2.1640499129699999E-3</v>
      </c>
      <c r="C87730" t="s">
        <v>12</v>
      </c>
      <c r="D87730">
        <v>11697.582181006379</v>
      </c>
    </row>
    <row r="87731" spans="1:4" x14ac:dyDescent="0.2">
      <c r="A87731">
        <v>4.0681228637695313</v>
      </c>
      <c r="B87731">
        <v>2.165907036876E-3</v>
      </c>
      <c r="C87731" t="s">
        <v>12</v>
      </c>
      <c r="D87731">
        <v>11707.585667278967</v>
      </c>
    </row>
    <row r="87732" spans="1:4" x14ac:dyDescent="0.2">
      <c r="A87732">
        <v>4.0678153038024902</v>
      </c>
      <c r="B87732">
        <v>2.1677643691349999E-3</v>
      </c>
      <c r="C87732" t="s">
        <v>12</v>
      </c>
      <c r="D87732">
        <v>11717.594360487681</v>
      </c>
    </row>
    <row r="87733" spans="1:4" x14ac:dyDescent="0.2">
      <c r="A87733">
        <v>4.0675077438354492</v>
      </c>
      <c r="B87733">
        <v>2.1696212184470001E-3</v>
      </c>
      <c r="C87733" t="s">
        <v>12</v>
      </c>
      <c r="D87733">
        <v>11727.599815508001</v>
      </c>
    </row>
    <row r="87734" spans="1:4" x14ac:dyDescent="0.2">
      <c r="A87734">
        <v>4.0678153038024902</v>
      </c>
      <c r="B87734">
        <v>2.1714790923139998E-3</v>
      </c>
      <c r="C87734" t="s">
        <v>12</v>
      </c>
      <c r="D87734">
        <v>11737.608852353966</v>
      </c>
    </row>
    <row r="87735" spans="1:4" x14ac:dyDescent="0.2">
      <c r="A87735">
        <v>4.0675077438354492</v>
      </c>
      <c r="B87735">
        <v>2.1733353277789999E-3</v>
      </c>
      <c r="C87735" t="s">
        <v>12</v>
      </c>
      <c r="D87735">
        <v>11747.613017761352</v>
      </c>
    </row>
    <row r="87736" spans="1:4" x14ac:dyDescent="0.2">
      <c r="A87736">
        <v>4.0675077438354492</v>
      </c>
      <c r="B87736">
        <v>2.1751933035590002E-3</v>
      </c>
      <c r="C87736" t="s">
        <v>12</v>
      </c>
      <c r="D87736">
        <v>11757.627019121748</v>
      </c>
    </row>
    <row r="87737" spans="1:4" x14ac:dyDescent="0.2">
      <c r="A87737">
        <v>4.0672001838684082</v>
      </c>
      <c r="B87737">
        <v>2.1770497338779999E-3</v>
      </c>
      <c r="C87737" t="s">
        <v>12</v>
      </c>
      <c r="D87737">
        <v>11767.628910719213</v>
      </c>
    </row>
    <row r="87738" spans="1:4" x14ac:dyDescent="0.2">
      <c r="A87738">
        <v>4.0675077438354492</v>
      </c>
      <c r="B87738">
        <v>2.1789084421080002E-3</v>
      </c>
      <c r="C87738" t="s">
        <v>12</v>
      </c>
      <c r="D87738">
        <v>11777.643550162</v>
      </c>
    </row>
    <row r="87739" spans="1:4" x14ac:dyDescent="0.2">
      <c r="A87739">
        <v>4.0678153038024902</v>
      </c>
      <c r="B87739">
        <v>2.1807655352380001E-3</v>
      </c>
      <c r="C87739" t="s">
        <v>12</v>
      </c>
      <c r="D87739">
        <v>11787.650638078601</v>
      </c>
    </row>
    <row r="87740" spans="1:4" x14ac:dyDescent="0.2">
      <c r="A87740">
        <v>4.0672001838684082</v>
      </c>
      <c r="B87740">
        <v>2.1823048239120002E-3</v>
      </c>
      <c r="C87740" t="s">
        <v>12</v>
      </c>
      <c r="D87740">
        <v>11797.662374122738</v>
      </c>
    </row>
    <row r="87741" spans="1:4" x14ac:dyDescent="0.2">
      <c r="A87741">
        <v>4.0672001838684082</v>
      </c>
      <c r="B87741">
        <v>2.184475056615E-3</v>
      </c>
      <c r="C87741" t="s">
        <v>12</v>
      </c>
      <c r="D87741">
        <v>11807.668327434803</v>
      </c>
    </row>
    <row r="87742" spans="1:4" x14ac:dyDescent="0.2">
      <c r="A87742">
        <v>4.0672001838684082</v>
      </c>
      <c r="B87742">
        <v>2.1863313181090002E-3</v>
      </c>
      <c r="C87742" t="s">
        <v>12</v>
      </c>
      <c r="D87742">
        <v>11817.668636035902</v>
      </c>
    </row>
    <row r="87743" spans="1:4" x14ac:dyDescent="0.2">
      <c r="A87743">
        <v>4.0672001838684082</v>
      </c>
      <c r="B87743">
        <v>2.1881895505139999E-3</v>
      </c>
      <c r="C87743" t="s">
        <v>12</v>
      </c>
      <c r="D87743">
        <v>11827.678134721878</v>
      </c>
    </row>
    <row r="87744" spans="1:4" x14ac:dyDescent="0.2">
      <c r="A87744">
        <v>4.0672001838684082</v>
      </c>
      <c r="B87744">
        <v>2.1900459545149999E-3</v>
      </c>
      <c r="C87744" t="s">
        <v>12</v>
      </c>
      <c r="D87744">
        <v>11837.684005575138</v>
      </c>
    </row>
    <row r="87745" spans="1:4" x14ac:dyDescent="0.2">
      <c r="A87745">
        <v>4.0668926239013672</v>
      </c>
      <c r="B87745">
        <v>2.191902455263E-3</v>
      </c>
      <c r="C87745" t="s">
        <v>12</v>
      </c>
      <c r="D87745">
        <v>11847.68787335229</v>
      </c>
    </row>
    <row r="87746" spans="1:4" x14ac:dyDescent="0.2">
      <c r="A87746">
        <v>4.0668926239013672</v>
      </c>
      <c r="B87746">
        <v>2.19375976472E-3</v>
      </c>
      <c r="C87746" t="s">
        <v>12</v>
      </c>
      <c r="D87746">
        <v>11857.693953006761</v>
      </c>
    </row>
    <row r="87747" spans="1:4" x14ac:dyDescent="0.2">
      <c r="A87747">
        <v>4.0668926239013672</v>
      </c>
      <c r="B87747">
        <v>2.1956174336429999E-3</v>
      </c>
      <c r="C87747" t="s">
        <v>12</v>
      </c>
      <c r="D87747">
        <v>11867.701193454443</v>
      </c>
    </row>
    <row r="87748" spans="1:4" x14ac:dyDescent="0.2">
      <c r="A87748">
        <v>4.0668926239013672</v>
      </c>
      <c r="B87748">
        <v>2.1974745874560001E-3</v>
      </c>
      <c r="C87748" t="s">
        <v>12</v>
      </c>
      <c r="D87748">
        <v>11877.706605298939</v>
      </c>
    </row>
    <row r="87749" spans="1:4" x14ac:dyDescent="0.2">
      <c r="A87749">
        <v>4.0665850639343262</v>
      </c>
      <c r="B87749">
        <v>2.1993302745050001E-3</v>
      </c>
      <c r="C87749" t="s">
        <v>12</v>
      </c>
      <c r="D87749">
        <v>11887.707872970088</v>
      </c>
    </row>
    <row r="87750" spans="1:4" x14ac:dyDescent="0.2">
      <c r="A87750">
        <v>4.0662775039672852</v>
      </c>
      <c r="B87750">
        <v>2.2011888514589999E-3</v>
      </c>
      <c r="C87750" t="s">
        <v>12</v>
      </c>
      <c r="D87750">
        <v>11897.724152741081</v>
      </c>
    </row>
    <row r="87751" spans="1:4" x14ac:dyDescent="0.2">
      <c r="A87751">
        <v>4.0665850639343262</v>
      </c>
      <c r="B87751">
        <v>2.2030452662120002E-3</v>
      </c>
      <c r="C87751" t="s">
        <v>12</v>
      </c>
      <c r="D87751">
        <v>11907.730312023137</v>
      </c>
    </row>
    <row r="87752" spans="1:4" x14ac:dyDescent="0.2">
      <c r="A87752">
        <v>4.0662775039672852</v>
      </c>
      <c r="B87752">
        <v>2.204901855228E-3</v>
      </c>
      <c r="C87752" t="s">
        <v>12</v>
      </c>
      <c r="D87752">
        <v>11917.73625542596</v>
      </c>
    </row>
    <row r="87753" spans="1:4" x14ac:dyDescent="0.2">
      <c r="A87753">
        <v>4.0662775039672852</v>
      </c>
      <c r="B87753">
        <v>2.20675779835E-3</v>
      </c>
      <c r="C87753" t="s">
        <v>12</v>
      </c>
      <c r="D87753">
        <v>11927.739644729823</v>
      </c>
    </row>
    <row r="87754" spans="1:4" x14ac:dyDescent="0.2">
      <c r="A87754">
        <v>4.0662775039672852</v>
      </c>
      <c r="B87754">
        <v>2.2086144940099998E-3</v>
      </c>
      <c r="C87754" t="s">
        <v>12</v>
      </c>
      <c r="D87754">
        <v>11937.74228942729</v>
      </c>
    </row>
    <row r="87755" spans="1:4" x14ac:dyDescent="0.2">
      <c r="A87755">
        <v>4.0662775039672852</v>
      </c>
      <c r="B87755">
        <v>2.2104708598300001E-3</v>
      </c>
      <c r="C87755" t="s">
        <v>12</v>
      </c>
      <c r="D87755">
        <v>11947.745811089902</v>
      </c>
    </row>
    <row r="87756" spans="1:4" x14ac:dyDescent="0.2">
      <c r="A87756">
        <v>4.0659699440002441</v>
      </c>
      <c r="B87756">
        <v>2.2123288000269999E-3</v>
      </c>
      <c r="C87756" t="s">
        <v>12</v>
      </c>
      <c r="D87756">
        <v>11957.755365338206</v>
      </c>
    </row>
    <row r="87757" spans="1:4" x14ac:dyDescent="0.2">
      <c r="A87757">
        <v>4.0656623840332031</v>
      </c>
      <c r="B87757">
        <v>2.2141847815899999E-3</v>
      </c>
      <c r="C87757" t="s">
        <v>12</v>
      </c>
      <c r="D87757">
        <v>11967.763151146355</v>
      </c>
    </row>
    <row r="87758" spans="1:4" x14ac:dyDescent="0.2">
      <c r="A87758">
        <v>4.0659699440002441</v>
      </c>
      <c r="B87758">
        <v>2.2160421673220001E-3</v>
      </c>
      <c r="C87758" t="s">
        <v>12</v>
      </c>
      <c r="D87758">
        <v>11977.772603825317</v>
      </c>
    </row>
    <row r="87759" spans="1:4" x14ac:dyDescent="0.2">
      <c r="A87759">
        <v>4.0659699440002441</v>
      </c>
      <c r="B87759">
        <v>2.2178982894439998E-3</v>
      </c>
      <c r="C87759" t="s">
        <v>12</v>
      </c>
      <c r="D87759">
        <v>11987.773684990942</v>
      </c>
    </row>
    <row r="87760" spans="1:4" x14ac:dyDescent="0.2">
      <c r="A87760">
        <v>4.0656623840332031</v>
      </c>
      <c r="B87760">
        <v>2.2197526725579999E-3</v>
      </c>
      <c r="C87760" t="s">
        <v>12</v>
      </c>
      <c r="D87760">
        <v>11997.773794346169</v>
      </c>
    </row>
    <row r="87761" spans="1:4" x14ac:dyDescent="0.2">
      <c r="A87761">
        <v>4.0656623840332031</v>
      </c>
      <c r="B87761">
        <v>2.2216083402710001E-3</v>
      </c>
      <c r="C87761" t="s">
        <v>12</v>
      </c>
      <c r="D87761">
        <v>12007.774800131039</v>
      </c>
    </row>
    <row r="87762" spans="1:4" x14ac:dyDescent="0.2">
      <c r="A87762">
        <v>4.0656623840332031</v>
      </c>
      <c r="B87762">
        <v>2.2234634461340001E-3</v>
      </c>
      <c r="C87762" t="s">
        <v>12</v>
      </c>
      <c r="D87762">
        <v>12017.778990665334</v>
      </c>
    </row>
    <row r="87763" spans="1:4" x14ac:dyDescent="0.2">
      <c r="A87763">
        <v>4.0653548240661621</v>
      </c>
      <c r="B87763">
        <v>2.2253202384409998E-3</v>
      </c>
      <c r="C87763" t="s">
        <v>12</v>
      </c>
      <c r="D87763">
        <v>12027.786972180416</v>
      </c>
    </row>
    <row r="87764" spans="1:4" x14ac:dyDescent="0.2">
      <c r="A87764">
        <v>4.0684304237365723</v>
      </c>
      <c r="B87764">
        <v>2.2271131639989999E-3</v>
      </c>
      <c r="C87764" t="s">
        <v>12</v>
      </c>
      <c r="D87764">
        <v>12039.389932480204</v>
      </c>
    </row>
    <row r="87765" spans="1:4" x14ac:dyDescent="0.2">
      <c r="A87765">
        <v>4.0678153038024902</v>
      </c>
      <c r="B87765">
        <v>2.2289702455350001E-3</v>
      </c>
      <c r="C87765" t="s">
        <v>12</v>
      </c>
      <c r="D87765">
        <v>12049.403887460998</v>
      </c>
    </row>
    <row r="87766" spans="1:4" x14ac:dyDescent="0.2">
      <c r="A87766">
        <v>4.0672001838684082</v>
      </c>
      <c r="B87766">
        <v>2.2308251428009998E-3</v>
      </c>
      <c r="C87766" t="s">
        <v>12</v>
      </c>
      <c r="D87766">
        <v>12059.404160672042</v>
      </c>
    </row>
    <row r="87767" spans="1:4" x14ac:dyDescent="0.2">
      <c r="A87767">
        <v>4.0665850639343262</v>
      </c>
      <c r="B87767">
        <v>2.2326833373919998E-3</v>
      </c>
      <c r="C87767" t="s">
        <v>12</v>
      </c>
      <c r="D87767">
        <v>12069.412833000679</v>
      </c>
    </row>
    <row r="87768" spans="1:4" x14ac:dyDescent="0.2">
      <c r="A87768">
        <v>4.0665850639343262</v>
      </c>
      <c r="B87768">
        <v>2.2345394285479998E-3</v>
      </c>
      <c r="C87768" t="s">
        <v>12</v>
      </c>
      <c r="D87768">
        <v>12079.415307472053</v>
      </c>
    </row>
    <row r="87769" spans="1:4" x14ac:dyDescent="0.2">
      <c r="A87769">
        <v>4.0662775039672852</v>
      </c>
      <c r="B87769">
        <v>2.2363971308480002E-3</v>
      </c>
      <c r="C87769" t="s">
        <v>12</v>
      </c>
      <c r="D87769">
        <v>12089.427846516075</v>
      </c>
    </row>
    <row r="87770" spans="1:4" x14ac:dyDescent="0.2">
      <c r="A87770">
        <v>4.0656623840332031</v>
      </c>
      <c r="B87770">
        <v>2.238255361878E-3</v>
      </c>
      <c r="C87770" t="s">
        <v>12</v>
      </c>
      <c r="D87770">
        <v>12099.430554915685</v>
      </c>
    </row>
    <row r="87771" spans="1:4" x14ac:dyDescent="0.2">
      <c r="A87771">
        <v>4.0656623840332031</v>
      </c>
      <c r="B87771">
        <v>2.2401109296199999E-3</v>
      </c>
      <c r="C87771" t="s">
        <v>12</v>
      </c>
      <c r="D87771">
        <v>12109.434324662463</v>
      </c>
    </row>
    <row r="87772" spans="1:4" x14ac:dyDescent="0.2">
      <c r="A87772">
        <v>4.0656623840332031</v>
      </c>
      <c r="B87772">
        <v>2.2419675602469999E-3</v>
      </c>
      <c r="C87772" t="s">
        <v>12</v>
      </c>
      <c r="D87772">
        <v>12119.443019286758</v>
      </c>
    </row>
    <row r="87773" spans="1:4" x14ac:dyDescent="0.2">
      <c r="A87773">
        <v>4.0653548240661621</v>
      </c>
      <c r="B87773">
        <v>2.243824138242E-3</v>
      </c>
      <c r="C87773" t="s">
        <v>12</v>
      </c>
      <c r="D87773">
        <v>12129.449012943398</v>
      </c>
    </row>
    <row r="87774" spans="1:4" x14ac:dyDescent="0.2">
      <c r="A87774">
        <v>4.0653548240661621</v>
      </c>
      <c r="B87774">
        <v>2.2456794103390002E-3</v>
      </c>
      <c r="C87774" t="s">
        <v>12</v>
      </c>
      <c r="D87774">
        <v>12139.451915988175</v>
      </c>
    </row>
    <row r="87775" spans="1:4" x14ac:dyDescent="0.2">
      <c r="A87775">
        <v>4.0653548240661621</v>
      </c>
      <c r="B87775">
        <v>2.2471337668600001E-3</v>
      </c>
      <c r="C87775" t="s">
        <v>12</v>
      </c>
      <c r="D87775">
        <v>12149.452486121707</v>
      </c>
    </row>
    <row r="87776" spans="1:4" x14ac:dyDescent="0.2">
      <c r="A87776">
        <v>4.0650472640991211</v>
      </c>
      <c r="B87776">
        <v>2.249388797974E-3</v>
      </c>
      <c r="C87776" t="s">
        <v>12</v>
      </c>
      <c r="D87776">
        <v>12159.454078319453</v>
      </c>
    </row>
    <row r="87777" spans="1:4" x14ac:dyDescent="0.2">
      <c r="A87777">
        <v>4.0647397041320801</v>
      </c>
      <c r="B87777">
        <v>2.251244335869E-3</v>
      </c>
      <c r="C87777" t="s">
        <v>12</v>
      </c>
      <c r="D87777">
        <v>12169.455602214439</v>
      </c>
    </row>
    <row r="87778" spans="1:4" x14ac:dyDescent="0.2">
      <c r="A87778">
        <v>4.0647397041320801</v>
      </c>
      <c r="B87778">
        <v>2.2531007154050001E-3</v>
      </c>
      <c r="C87778" t="s">
        <v>12</v>
      </c>
      <c r="D87778">
        <v>12179.46258325316</v>
      </c>
    </row>
    <row r="87779" spans="1:4" x14ac:dyDescent="0.2">
      <c r="A87779">
        <v>4.0647397041320801</v>
      </c>
      <c r="B87779">
        <v>2.2549571632469998E-3</v>
      </c>
      <c r="C87779" t="s">
        <v>12</v>
      </c>
      <c r="D87779">
        <v>12189.4645866832</v>
      </c>
    </row>
    <row r="87780" spans="1:4" x14ac:dyDescent="0.2">
      <c r="A87780">
        <v>4.0644321441650391</v>
      </c>
      <c r="B87780">
        <v>2.256813931987E-3</v>
      </c>
      <c r="C87780" t="s">
        <v>12</v>
      </c>
      <c r="D87780">
        <v>12199.471961259114</v>
      </c>
    </row>
    <row r="87781" spans="1:4" x14ac:dyDescent="0.2">
      <c r="A87781">
        <v>4.0644321441650391</v>
      </c>
      <c r="B87781">
        <v>2.2586707739299999E-3</v>
      </c>
      <c r="C87781" t="s">
        <v>12</v>
      </c>
      <c r="D87781">
        <v>12209.479009185015</v>
      </c>
    </row>
    <row r="87782" spans="1:4" x14ac:dyDescent="0.2">
      <c r="A87782">
        <v>4.0644321441650391</v>
      </c>
      <c r="B87782">
        <v>2.2604333485180001E-3</v>
      </c>
      <c r="C87782" t="s">
        <v>12</v>
      </c>
      <c r="D87782">
        <v>12219.481214338215</v>
      </c>
    </row>
    <row r="87783" spans="1:4" x14ac:dyDescent="0.2">
      <c r="A87783">
        <v>4.064124584197998</v>
      </c>
      <c r="B87783">
        <v>2.2623847060959999E-3</v>
      </c>
      <c r="C87783" t="s">
        <v>12</v>
      </c>
      <c r="D87783">
        <v>12229.486366065918</v>
      </c>
    </row>
    <row r="87784" spans="1:4" x14ac:dyDescent="0.2">
      <c r="A87784">
        <v>4.064124584197998</v>
      </c>
      <c r="B87784">
        <v>2.2642408849429998E-3</v>
      </c>
      <c r="C87784" t="s">
        <v>12</v>
      </c>
      <c r="D87784">
        <v>12239.491519917094</v>
      </c>
    </row>
    <row r="87785" spans="1:4" x14ac:dyDescent="0.2">
      <c r="A87785">
        <v>4.064124584197998</v>
      </c>
      <c r="B87785">
        <v>2.2660961042830002E-3</v>
      </c>
      <c r="C87785" t="s">
        <v>12</v>
      </c>
      <c r="D87785">
        <v>12249.493825224054</v>
      </c>
    </row>
    <row r="87786" spans="1:4" x14ac:dyDescent="0.2">
      <c r="A87786">
        <v>4.064124584197998</v>
      </c>
      <c r="B87786">
        <v>2.2679509912850002E-3</v>
      </c>
      <c r="C87786" t="s">
        <v>12</v>
      </c>
      <c r="D87786">
        <v>12259.495203666011</v>
      </c>
    </row>
    <row r="87787" spans="1:4" x14ac:dyDescent="0.2">
      <c r="A87787">
        <v>4.063817024230957</v>
      </c>
      <c r="B87787">
        <v>2.2698076462339999E-3</v>
      </c>
      <c r="C87787" t="s">
        <v>12</v>
      </c>
      <c r="D87787">
        <v>12269.500858286163</v>
      </c>
    </row>
    <row r="87788" spans="1:4" x14ac:dyDescent="0.2">
      <c r="A87788">
        <v>4.063509464263916</v>
      </c>
      <c r="B87788">
        <v>2.2716647566380001E-3</v>
      </c>
      <c r="C87788" t="s">
        <v>12</v>
      </c>
      <c r="D87788">
        <v>12279.509688454302</v>
      </c>
    </row>
    <row r="87789" spans="1:4" x14ac:dyDescent="0.2">
      <c r="A87789">
        <v>4.063817024230957</v>
      </c>
      <c r="B87789">
        <v>2.2735199910740001E-3</v>
      </c>
      <c r="C87789" t="s">
        <v>12</v>
      </c>
      <c r="D87789">
        <v>12289.512907532044</v>
      </c>
    </row>
    <row r="87790" spans="1:4" x14ac:dyDescent="0.2">
      <c r="A87790">
        <v>4.063509464263916</v>
      </c>
      <c r="B87790">
        <v>2.2753747413899999E-3</v>
      </c>
      <c r="C87790" t="s">
        <v>12</v>
      </c>
      <c r="D87790">
        <v>12299.514288451319</v>
      </c>
    </row>
    <row r="87791" spans="1:4" x14ac:dyDescent="0.2">
      <c r="A87791">
        <v>4.063509464263916</v>
      </c>
      <c r="B87791">
        <v>2.2772311612180001E-3</v>
      </c>
      <c r="C87791" t="s">
        <v>12</v>
      </c>
      <c r="D87791">
        <v>12309.523528790043</v>
      </c>
    </row>
    <row r="87792" spans="1:4" x14ac:dyDescent="0.2">
      <c r="A87792">
        <v>4.063201904296875</v>
      </c>
      <c r="B87792">
        <v>2.2790874371680001E-3</v>
      </c>
      <c r="C87792" t="s">
        <v>12</v>
      </c>
      <c r="D87792">
        <v>12319.52965869836</v>
      </c>
    </row>
    <row r="87793" spans="1:4" x14ac:dyDescent="0.2">
      <c r="A87793">
        <v>4.063201904296875</v>
      </c>
      <c r="B87793">
        <v>2.280943632621E-3</v>
      </c>
      <c r="C87793" t="s">
        <v>12</v>
      </c>
      <c r="D87793">
        <v>12329.536689637054</v>
      </c>
    </row>
    <row r="87794" spans="1:4" x14ac:dyDescent="0.2">
      <c r="A87794">
        <v>4.062894344329834</v>
      </c>
      <c r="B87794">
        <v>2.2827989488490002E-3</v>
      </c>
      <c r="C87794" t="s">
        <v>12</v>
      </c>
      <c r="D87794">
        <v>12339.539379279857</v>
      </c>
    </row>
    <row r="87795" spans="1:4" x14ac:dyDescent="0.2">
      <c r="A87795">
        <v>4.062894344329834</v>
      </c>
      <c r="B87795">
        <v>2.2846549221959998E-3</v>
      </c>
      <c r="C87795" t="s">
        <v>12</v>
      </c>
      <c r="D87795">
        <v>12349.544434746698</v>
      </c>
    </row>
    <row r="87796" spans="1:4" x14ac:dyDescent="0.2">
      <c r="A87796">
        <v>4.062894344329834</v>
      </c>
      <c r="B87796">
        <v>2.2865104409879999E-3</v>
      </c>
      <c r="C87796" t="s">
        <v>12</v>
      </c>
      <c r="D87796">
        <v>12359.545103972254</v>
      </c>
    </row>
    <row r="87797" spans="1:4" x14ac:dyDescent="0.2">
      <c r="A87797">
        <v>4.062894344329834</v>
      </c>
      <c r="B87797">
        <v>2.288366973407E-3</v>
      </c>
      <c r="C87797" t="s">
        <v>12</v>
      </c>
      <c r="D87797">
        <v>12369.551445866935</v>
      </c>
    </row>
    <row r="87798" spans="1:4" x14ac:dyDescent="0.2">
      <c r="A87798">
        <v>4.062894344329834</v>
      </c>
      <c r="B87798">
        <v>2.2902217375120001E-3</v>
      </c>
      <c r="C87798" t="s">
        <v>12</v>
      </c>
      <c r="D87798">
        <v>12379.553856990184</v>
      </c>
    </row>
    <row r="87799" spans="1:4" x14ac:dyDescent="0.2">
      <c r="A87799">
        <v>4.062586784362793</v>
      </c>
      <c r="B87799">
        <v>2.2920774865910001E-3</v>
      </c>
      <c r="C87799" t="s">
        <v>12</v>
      </c>
      <c r="D87799">
        <v>12389.560217287653</v>
      </c>
    </row>
    <row r="87800" spans="1:4" x14ac:dyDescent="0.2">
      <c r="A87800">
        <v>4.062894344329834</v>
      </c>
      <c r="B87800">
        <v>2.2936276530569999E-3</v>
      </c>
      <c r="C87800" t="s">
        <v>12</v>
      </c>
      <c r="D87800">
        <v>12399.570023513021</v>
      </c>
    </row>
    <row r="87801" spans="1:4" x14ac:dyDescent="0.2">
      <c r="A87801">
        <v>4.062586784362793</v>
      </c>
      <c r="B87801">
        <v>2.2957854176200001E-3</v>
      </c>
      <c r="C87801" t="s">
        <v>12</v>
      </c>
      <c r="D87801">
        <v>12409.570179229224</v>
      </c>
    </row>
    <row r="87802" spans="1:4" x14ac:dyDescent="0.2">
      <c r="A87802">
        <v>4.062894344329834</v>
      </c>
      <c r="B87802">
        <v>2.297639716899E-3</v>
      </c>
      <c r="C87802" t="s">
        <v>12</v>
      </c>
      <c r="D87802">
        <v>12419.571135467995</v>
      </c>
    </row>
    <row r="87803" spans="1:4" x14ac:dyDescent="0.2">
      <c r="A87803">
        <v>4.062586784362793</v>
      </c>
      <c r="B87803">
        <v>2.2994950650039999E-3</v>
      </c>
      <c r="C87803" t="s">
        <v>12</v>
      </c>
      <c r="D87803">
        <v>12429.57301503286</v>
      </c>
    </row>
    <row r="87804" spans="1:4" x14ac:dyDescent="0.2">
      <c r="A87804">
        <v>4.062586784362793</v>
      </c>
      <c r="B87804">
        <v>2.3013510419400002E-3</v>
      </c>
      <c r="C87804" t="s">
        <v>12</v>
      </c>
      <c r="D87804">
        <v>12439.582085853297</v>
      </c>
    </row>
    <row r="87805" spans="1:4" x14ac:dyDescent="0.2">
      <c r="A87805">
        <v>4.0619716644287109</v>
      </c>
      <c r="B87805">
        <v>2.303207043578E-3</v>
      </c>
      <c r="C87805" t="s">
        <v>12</v>
      </c>
      <c r="D87805">
        <v>12449.590012159897</v>
      </c>
    </row>
    <row r="87806" spans="1:4" x14ac:dyDescent="0.2">
      <c r="A87806">
        <v>4.062279224395752</v>
      </c>
      <c r="B87806">
        <v>2.3050612724889999E-3</v>
      </c>
      <c r="C87806" t="s">
        <v>12</v>
      </c>
      <c r="D87806">
        <v>12459.591029623494</v>
      </c>
    </row>
    <row r="87807" spans="1:4" x14ac:dyDescent="0.2">
      <c r="A87807">
        <v>4.062279224395752</v>
      </c>
      <c r="B87807">
        <v>2.3069176520290001E-3</v>
      </c>
      <c r="C87807" t="s">
        <v>12</v>
      </c>
      <c r="D87807">
        <v>12469.600576793804</v>
      </c>
    </row>
    <row r="87808" spans="1:4" x14ac:dyDescent="0.2">
      <c r="A87808">
        <v>4.062279224395752</v>
      </c>
      <c r="B87808">
        <v>2.3087741479559999E-3</v>
      </c>
      <c r="C87808" t="s">
        <v>12</v>
      </c>
      <c r="D87808">
        <v>12479.610772309563</v>
      </c>
    </row>
    <row r="87809" spans="1:4" x14ac:dyDescent="0.2">
      <c r="A87809">
        <v>4.0616641044616699</v>
      </c>
      <c r="B87809">
        <v>2.3106289180729999E-3</v>
      </c>
      <c r="C87809" t="s">
        <v>12</v>
      </c>
      <c r="D87809">
        <v>12489.613053905283</v>
      </c>
    </row>
    <row r="87810" spans="1:4" x14ac:dyDescent="0.2">
      <c r="A87810">
        <v>4.062279224395752</v>
      </c>
      <c r="B87810">
        <v>2.3124849565499999E-3</v>
      </c>
      <c r="C87810" t="s">
        <v>12</v>
      </c>
      <c r="D87810">
        <v>12499.623044512758</v>
      </c>
    </row>
    <row r="87811" spans="1:4" x14ac:dyDescent="0.2">
      <c r="A87811">
        <v>4.0616641044616699</v>
      </c>
      <c r="B87811">
        <v>2.3143399284200001E-3</v>
      </c>
      <c r="C87811" t="s">
        <v>12</v>
      </c>
      <c r="D87811">
        <v>12509.626650049759</v>
      </c>
    </row>
    <row r="87812" spans="1:4" x14ac:dyDescent="0.2">
      <c r="A87812">
        <v>4.0619716644287109</v>
      </c>
      <c r="B87812">
        <v>2.3161946122859998E-3</v>
      </c>
      <c r="C87812" t="s">
        <v>12</v>
      </c>
      <c r="D87812">
        <v>12519.627517813497</v>
      </c>
    </row>
    <row r="87813" spans="1:4" x14ac:dyDescent="0.2">
      <c r="A87813">
        <v>4.0619716644287109</v>
      </c>
      <c r="B87813">
        <v>2.3180505595650001E-3</v>
      </c>
      <c r="C87813" t="s">
        <v>12</v>
      </c>
      <c r="D87813">
        <v>12529.637404374196</v>
      </c>
    </row>
    <row r="87814" spans="1:4" x14ac:dyDescent="0.2">
      <c r="A87814">
        <v>4.0616641044616699</v>
      </c>
      <c r="B87814">
        <v>2.319906922786E-3</v>
      </c>
      <c r="C87814" t="s">
        <v>12</v>
      </c>
      <c r="D87814">
        <v>12539.641306479723</v>
      </c>
    </row>
    <row r="87815" spans="1:4" x14ac:dyDescent="0.2">
      <c r="A87815">
        <v>4.0616641044616699</v>
      </c>
      <c r="B87815">
        <v>2.3217615804330002E-3</v>
      </c>
      <c r="C87815" t="s">
        <v>12</v>
      </c>
      <c r="D87815">
        <v>12549.643134375132</v>
      </c>
    </row>
    <row r="87816" spans="1:4" x14ac:dyDescent="0.2">
      <c r="A87816">
        <v>4.0613565444946289</v>
      </c>
      <c r="B87816">
        <v>2.3236174725440001E-3</v>
      </c>
      <c r="C87816" t="s">
        <v>12</v>
      </c>
      <c r="D87816">
        <v>12559.650697579957</v>
      </c>
    </row>
    <row r="87817" spans="1:4" x14ac:dyDescent="0.2">
      <c r="A87817">
        <v>4.0616641044616699</v>
      </c>
      <c r="B87817">
        <v>2.3254690113380001E-3</v>
      </c>
      <c r="C87817" t="s">
        <v>12</v>
      </c>
      <c r="D87817">
        <v>12569.665108757006</v>
      </c>
    </row>
    <row r="87818" spans="1:4" x14ac:dyDescent="0.2">
      <c r="A87818">
        <v>4.0616641044616699</v>
      </c>
      <c r="B87818">
        <v>2.3273304796760002E-3</v>
      </c>
      <c r="C87818" t="s">
        <v>12</v>
      </c>
      <c r="D87818">
        <v>12579.672652851237</v>
      </c>
    </row>
    <row r="87819" spans="1:4" x14ac:dyDescent="0.2">
      <c r="A87819">
        <v>4.0616641044616699</v>
      </c>
      <c r="B87819">
        <v>2.329184976163E-3</v>
      </c>
      <c r="C87819" t="s">
        <v>12</v>
      </c>
      <c r="D87819">
        <v>12589.675515905255</v>
      </c>
    </row>
    <row r="87820" spans="1:4" x14ac:dyDescent="0.2">
      <c r="A87820">
        <v>4.0613565444946289</v>
      </c>
      <c r="B87820">
        <v>2.331040673938E-3</v>
      </c>
      <c r="C87820" t="s">
        <v>12</v>
      </c>
      <c r="D87820">
        <v>12599.67936527956</v>
      </c>
    </row>
    <row r="87821" spans="1:4" x14ac:dyDescent="0.2">
      <c r="A87821">
        <v>4.0610489845275879</v>
      </c>
      <c r="B87821">
        <v>2.3328972279149998E-3</v>
      </c>
      <c r="C87821" t="s">
        <v>12</v>
      </c>
      <c r="D87821">
        <v>12609.685512529017</v>
      </c>
    </row>
    <row r="87822" spans="1:4" x14ac:dyDescent="0.2">
      <c r="A87822">
        <v>4.0610489845275879</v>
      </c>
      <c r="B87822">
        <v>2.3347540186859999E-3</v>
      </c>
      <c r="C87822" t="s">
        <v>12</v>
      </c>
      <c r="D87822">
        <v>12619.687048810534</v>
      </c>
    </row>
    <row r="87823" spans="1:4" x14ac:dyDescent="0.2">
      <c r="A87823">
        <v>4.0610489845275879</v>
      </c>
      <c r="B87823">
        <v>2.3366100041780002E-3</v>
      </c>
      <c r="C87823" t="s">
        <v>12</v>
      </c>
      <c r="D87823">
        <v>12629.697315106401</v>
      </c>
    </row>
    <row r="87824" spans="1:4" x14ac:dyDescent="0.2">
      <c r="A87824">
        <v>4.063817024230957</v>
      </c>
      <c r="B87824">
        <v>2.3384128012380002E-3</v>
      </c>
      <c r="C87824" t="s">
        <v>12</v>
      </c>
      <c r="D87824">
        <v>12641.370572715969</v>
      </c>
    </row>
    <row r="87825" spans="1:4" x14ac:dyDescent="0.2">
      <c r="A87825">
        <v>4.063201904296875</v>
      </c>
      <c r="B87825">
        <v>2.3402702761170001E-3</v>
      </c>
      <c r="C87825" t="s">
        <v>12</v>
      </c>
      <c r="D87825">
        <v>12651.374441492837</v>
      </c>
    </row>
    <row r="87826" spans="1:4" x14ac:dyDescent="0.2">
      <c r="A87826">
        <v>4.062586784362793</v>
      </c>
      <c r="B87826">
        <v>2.3421259504900001E-3</v>
      </c>
      <c r="C87826" t="s">
        <v>12</v>
      </c>
      <c r="D87826">
        <v>12661.389712647797</v>
      </c>
    </row>
    <row r="87827" spans="1:4" x14ac:dyDescent="0.2">
      <c r="A87827">
        <v>4.062279224395752</v>
      </c>
      <c r="B87827">
        <v>2.343982381021E-3</v>
      </c>
      <c r="C87827" t="s">
        <v>12</v>
      </c>
      <c r="D87827">
        <v>12671.394913921569</v>
      </c>
    </row>
    <row r="87828" spans="1:4" x14ac:dyDescent="0.2">
      <c r="A87828">
        <v>4.0619716644287109</v>
      </c>
      <c r="B87828">
        <v>2.3458377493419998E-3</v>
      </c>
      <c r="C87828" t="s">
        <v>12</v>
      </c>
      <c r="D87828">
        <v>12681.398676236364</v>
      </c>
    </row>
    <row r="87829" spans="1:4" x14ac:dyDescent="0.2">
      <c r="A87829">
        <v>4.0616641044616699</v>
      </c>
      <c r="B87829">
        <v>2.347692564043E-3</v>
      </c>
      <c r="C87829" t="s">
        <v>12</v>
      </c>
      <c r="D87829">
        <v>12691.4001831442</v>
      </c>
    </row>
    <row r="87830" spans="1:4" x14ac:dyDescent="0.2">
      <c r="A87830">
        <v>4.0613565444946289</v>
      </c>
      <c r="B87830">
        <v>2.3495498894609999E-3</v>
      </c>
      <c r="C87830" t="s">
        <v>12</v>
      </c>
      <c r="D87830">
        <v>12701.409413573681</v>
      </c>
    </row>
    <row r="87831" spans="1:4" x14ac:dyDescent="0.2">
      <c r="A87831">
        <v>4.0610489845275879</v>
      </c>
      <c r="B87831">
        <v>2.3514067801229999E-3</v>
      </c>
      <c r="C87831" t="s">
        <v>12</v>
      </c>
      <c r="D87831">
        <v>12711.41126022581</v>
      </c>
    </row>
    <row r="87832" spans="1:4" x14ac:dyDescent="0.2">
      <c r="A87832">
        <v>4.0607414245605469</v>
      </c>
      <c r="B87832">
        <v>2.353263591353E-3</v>
      </c>
      <c r="C87832" t="s">
        <v>12</v>
      </c>
      <c r="D87832">
        <v>12721.417327847681</v>
      </c>
    </row>
    <row r="87833" spans="1:4" x14ac:dyDescent="0.2">
      <c r="A87833">
        <v>4.0607414245605469</v>
      </c>
      <c r="B87833">
        <v>2.3551201524969999E-3</v>
      </c>
      <c r="C87833" t="s">
        <v>12</v>
      </c>
      <c r="D87833">
        <v>12731.424204839685</v>
      </c>
    </row>
    <row r="87834" spans="1:4" x14ac:dyDescent="0.2">
      <c r="A87834">
        <v>4.0607414245605469</v>
      </c>
      <c r="B87834">
        <v>2.3569777950489998E-3</v>
      </c>
      <c r="C87834" t="s">
        <v>12</v>
      </c>
      <c r="D87834">
        <v>12741.425397483981</v>
      </c>
    </row>
    <row r="87835" spans="1:4" x14ac:dyDescent="0.2">
      <c r="A87835">
        <v>4.0604338645935059</v>
      </c>
      <c r="B87835">
        <v>2.3585374504449998E-3</v>
      </c>
      <c r="C87835" t="s">
        <v>12</v>
      </c>
      <c r="D87835">
        <v>12751.434089277056</v>
      </c>
    </row>
    <row r="87836" spans="1:4" x14ac:dyDescent="0.2">
      <c r="A87836">
        <v>4.0604338645935059</v>
      </c>
      <c r="B87836">
        <v>2.3606909914040001E-3</v>
      </c>
      <c r="C87836" t="s">
        <v>12</v>
      </c>
      <c r="D87836">
        <v>12761.443646002677</v>
      </c>
    </row>
    <row r="87837" spans="1:4" x14ac:dyDescent="0.2">
      <c r="A87837">
        <v>4.0604338645935059</v>
      </c>
      <c r="B87837">
        <v>2.3625460336799999E-3</v>
      </c>
      <c r="C87837" t="s">
        <v>12</v>
      </c>
      <c r="D87837">
        <v>12771.445090270106</v>
      </c>
    </row>
    <row r="87838" spans="1:4" x14ac:dyDescent="0.2">
      <c r="A87838">
        <v>4.0601263046264648</v>
      </c>
      <c r="B87838">
        <v>2.364400370919E-3</v>
      </c>
      <c r="C87838" t="s">
        <v>12</v>
      </c>
      <c r="D87838">
        <v>12781.448688021279</v>
      </c>
    </row>
    <row r="87839" spans="1:4" x14ac:dyDescent="0.2">
      <c r="A87839">
        <v>4.0601263046264648</v>
      </c>
      <c r="B87839">
        <v>2.366255516326E-3</v>
      </c>
      <c r="C87839" t="s">
        <v>12</v>
      </c>
      <c r="D87839">
        <v>12791.448874526774</v>
      </c>
    </row>
    <row r="87840" spans="1:4" x14ac:dyDescent="0.2">
      <c r="A87840">
        <v>4.0598187446594238</v>
      </c>
      <c r="B87840">
        <v>2.3681115608430001E-3</v>
      </c>
      <c r="C87840" t="s">
        <v>12</v>
      </c>
      <c r="D87840">
        <v>12801.451509315055</v>
      </c>
    </row>
    <row r="87841" spans="1:4" x14ac:dyDescent="0.2">
      <c r="A87841">
        <v>4.0601263046264648</v>
      </c>
      <c r="B87841">
        <v>2.3699692477990001E-3</v>
      </c>
      <c r="C87841" t="s">
        <v>12</v>
      </c>
      <c r="D87841">
        <v>12811.458969888801</v>
      </c>
    </row>
    <row r="87842" spans="1:4" x14ac:dyDescent="0.2">
      <c r="A87842">
        <v>4.0598187446594238</v>
      </c>
      <c r="B87842">
        <v>2.3717256622289998E-3</v>
      </c>
      <c r="C87842" t="s">
        <v>12</v>
      </c>
      <c r="D87842">
        <v>12821.468322413915</v>
      </c>
    </row>
    <row r="87843" spans="1:4" x14ac:dyDescent="0.2">
      <c r="A87843">
        <v>4.0598187446594238</v>
      </c>
      <c r="B87843">
        <v>2.3736812183160001E-3</v>
      </c>
      <c r="C87843" t="s">
        <v>12</v>
      </c>
      <c r="D87843">
        <v>12831.469520720566</v>
      </c>
    </row>
    <row r="87844" spans="1:4" x14ac:dyDescent="0.2">
      <c r="A87844">
        <v>4.0598187446594238</v>
      </c>
      <c r="B87844">
        <v>2.3755364932890001E-3</v>
      </c>
      <c r="C87844" t="s">
        <v>12</v>
      </c>
      <c r="D87844">
        <v>12841.471393207408</v>
      </c>
    </row>
    <row r="87845" spans="1:4" x14ac:dyDescent="0.2">
      <c r="A87845">
        <v>4.0592036247253418</v>
      </c>
      <c r="B87845">
        <v>2.3773915338769999E-3</v>
      </c>
      <c r="C87845" t="s">
        <v>12</v>
      </c>
      <c r="D87845">
        <v>12851.474862138857</v>
      </c>
    </row>
    <row r="87846" spans="1:4" x14ac:dyDescent="0.2">
      <c r="A87846">
        <v>4.0595111846923828</v>
      </c>
      <c r="B87846">
        <v>2.379248259849E-3</v>
      </c>
      <c r="C87846" t="s">
        <v>12</v>
      </c>
      <c r="D87846">
        <v>12861.484739498235</v>
      </c>
    </row>
    <row r="87847" spans="1:4" x14ac:dyDescent="0.2">
      <c r="A87847">
        <v>4.0592036247253418</v>
      </c>
      <c r="B87847">
        <v>2.381104453654E-3</v>
      </c>
      <c r="C87847" t="s">
        <v>12</v>
      </c>
      <c r="D87847">
        <v>12871.488365915342</v>
      </c>
    </row>
    <row r="87848" spans="1:4" x14ac:dyDescent="0.2">
      <c r="A87848">
        <v>4.0595111846923828</v>
      </c>
      <c r="B87848">
        <v>2.3829613133280001E-3</v>
      </c>
      <c r="C87848" t="s">
        <v>12</v>
      </c>
      <c r="D87848">
        <v>12881.496908362489</v>
      </c>
    </row>
    <row r="87849" spans="1:4" x14ac:dyDescent="0.2">
      <c r="A87849">
        <v>4.0592036247253418</v>
      </c>
      <c r="B87849">
        <v>2.384816521832E-3</v>
      </c>
      <c r="C87849" t="s">
        <v>12</v>
      </c>
      <c r="D87849">
        <v>12891.500351813127</v>
      </c>
    </row>
    <row r="87850" spans="1:4" x14ac:dyDescent="0.2">
      <c r="A87850">
        <v>4.0588960647583008</v>
      </c>
      <c r="B87850">
        <v>2.3866728546920002E-3</v>
      </c>
      <c r="C87850" t="s">
        <v>12</v>
      </c>
      <c r="D87850">
        <v>12901.508245560894</v>
      </c>
    </row>
    <row r="87851" spans="1:4" x14ac:dyDescent="0.2">
      <c r="A87851">
        <v>4.0588960647583008</v>
      </c>
      <c r="B87851">
        <v>2.3885307179070002E-3</v>
      </c>
      <c r="C87851" t="s">
        <v>12</v>
      </c>
      <c r="D87851">
        <v>12911.518110179895</v>
      </c>
    </row>
    <row r="87852" spans="1:4" x14ac:dyDescent="0.2">
      <c r="A87852">
        <v>4.0585885047912598</v>
      </c>
      <c r="B87852">
        <v>2.3903859054009999E-3</v>
      </c>
      <c r="C87852" t="s">
        <v>12</v>
      </c>
      <c r="D87852">
        <v>12921.519932766736</v>
      </c>
    </row>
    <row r="87853" spans="1:4" x14ac:dyDescent="0.2">
      <c r="A87853">
        <v>4.0585885047912598</v>
      </c>
      <c r="B87853">
        <v>2.3922416070109999E-3</v>
      </c>
      <c r="C87853" t="s">
        <v>12</v>
      </c>
      <c r="D87853">
        <v>12931.523839826841</v>
      </c>
    </row>
    <row r="87854" spans="1:4" x14ac:dyDescent="0.2">
      <c r="A87854">
        <v>4.0588960647583008</v>
      </c>
      <c r="B87854">
        <v>2.3940997949709998E-3</v>
      </c>
      <c r="C87854" t="s">
        <v>12</v>
      </c>
      <c r="D87854">
        <v>12941.538471129898</v>
      </c>
    </row>
    <row r="87855" spans="1:4" x14ac:dyDescent="0.2">
      <c r="A87855">
        <v>4.0588960647583008</v>
      </c>
      <c r="B87855">
        <v>2.3959545627720001E-3</v>
      </c>
      <c r="C87855" t="s">
        <v>12</v>
      </c>
      <c r="D87855">
        <v>12951.538787162921</v>
      </c>
    </row>
    <row r="87856" spans="1:4" x14ac:dyDescent="0.2">
      <c r="A87856">
        <v>4.0588960647583008</v>
      </c>
      <c r="B87856">
        <v>2.3978106168830002E-3</v>
      </c>
      <c r="C87856" t="s">
        <v>12</v>
      </c>
      <c r="D87856">
        <v>12961.543468557094</v>
      </c>
    </row>
    <row r="87857" spans="1:4" x14ac:dyDescent="0.2">
      <c r="A87857">
        <v>4.0582809448242196</v>
      </c>
      <c r="B87857">
        <v>2.3996670358980001E-3</v>
      </c>
      <c r="C87857" t="s">
        <v>12</v>
      </c>
      <c r="D87857">
        <v>12971.548941980203</v>
      </c>
    </row>
    <row r="87858" spans="1:4" x14ac:dyDescent="0.2">
      <c r="A87858">
        <v>4.0588960647583008</v>
      </c>
      <c r="B87858">
        <v>2.4015214842279999E-3</v>
      </c>
      <c r="C87858" t="s">
        <v>12</v>
      </c>
      <c r="D87858">
        <v>12981.550455612043</v>
      </c>
    </row>
    <row r="87859" spans="1:4" x14ac:dyDescent="0.2">
      <c r="A87859">
        <v>4.0582809448242196</v>
      </c>
      <c r="B87859">
        <v>2.4033764839309999E-3</v>
      </c>
      <c r="C87859" t="s">
        <v>12</v>
      </c>
      <c r="D87859">
        <v>12991.551083077444</v>
      </c>
    </row>
    <row r="87860" spans="1:4" x14ac:dyDescent="0.2">
      <c r="A87860">
        <v>4.0579733848571777</v>
      </c>
      <c r="B87860">
        <v>2.4049205764110002E-3</v>
      </c>
      <c r="C87860" t="s">
        <v>12</v>
      </c>
      <c r="D87860">
        <v>13001.559415661701</v>
      </c>
    </row>
    <row r="87861" spans="1:4" x14ac:dyDescent="0.2">
      <c r="A87861">
        <v>4.0579733848571777</v>
      </c>
      <c r="B87861">
        <v>2.4070687309949998E-3</v>
      </c>
      <c r="C87861" t="s">
        <v>12</v>
      </c>
      <c r="D87861">
        <v>13011.569150753116</v>
      </c>
    </row>
    <row r="87862" spans="1:4" x14ac:dyDescent="0.2">
      <c r="A87862">
        <v>4.0579733848571777</v>
      </c>
      <c r="B87862">
        <v>2.4089454230729998E-3</v>
      </c>
      <c r="C87862" t="s">
        <v>12</v>
      </c>
      <c r="D87862">
        <v>13021.576856579777</v>
      </c>
    </row>
    <row r="87863" spans="1:4" x14ac:dyDescent="0.2">
      <c r="A87863">
        <v>4.0579733848571777</v>
      </c>
      <c r="B87863">
        <v>2.4108004809009998E-3</v>
      </c>
      <c r="C87863" t="s">
        <v>12</v>
      </c>
      <c r="D87863">
        <v>13031.577370443178</v>
      </c>
    </row>
    <row r="87864" spans="1:4" x14ac:dyDescent="0.2">
      <c r="A87864">
        <v>4.0579733848571777</v>
      </c>
      <c r="B87864">
        <v>2.4126546656870001E-3</v>
      </c>
      <c r="C87864" t="s">
        <v>12</v>
      </c>
      <c r="D87864">
        <v>13041.580834773893</v>
      </c>
    </row>
    <row r="87865" spans="1:4" x14ac:dyDescent="0.2">
      <c r="A87865">
        <v>4.0579733848571777</v>
      </c>
      <c r="B87865">
        <v>2.4145092552029998E-3</v>
      </c>
      <c r="C87865" t="s">
        <v>12</v>
      </c>
      <c r="D87865">
        <v>13051.581698998576</v>
      </c>
    </row>
    <row r="87866" spans="1:4" x14ac:dyDescent="0.2">
      <c r="A87866">
        <v>4.0576658248901367</v>
      </c>
      <c r="B87866">
        <v>2.4163643285159998E-3</v>
      </c>
      <c r="C87866" t="s">
        <v>12</v>
      </c>
      <c r="D87866">
        <v>13061.583179009933</v>
      </c>
    </row>
    <row r="87867" spans="1:4" x14ac:dyDescent="0.2">
      <c r="A87867">
        <v>4.0576658248901367</v>
      </c>
      <c r="B87867">
        <v>2.4182201937260001E-3</v>
      </c>
      <c r="C87867" t="s">
        <v>12</v>
      </c>
      <c r="D87867">
        <v>13071.592009885877</v>
      </c>
    </row>
    <row r="87868" spans="1:4" x14ac:dyDescent="0.2">
      <c r="A87868">
        <v>4.0576658248901367</v>
      </c>
      <c r="B87868">
        <v>2.4200754699069999E-3</v>
      </c>
      <c r="C87868" t="s">
        <v>12</v>
      </c>
      <c r="D87868">
        <v>13081.593926964211</v>
      </c>
    </row>
    <row r="87869" spans="1:4" x14ac:dyDescent="0.2">
      <c r="A87869">
        <v>4.0576658248901367</v>
      </c>
      <c r="B87869">
        <v>2.4219320225790002E-3</v>
      </c>
      <c r="C87869" t="s">
        <v>12</v>
      </c>
      <c r="D87869">
        <v>13091.605372102204</v>
      </c>
    </row>
    <row r="87870" spans="1:4" x14ac:dyDescent="0.2">
      <c r="A87870">
        <v>4.0576658248901367</v>
      </c>
      <c r="B87870">
        <v>2.423786435034E-3</v>
      </c>
      <c r="C87870" t="s">
        <v>12</v>
      </c>
      <c r="D87870">
        <v>13101.606157407135</v>
      </c>
    </row>
    <row r="87871" spans="1:4" x14ac:dyDescent="0.2">
      <c r="A87871">
        <v>4.0573582649230957</v>
      </c>
      <c r="B87871">
        <v>2.4256426778329998E-3</v>
      </c>
      <c r="C87871" t="s">
        <v>12</v>
      </c>
      <c r="D87871">
        <v>13111.613522073894</v>
      </c>
    </row>
    <row r="87872" spans="1:4" x14ac:dyDescent="0.2">
      <c r="A87872">
        <v>4.0573582649230957</v>
      </c>
      <c r="B87872">
        <v>2.4274982866590001E-3</v>
      </c>
      <c r="C87872" t="s">
        <v>12</v>
      </c>
      <c r="D87872">
        <v>13121.621402727324</v>
      </c>
    </row>
    <row r="87873" spans="1:4" x14ac:dyDescent="0.2">
      <c r="A87873">
        <v>4.0576658248901367</v>
      </c>
      <c r="B87873">
        <v>2.4293529564340002E-3</v>
      </c>
      <c r="C87873" t="s">
        <v>12</v>
      </c>
      <c r="D87873">
        <v>13131.624881214084</v>
      </c>
    </row>
    <row r="87874" spans="1:4" x14ac:dyDescent="0.2">
      <c r="A87874">
        <v>4.0570507049560547</v>
      </c>
      <c r="B87874">
        <v>2.4312079612269998E-3</v>
      </c>
      <c r="C87874" t="s">
        <v>12</v>
      </c>
      <c r="D87874">
        <v>13141.633121430379</v>
      </c>
    </row>
    <row r="87875" spans="1:4" x14ac:dyDescent="0.2">
      <c r="A87875">
        <v>4.0573582649230957</v>
      </c>
      <c r="B87875">
        <v>2.4330637274900002E-3</v>
      </c>
      <c r="C87875" t="s">
        <v>12</v>
      </c>
      <c r="D87875">
        <v>13151.6388854057</v>
      </c>
    </row>
    <row r="87876" spans="1:4" x14ac:dyDescent="0.2">
      <c r="A87876">
        <v>4.0570507049560547</v>
      </c>
      <c r="B87876">
        <v>2.434919458526E-3</v>
      </c>
      <c r="C87876" t="s">
        <v>12</v>
      </c>
      <c r="D87876">
        <v>13161.646064274712</v>
      </c>
    </row>
    <row r="87877" spans="1:4" x14ac:dyDescent="0.2">
      <c r="A87877">
        <v>4.0570507049560547</v>
      </c>
      <c r="B87877">
        <v>2.4367747039780001E-3</v>
      </c>
      <c r="C87877" t="s">
        <v>12</v>
      </c>
      <c r="D87877">
        <v>13171.649726789678</v>
      </c>
    </row>
    <row r="87878" spans="1:4" x14ac:dyDescent="0.2">
      <c r="A87878">
        <v>4.0570507049560547</v>
      </c>
      <c r="B87878">
        <v>2.4386297972850001E-3</v>
      </c>
      <c r="C87878" t="s">
        <v>12</v>
      </c>
      <c r="D87878">
        <v>13181.651414540538</v>
      </c>
    </row>
    <row r="87879" spans="1:4" x14ac:dyDescent="0.2">
      <c r="A87879">
        <v>4.0567431449890137</v>
      </c>
      <c r="B87879">
        <v>2.4404863257749998E-3</v>
      </c>
      <c r="C87879" t="s">
        <v>12</v>
      </c>
      <c r="D87879">
        <v>13191.660524643899</v>
      </c>
    </row>
    <row r="87880" spans="1:4" x14ac:dyDescent="0.2">
      <c r="A87880">
        <v>4.0567431449890137</v>
      </c>
      <c r="B87880">
        <v>2.4423413222169998E-3</v>
      </c>
      <c r="C87880" t="s">
        <v>12</v>
      </c>
      <c r="D87880">
        <v>13201.66240633218</v>
      </c>
    </row>
    <row r="87881" spans="1:4" x14ac:dyDescent="0.2">
      <c r="A87881">
        <v>4.0564355850219727</v>
      </c>
      <c r="B87881">
        <v>2.4441967744290001E-3</v>
      </c>
      <c r="C87881" t="s">
        <v>12</v>
      </c>
      <c r="D87881">
        <v>13211.663465555961</v>
      </c>
    </row>
    <row r="87882" spans="1:4" x14ac:dyDescent="0.2">
      <c r="A87882">
        <v>4.0567431449890137</v>
      </c>
      <c r="B87882">
        <v>2.4460524074040001E-3</v>
      </c>
      <c r="C87882" t="s">
        <v>12</v>
      </c>
      <c r="D87882">
        <v>13221.664888235449</v>
      </c>
    </row>
    <row r="87883" spans="1:4" x14ac:dyDescent="0.2">
      <c r="A87883">
        <v>4.0564355850219727</v>
      </c>
      <c r="B87883">
        <v>2.4479084693509998E-3</v>
      </c>
      <c r="C87883" t="s">
        <v>12</v>
      </c>
      <c r="D87883">
        <v>13231.674545468821</v>
      </c>
    </row>
    <row r="87884" spans="1:4" x14ac:dyDescent="0.2">
      <c r="A87884">
        <v>4.0567431449890137</v>
      </c>
      <c r="B87884">
        <v>2.450067377503E-3</v>
      </c>
      <c r="C87884" t="s">
        <v>12</v>
      </c>
      <c r="D87884">
        <v>13243.332020260685</v>
      </c>
    </row>
    <row r="87885" spans="1:4" x14ac:dyDescent="0.2">
      <c r="A87885">
        <v>4.0588960647583008</v>
      </c>
      <c r="B87885">
        <v>2.4519249511199999E-3</v>
      </c>
      <c r="C87885" t="s">
        <v>12</v>
      </c>
      <c r="D87885">
        <v>13253.342748780997</v>
      </c>
    </row>
    <row r="87886" spans="1:4" x14ac:dyDescent="0.2">
      <c r="A87886">
        <v>4.0579733848571777</v>
      </c>
      <c r="B87886">
        <v>2.4537808235220002E-3</v>
      </c>
      <c r="C87886" t="s">
        <v>12</v>
      </c>
      <c r="D87886">
        <v>13263.345422852261</v>
      </c>
    </row>
    <row r="87887" spans="1:4" x14ac:dyDescent="0.2">
      <c r="A87887">
        <v>4.0579733848571777</v>
      </c>
      <c r="B87887">
        <v>2.4556383715419999E-3</v>
      </c>
      <c r="C87887" t="s">
        <v>12</v>
      </c>
      <c r="D87887">
        <v>13273.357698594424</v>
      </c>
    </row>
    <row r="87888" spans="1:4" x14ac:dyDescent="0.2">
      <c r="A87888">
        <v>4.0573582649230957</v>
      </c>
      <c r="B87888">
        <v>2.4574944154599999E-3</v>
      </c>
      <c r="C87888" t="s">
        <v>12</v>
      </c>
      <c r="D87888">
        <v>13283.36636809184</v>
      </c>
    </row>
    <row r="87889" spans="1:4" x14ac:dyDescent="0.2">
      <c r="A87889">
        <v>4.0573582649230957</v>
      </c>
      <c r="B87889">
        <v>2.459350153743E-3</v>
      </c>
      <c r="C87889" t="s">
        <v>12</v>
      </c>
      <c r="D87889">
        <v>13293.370206849184</v>
      </c>
    </row>
    <row r="87890" spans="1:4" x14ac:dyDescent="0.2">
      <c r="A87890">
        <v>4.0567431449890137</v>
      </c>
      <c r="B87890">
        <v>2.4612080241739999E-3</v>
      </c>
      <c r="C87890" t="s">
        <v>12</v>
      </c>
      <c r="D87890">
        <v>13303.377721569646</v>
      </c>
    </row>
    <row r="87891" spans="1:4" x14ac:dyDescent="0.2">
      <c r="A87891">
        <v>4.0567431449890137</v>
      </c>
      <c r="B87891">
        <v>2.463063678509E-3</v>
      </c>
      <c r="C87891" t="s">
        <v>12</v>
      </c>
      <c r="D87891">
        <v>13313.383557740657</v>
      </c>
    </row>
    <row r="87892" spans="1:4" x14ac:dyDescent="0.2">
      <c r="A87892">
        <v>4.0567431449890137</v>
      </c>
      <c r="B87892">
        <v>2.4649190111190001E-3</v>
      </c>
      <c r="C87892" t="s">
        <v>12</v>
      </c>
      <c r="D87892">
        <v>13323.388939857512</v>
      </c>
    </row>
    <row r="87893" spans="1:4" x14ac:dyDescent="0.2">
      <c r="A87893">
        <v>4.0564355850219727</v>
      </c>
      <c r="B87893">
        <v>2.4667743197710002E-3</v>
      </c>
      <c r="C87893" t="s">
        <v>12</v>
      </c>
      <c r="D87893">
        <v>13333.391330454499</v>
      </c>
    </row>
    <row r="87894" spans="1:4" x14ac:dyDescent="0.2">
      <c r="A87894">
        <v>4.0561280250549316</v>
      </c>
      <c r="B87894">
        <v>2.4686295117260001E-3</v>
      </c>
      <c r="C87894" t="s">
        <v>12</v>
      </c>
      <c r="D87894">
        <v>13343.394856717845</v>
      </c>
    </row>
    <row r="87895" spans="1:4" x14ac:dyDescent="0.2">
      <c r="A87895">
        <v>4.0564355850219727</v>
      </c>
      <c r="B87895">
        <v>2.4701818209499999E-3</v>
      </c>
      <c r="C87895" t="s">
        <v>12</v>
      </c>
      <c r="D87895">
        <v>13353.398139851575</v>
      </c>
    </row>
    <row r="87896" spans="1:4" x14ac:dyDescent="0.2">
      <c r="A87896">
        <v>4.0558204650878906</v>
      </c>
      <c r="B87896">
        <v>2.4723387182530002E-3</v>
      </c>
      <c r="C87896" t="s">
        <v>12</v>
      </c>
      <c r="D87896">
        <v>13363.409298684215</v>
      </c>
    </row>
    <row r="87897" spans="1:4" x14ac:dyDescent="0.2">
      <c r="A87897">
        <v>4.0558204650878906</v>
      </c>
      <c r="B87897">
        <v>2.4741942804600001E-3</v>
      </c>
      <c r="C87897" t="s">
        <v>12</v>
      </c>
      <c r="D87897">
        <v>13373.414476600505</v>
      </c>
    </row>
    <row r="87898" spans="1:4" x14ac:dyDescent="0.2">
      <c r="A87898">
        <v>4.0558204650878906</v>
      </c>
      <c r="B87898">
        <v>2.4760499611469998E-3</v>
      </c>
      <c r="C87898" t="s">
        <v>12</v>
      </c>
      <c r="D87898">
        <v>13383.4218405594</v>
      </c>
    </row>
    <row r="87899" spans="1:4" x14ac:dyDescent="0.2">
      <c r="A87899">
        <v>4.0552053451538086</v>
      </c>
      <c r="B87899">
        <v>2.477905056802E-3</v>
      </c>
      <c r="C87899" t="s">
        <v>12</v>
      </c>
      <c r="D87899">
        <v>13393.42346708558</v>
      </c>
    </row>
    <row r="87900" spans="1:4" x14ac:dyDescent="0.2">
      <c r="A87900">
        <v>4.0555129051208496</v>
      </c>
      <c r="B87900">
        <v>2.4797603459149999E-3</v>
      </c>
      <c r="C87900" t="s">
        <v>12</v>
      </c>
      <c r="D87900">
        <v>13403.426424277044</v>
      </c>
    </row>
    <row r="87901" spans="1:4" x14ac:dyDescent="0.2">
      <c r="A87901">
        <v>4.0555129051208496</v>
      </c>
      <c r="B87901">
        <v>2.4816164433959999E-3</v>
      </c>
      <c r="C87901" t="s">
        <v>12</v>
      </c>
      <c r="D87901">
        <v>13413.433186251437</v>
      </c>
    </row>
    <row r="87902" spans="1:4" x14ac:dyDescent="0.2">
      <c r="A87902">
        <v>4.0555129051208496</v>
      </c>
      <c r="B87902">
        <v>2.483373065601E-3</v>
      </c>
      <c r="C87902" t="s">
        <v>12</v>
      </c>
      <c r="D87902">
        <v>13423.435688327096</v>
      </c>
    </row>
    <row r="87903" spans="1:4" x14ac:dyDescent="0.2">
      <c r="A87903">
        <v>4.0552053451538086</v>
      </c>
      <c r="B87903">
        <v>2.4853274718169998E-3</v>
      </c>
      <c r="C87903" t="s">
        <v>12</v>
      </c>
      <c r="D87903">
        <v>13433.436030548735</v>
      </c>
    </row>
    <row r="87904" spans="1:4" x14ac:dyDescent="0.2">
      <c r="A87904">
        <v>4.0555129051208496</v>
      </c>
      <c r="B87904">
        <v>2.487182856666E-3</v>
      </c>
      <c r="C87904" t="s">
        <v>12</v>
      </c>
      <c r="D87904">
        <v>13443.441095570859</v>
      </c>
    </row>
    <row r="87905" spans="1:4" x14ac:dyDescent="0.2">
      <c r="A87905">
        <v>4.0555129051208496</v>
      </c>
      <c r="B87905">
        <v>2.4890399067790002E-3</v>
      </c>
      <c r="C87905" t="s">
        <v>12</v>
      </c>
      <c r="D87905">
        <v>13453.450579039112</v>
      </c>
    </row>
    <row r="87906" spans="1:4" x14ac:dyDescent="0.2">
      <c r="A87906">
        <v>4.0552053451538086</v>
      </c>
      <c r="B87906">
        <v>2.4908960399500002E-3</v>
      </c>
      <c r="C87906" t="s">
        <v>12</v>
      </c>
      <c r="D87906">
        <v>13463.456472541962</v>
      </c>
    </row>
    <row r="87907" spans="1:4" x14ac:dyDescent="0.2">
      <c r="A87907">
        <v>4.0548977851867676</v>
      </c>
      <c r="B87907">
        <v>2.492751700569E-3</v>
      </c>
      <c r="C87907" t="s">
        <v>12</v>
      </c>
      <c r="D87907">
        <v>13473.458999390656</v>
      </c>
    </row>
    <row r="87908" spans="1:4" x14ac:dyDescent="0.2">
      <c r="A87908">
        <v>4.0545902252197266</v>
      </c>
      <c r="B87908">
        <v>2.494608371899E-3</v>
      </c>
      <c r="C87908" t="s">
        <v>12</v>
      </c>
      <c r="D87908">
        <v>13483.463805711566</v>
      </c>
    </row>
    <row r="87909" spans="1:4" x14ac:dyDescent="0.2">
      <c r="A87909">
        <v>4.0545902252197266</v>
      </c>
      <c r="B87909">
        <v>2.4964647556280002E-3</v>
      </c>
      <c r="C87909" t="s">
        <v>12</v>
      </c>
      <c r="D87909">
        <v>13493.468140991143</v>
      </c>
    </row>
    <row r="87910" spans="1:4" x14ac:dyDescent="0.2">
      <c r="A87910">
        <v>4.0548977851867676</v>
      </c>
      <c r="B87910">
        <v>2.4983189742350002E-3</v>
      </c>
      <c r="C87910" t="s">
        <v>12</v>
      </c>
      <c r="D87910">
        <v>13503.469290459529</v>
      </c>
    </row>
    <row r="87911" spans="1:4" x14ac:dyDescent="0.2">
      <c r="A87911">
        <v>4.0545902252197266</v>
      </c>
      <c r="B87911">
        <v>2.5001754780380001E-3</v>
      </c>
      <c r="C87911" t="s">
        <v>12</v>
      </c>
      <c r="D87911">
        <v>13513.479009979317</v>
      </c>
    </row>
    <row r="87912" spans="1:4" x14ac:dyDescent="0.2">
      <c r="A87912">
        <v>4.0545902252197266</v>
      </c>
      <c r="B87912">
        <v>2.5020307991579999E-3</v>
      </c>
      <c r="C87912" t="s">
        <v>12</v>
      </c>
      <c r="D87912">
        <v>13523.480095037899</v>
      </c>
    </row>
    <row r="87913" spans="1:4" x14ac:dyDescent="0.2">
      <c r="A87913">
        <v>4.0542826652526855</v>
      </c>
      <c r="B87913">
        <v>2.5038882908149998E-3</v>
      </c>
      <c r="C87913" t="s">
        <v>12</v>
      </c>
      <c r="D87913">
        <v>13533.49275830097</v>
      </c>
    </row>
    <row r="87914" spans="1:4" x14ac:dyDescent="0.2">
      <c r="A87914">
        <v>4.0545902252197266</v>
      </c>
      <c r="B87914">
        <v>2.5057460823800001E-3</v>
      </c>
      <c r="C87914" t="s">
        <v>12</v>
      </c>
      <c r="D87914">
        <v>13543.502230090497</v>
      </c>
    </row>
    <row r="87915" spans="1:4" x14ac:dyDescent="0.2">
      <c r="A87915">
        <v>4.0545902252197266</v>
      </c>
      <c r="B87915">
        <v>2.5076023272479998E-3</v>
      </c>
      <c r="C87915" t="s">
        <v>12</v>
      </c>
      <c r="D87915">
        <v>13553.509692079795</v>
      </c>
    </row>
    <row r="87916" spans="1:4" x14ac:dyDescent="0.2">
      <c r="A87916">
        <v>4.0542826652526855</v>
      </c>
      <c r="B87916">
        <v>2.5094590633200002E-3</v>
      </c>
      <c r="C87916" t="s">
        <v>12</v>
      </c>
      <c r="D87916">
        <v>13563.518787319364</v>
      </c>
    </row>
    <row r="87917" spans="1:4" x14ac:dyDescent="0.2">
      <c r="A87917">
        <v>4.0539751052856445</v>
      </c>
      <c r="B87917">
        <v>2.5113147176359998E-3</v>
      </c>
      <c r="C87917" t="s">
        <v>12</v>
      </c>
      <c r="D87917">
        <v>13573.519883348839</v>
      </c>
    </row>
    <row r="87918" spans="1:4" x14ac:dyDescent="0.2">
      <c r="A87918">
        <v>4.0539751052856445</v>
      </c>
      <c r="B87918">
        <v>2.513171323258E-3</v>
      </c>
      <c r="C87918" t="s">
        <v>12</v>
      </c>
      <c r="D87918">
        <v>13583.527313841012</v>
      </c>
    </row>
    <row r="87919" spans="1:4" x14ac:dyDescent="0.2">
      <c r="A87919">
        <v>4.0539751052856445</v>
      </c>
      <c r="B87919">
        <v>2.515027427127E-3</v>
      </c>
      <c r="C87919" t="s">
        <v>12</v>
      </c>
      <c r="D87919">
        <v>13593.530793035578</v>
      </c>
    </row>
    <row r="87920" spans="1:4" x14ac:dyDescent="0.2">
      <c r="A87920">
        <v>4.0533599853515625</v>
      </c>
      <c r="B87920">
        <v>2.516577517898E-3</v>
      </c>
      <c r="C87920" t="s">
        <v>12</v>
      </c>
      <c r="D87920">
        <v>13603.53972937385</v>
      </c>
    </row>
    <row r="87921" spans="1:4" x14ac:dyDescent="0.2">
      <c r="A87921">
        <v>4.0536675453186035</v>
      </c>
      <c r="B87921">
        <v>2.5187269861349998E-3</v>
      </c>
      <c r="C87921" t="s">
        <v>12</v>
      </c>
      <c r="D87921">
        <v>13613.548813288566</v>
      </c>
    </row>
    <row r="87922" spans="1:4" x14ac:dyDescent="0.2">
      <c r="A87922">
        <v>4.0533599853515625</v>
      </c>
      <c r="B87922">
        <v>2.5205952345779999E-3</v>
      </c>
      <c r="C87922" t="s">
        <v>12</v>
      </c>
      <c r="D87922">
        <v>13623.55760417381</v>
      </c>
    </row>
    <row r="87923" spans="1:4" x14ac:dyDescent="0.2">
      <c r="A87923">
        <v>4.0533599853515625</v>
      </c>
      <c r="B87923">
        <v>2.5224511869340002E-3</v>
      </c>
      <c r="C87923" t="s">
        <v>12</v>
      </c>
      <c r="D87923">
        <v>13633.563039375702</v>
      </c>
    </row>
    <row r="87924" spans="1:4" x14ac:dyDescent="0.2">
      <c r="A87924">
        <v>4.0533599853515625</v>
      </c>
      <c r="B87924">
        <v>2.524305338617E-3</v>
      </c>
      <c r="C87924" t="s">
        <v>12</v>
      </c>
      <c r="D87924">
        <v>13643.568421492557</v>
      </c>
    </row>
    <row r="87925" spans="1:4" x14ac:dyDescent="0.2">
      <c r="A87925">
        <v>4.0533599853515625</v>
      </c>
      <c r="B87925">
        <v>2.526162208722E-3</v>
      </c>
      <c r="C87925" t="s">
        <v>12</v>
      </c>
      <c r="D87925">
        <v>13653.57721874796</v>
      </c>
    </row>
    <row r="87926" spans="1:4" x14ac:dyDescent="0.2">
      <c r="A87926">
        <v>4.0530524253845215</v>
      </c>
      <c r="B87926">
        <v>2.5280187883699999E-3</v>
      </c>
      <c r="C87926" t="s">
        <v>12</v>
      </c>
      <c r="D87926">
        <v>13663.586670719087</v>
      </c>
    </row>
    <row r="87927" spans="1:4" x14ac:dyDescent="0.2">
      <c r="A87927">
        <v>4.0533599853515625</v>
      </c>
      <c r="B87927">
        <v>2.5298750761559999E-3</v>
      </c>
      <c r="C87927" t="s">
        <v>12</v>
      </c>
      <c r="D87927">
        <v>13673.594954111206</v>
      </c>
    </row>
    <row r="87928" spans="1:4" x14ac:dyDescent="0.2">
      <c r="A87928">
        <v>4.0530524253845215</v>
      </c>
      <c r="B87928">
        <v>2.5317319216929999E-3</v>
      </c>
      <c r="C87928" t="s">
        <v>12</v>
      </c>
      <c r="D87928">
        <v>13683.602441227442</v>
      </c>
    </row>
    <row r="87929" spans="1:4" x14ac:dyDescent="0.2">
      <c r="A87929">
        <v>4.0530524253845215</v>
      </c>
      <c r="B87929">
        <v>2.5335869451289998E-3</v>
      </c>
      <c r="C87929" t="s">
        <v>12</v>
      </c>
      <c r="D87929">
        <v>13693.603700405016</v>
      </c>
    </row>
    <row r="87930" spans="1:4" x14ac:dyDescent="0.2">
      <c r="A87930">
        <v>4.0530524253845215</v>
      </c>
      <c r="B87930">
        <v>2.5354454717469999E-3</v>
      </c>
      <c r="C87930" t="s">
        <v>12</v>
      </c>
      <c r="D87930">
        <v>13703.618169975583</v>
      </c>
    </row>
    <row r="87931" spans="1:4" x14ac:dyDescent="0.2">
      <c r="A87931">
        <v>4.0530524253845215</v>
      </c>
      <c r="B87931">
        <v>2.5373008877679999E-3</v>
      </c>
      <c r="C87931" t="s">
        <v>12</v>
      </c>
      <c r="D87931">
        <v>13713.620670989505</v>
      </c>
    </row>
    <row r="87932" spans="1:4" x14ac:dyDescent="0.2">
      <c r="A87932">
        <v>4.0527448654174805</v>
      </c>
      <c r="B87932">
        <v>2.5391593694940001E-3</v>
      </c>
      <c r="C87932" t="s">
        <v>12</v>
      </c>
      <c r="D87932">
        <v>13723.632029068016</v>
      </c>
    </row>
    <row r="87933" spans="1:4" x14ac:dyDescent="0.2">
      <c r="A87933">
        <v>4.0527448654174805</v>
      </c>
      <c r="B87933">
        <v>2.5410174831799999E-3</v>
      </c>
      <c r="C87933" t="s">
        <v>12</v>
      </c>
      <c r="D87933">
        <v>13733.641385486058</v>
      </c>
    </row>
    <row r="87934" spans="1:4" x14ac:dyDescent="0.2">
      <c r="A87934">
        <v>4.0527448654174805</v>
      </c>
      <c r="B87934">
        <v>2.5428699909069998E-3</v>
      </c>
      <c r="C87934" t="s">
        <v>12</v>
      </c>
      <c r="D87934">
        <v>13743.642839308741</v>
      </c>
    </row>
    <row r="87935" spans="1:4" x14ac:dyDescent="0.2">
      <c r="A87935">
        <v>4.0524373054504395</v>
      </c>
      <c r="B87935">
        <v>2.5447257587009999E-3</v>
      </c>
      <c r="C87935" t="s">
        <v>12</v>
      </c>
      <c r="D87935">
        <v>13753.647294206603</v>
      </c>
    </row>
    <row r="87936" spans="1:4" x14ac:dyDescent="0.2">
      <c r="A87936">
        <v>4.0521297454833984</v>
      </c>
      <c r="B87936">
        <v>2.546582039589E-3</v>
      </c>
      <c r="C87936" t="s">
        <v>12</v>
      </c>
      <c r="D87936">
        <v>13763.654015836364</v>
      </c>
    </row>
    <row r="87937" spans="1:4" x14ac:dyDescent="0.2">
      <c r="A87937">
        <v>4.0524373054504395</v>
      </c>
      <c r="B87937">
        <v>2.548437485421E-3</v>
      </c>
      <c r="C87937" t="s">
        <v>12</v>
      </c>
      <c r="D87937">
        <v>13773.655659703654</v>
      </c>
    </row>
    <row r="87938" spans="1:4" x14ac:dyDescent="0.2">
      <c r="A87938">
        <v>4.0524373054504395</v>
      </c>
      <c r="B87938">
        <v>2.5502943798499998E-3</v>
      </c>
      <c r="C87938" t="s">
        <v>12</v>
      </c>
      <c r="D87938">
        <v>13783.664749280782</v>
      </c>
    </row>
    <row r="87939" spans="1:4" x14ac:dyDescent="0.2">
      <c r="A87939">
        <v>4.0521297454833984</v>
      </c>
      <c r="B87939">
        <v>2.5521519610460001E-3</v>
      </c>
      <c r="C87939" t="s">
        <v>12</v>
      </c>
      <c r="D87939">
        <v>13793.669813241169</v>
      </c>
    </row>
    <row r="87940" spans="1:4" x14ac:dyDescent="0.2">
      <c r="A87940">
        <v>4.0521297454833984</v>
      </c>
      <c r="B87940">
        <v>2.5540077196559998E-3</v>
      </c>
      <c r="C87940" t="s">
        <v>12</v>
      </c>
      <c r="D87940">
        <v>13803.672549598821</v>
      </c>
    </row>
    <row r="87941" spans="1:4" x14ac:dyDescent="0.2">
      <c r="A87941">
        <v>4.0518221855163574</v>
      </c>
      <c r="B87941">
        <v>2.5558646384710002E-3</v>
      </c>
      <c r="C87941" t="s">
        <v>12</v>
      </c>
      <c r="D87941">
        <v>13813.683971733321</v>
      </c>
    </row>
    <row r="87942" spans="1:4" x14ac:dyDescent="0.2">
      <c r="A87942">
        <v>4.0521297454833984</v>
      </c>
      <c r="B87942">
        <v>2.5577203358060001E-3</v>
      </c>
      <c r="C87942" t="s">
        <v>12</v>
      </c>
      <c r="D87942">
        <v>13823.68701810771</v>
      </c>
    </row>
    <row r="87943" spans="1:4" x14ac:dyDescent="0.2">
      <c r="A87943">
        <v>4.0521297454833984</v>
      </c>
      <c r="B87943">
        <v>2.5595779100149999E-3</v>
      </c>
      <c r="C87943" t="s">
        <v>12</v>
      </c>
      <c r="D87943">
        <v>13833.70009720372</v>
      </c>
    </row>
    <row r="87944" spans="1:4" x14ac:dyDescent="0.2">
      <c r="A87944">
        <v>4.0518221855163574</v>
      </c>
      <c r="B87944">
        <v>2.5613670026620001E-3</v>
      </c>
      <c r="C87944" t="s">
        <v>12</v>
      </c>
      <c r="D87944">
        <v>13845.305364898813</v>
      </c>
    </row>
    <row r="87945" spans="1:4" x14ac:dyDescent="0.2">
      <c r="A87945">
        <v>4.0542826652526855</v>
      </c>
      <c r="B87945">
        <v>2.56321893833E-3</v>
      </c>
      <c r="C87945" t="s">
        <v>12</v>
      </c>
      <c r="D87945">
        <v>13855.300258416886</v>
      </c>
    </row>
    <row r="87946" spans="1:4" x14ac:dyDescent="0.2">
      <c r="A87946">
        <v>4.0533599853515625</v>
      </c>
      <c r="B87946">
        <v>2.5650753673819998E-3</v>
      </c>
      <c r="C87946" t="s">
        <v>12</v>
      </c>
      <c r="D87946">
        <v>13865.306352227373</v>
      </c>
    </row>
    <row r="87947" spans="1:4" x14ac:dyDescent="0.2">
      <c r="A87947">
        <v>4.0530524253845215</v>
      </c>
      <c r="B87947">
        <v>2.5669318625419998E-3</v>
      </c>
      <c r="C87947" t="s">
        <v>12</v>
      </c>
      <c r="D87947">
        <v>13875.313623110502</v>
      </c>
    </row>
    <row r="87948" spans="1:4" x14ac:dyDescent="0.2">
      <c r="A87948">
        <v>4.0527448654174805</v>
      </c>
      <c r="B87948">
        <v>2.5687871863359999E-3</v>
      </c>
      <c r="C87948" t="s">
        <v>12</v>
      </c>
      <c r="D87948">
        <v>13885.317304382159</v>
      </c>
    </row>
    <row r="87949" spans="1:4" x14ac:dyDescent="0.2">
      <c r="A87949">
        <v>4.0527448654174805</v>
      </c>
      <c r="B87949">
        <v>2.5706431886189998E-3</v>
      </c>
      <c r="C87949" t="s">
        <v>12</v>
      </c>
      <c r="D87949">
        <v>13895.324812024599</v>
      </c>
    </row>
    <row r="87950" spans="1:4" x14ac:dyDescent="0.2">
      <c r="A87950">
        <v>4.0527448654174805</v>
      </c>
      <c r="B87950">
        <v>2.5724983863979999E-3</v>
      </c>
      <c r="C87950" t="s">
        <v>12</v>
      </c>
      <c r="D87950">
        <v>13905.328042781126</v>
      </c>
    </row>
    <row r="87951" spans="1:4" x14ac:dyDescent="0.2">
      <c r="A87951">
        <v>4.0521297454833984</v>
      </c>
      <c r="B87951">
        <v>2.5743579730259998E-3</v>
      </c>
      <c r="C87951" t="s">
        <v>12</v>
      </c>
      <c r="D87951">
        <v>13915.33671581751</v>
      </c>
    </row>
    <row r="87952" spans="1:4" x14ac:dyDescent="0.2">
      <c r="A87952">
        <v>4.0521297454833984</v>
      </c>
      <c r="B87952">
        <v>2.5762138024060001E-3</v>
      </c>
      <c r="C87952" t="s">
        <v>12</v>
      </c>
      <c r="D87952">
        <v>13925.339001660061</v>
      </c>
    </row>
    <row r="87953" spans="1:4" x14ac:dyDescent="0.2">
      <c r="A87953">
        <v>4.0521297454833984</v>
      </c>
      <c r="B87953">
        <v>2.5780716093339998E-3</v>
      </c>
      <c r="C87953" t="s">
        <v>12</v>
      </c>
      <c r="D87953">
        <v>13935.351634841616</v>
      </c>
    </row>
    <row r="87954" spans="1:4" x14ac:dyDescent="0.2">
      <c r="A87954">
        <v>4.0518221855163574</v>
      </c>
      <c r="B87954">
        <v>2.5799296099849999E-3</v>
      </c>
      <c r="C87954" t="s">
        <v>12</v>
      </c>
      <c r="D87954">
        <v>13945.357601601863</v>
      </c>
    </row>
    <row r="87955" spans="1:4" x14ac:dyDescent="0.2">
      <c r="A87955">
        <v>4.0521297454833984</v>
      </c>
      <c r="B87955">
        <v>2.5814784693899999E-3</v>
      </c>
      <c r="C87955" t="s">
        <v>12</v>
      </c>
      <c r="D87955">
        <v>13955.366862820694</v>
      </c>
    </row>
    <row r="87956" spans="1:4" x14ac:dyDescent="0.2">
      <c r="A87956">
        <v>4.0518221855163574</v>
      </c>
      <c r="B87956">
        <v>2.5836432095069999E-3</v>
      </c>
      <c r="C87956" t="s">
        <v>12</v>
      </c>
      <c r="D87956">
        <v>13965.375404913939</v>
      </c>
    </row>
    <row r="87957" spans="1:4" x14ac:dyDescent="0.2">
      <c r="A87957">
        <v>4.0512070655822754</v>
      </c>
      <c r="B87957">
        <v>2.585501186367E-3</v>
      </c>
      <c r="C87957" t="s">
        <v>12</v>
      </c>
      <c r="D87957">
        <v>13975.390316859965</v>
      </c>
    </row>
    <row r="87958" spans="1:4" x14ac:dyDescent="0.2">
      <c r="A87958">
        <v>4.0512070655822754</v>
      </c>
      <c r="B87958">
        <v>2.5873565209390001E-3</v>
      </c>
      <c r="C87958" t="s">
        <v>12</v>
      </c>
      <c r="D87958">
        <v>13985.394388129847</v>
      </c>
    </row>
    <row r="87959" spans="1:4" x14ac:dyDescent="0.2">
      <c r="A87959">
        <v>4.0508995056152344</v>
      </c>
      <c r="B87959">
        <v>2.5892111650249999E-3</v>
      </c>
      <c r="C87959" t="s">
        <v>12</v>
      </c>
      <c r="D87959">
        <v>13995.394886067661</v>
      </c>
    </row>
    <row r="87960" spans="1:4" x14ac:dyDescent="0.2">
      <c r="A87960">
        <v>4.0512070655822754</v>
      </c>
      <c r="B87960">
        <v>2.5910673047230002E-3</v>
      </c>
      <c r="C87960" t="s">
        <v>12</v>
      </c>
      <c r="D87960">
        <v>14005.404057395819</v>
      </c>
    </row>
    <row r="87961" spans="1:4" x14ac:dyDescent="0.2">
      <c r="A87961">
        <v>4.0508995056152344</v>
      </c>
      <c r="B87961">
        <v>2.592923462625E-3</v>
      </c>
      <c r="C87961" t="s">
        <v>12</v>
      </c>
      <c r="D87961">
        <v>14015.413042218453</v>
      </c>
    </row>
    <row r="87962" spans="1:4" x14ac:dyDescent="0.2">
      <c r="A87962">
        <v>4.0512070655822754</v>
      </c>
      <c r="B87962">
        <v>2.5946717465130001E-3</v>
      </c>
      <c r="C87962" t="s">
        <v>12</v>
      </c>
      <c r="D87962">
        <v>14025.418815395184</v>
      </c>
    </row>
    <row r="87963" spans="1:4" x14ac:dyDescent="0.2">
      <c r="A87963">
        <v>4.0505919456481934</v>
      </c>
      <c r="B87963">
        <v>2.5966353988699999E-3</v>
      </c>
      <c r="C87963" t="s">
        <v>12</v>
      </c>
      <c r="D87963">
        <v>14035.421970416995</v>
      </c>
    </row>
    <row r="87964" spans="1:4" x14ac:dyDescent="0.2">
      <c r="A87964">
        <v>4.0505919456481934</v>
      </c>
      <c r="B87964">
        <v>2.598491658534E-3</v>
      </c>
      <c r="C87964" t="s">
        <v>12</v>
      </c>
      <c r="D87964">
        <v>14045.425125438807</v>
      </c>
    </row>
    <row r="87965" spans="1:4" x14ac:dyDescent="0.2">
      <c r="A87965">
        <v>4.0505919456481934</v>
      </c>
      <c r="B87965">
        <v>2.600347923898E-3</v>
      </c>
      <c r="C87965" t="s">
        <v>12</v>
      </c>
      <c r="D87965">
        <v>14055.426300741965</v>
      </c>
    </row>
    <row r="87966" spans="1:4" x14ac:dyDescent="0.2">
      <c r="A87966">
        <v>4.0505919456481934</v>
      </c>
      <c r="B87966">
        <v>2.60220313676E-3</v>
      </c>
      <c r="C87966" t="s">
        <v>12</v>
      </c>
      <c r="D87966">
        <v>14065.434115923796</v>
      </c>
    </row>
    <row r="87967" spans="1:4" x14ac:dyDescent="0.2">
      <c r="A87967">
        <v>4.0505919456481934</v>
      </c>
      <c r="B87967">
        <v>2.6040605868260002E-3</v>
      </c>
      <c r="C87967" t="s">
        <v>12</v>
      </c>
      <c r="D87967">
        <v>14075.44305686286</v>
      </c>
    </row>
    <row r="87968" spans="1:4" x14ac:dyDescent="0.2">
      <c r="A87968">
        <v>4.0502843856811523</v>
      </c>
      <c r="B87968">
        <v>2.6059176186920001E-3</v>
      </c>
      <c r="C87968" t="s">
        <v>12</v>
      </c>
      <c r="D87968">
        <v>14085.448760321218</v>
      </c>
    </row>
    <row r="87969" spans="1:4" x14ac:dyDescent="0.2">
      <c r="A87969">
        <v>4.0502843856811523</v>
      </c>
      <c r="B87969">
        <v>2.6077752710819998E-3</v>
      </c>
      <c r="C87969" t="s">
        <v>12</v>
      </c>
      <c r="D87969">
        <v>14095.458602644445</v>
      </c>
    </row>
    <row r="87970" spans="1:4" x14ac:dyDescent="0.2">
      <c r="A87970">
        <v>4.0499768257141113</v>
      </c>
      <c r="B87970">
        <v>2.6096331594719999E-3</v>
      </c>
      <c r="C87970" t="s">
        <v>12</v>
      </c>
      <c r="D87970">
        <v>14105.465873527573</v>
      </c>
    </row>
    <row r="87971" spans="1:4" x14ac:dyDescent="0.2">
      <c r="A87971">
        <v>4.0502843856811523</v>
      </c>
      <c r="B87971">
        <v>2.611489392675E-3</v>
      </c>
      <c r="C87971" t="s">
        <v>12</v>
      </c>
      <c r="D87971">
        <v>14115.472963921493</v>
      </c>
    </row>
    <row r="87972" spans="1:4" x14ac:dyDescent="0.2">
      <c r="A87972">
        <v>4.0499768257141113</v>
      </c>
      <c r="B87972">
        <v>2.6133452034679998E-3</v>
      </c>
      <c r="C87972" t="s">
        <v>12</v>
      </c>
      <c r="D87972">
        <v>14125.477288230119</v>
      </c>
    </row>
    <row r="87973" spans="1:4" x14ac:dyDescent="0.2">
      <c r="A87973">
        <v>4.0499768257141113</v>
      </c>
      <c r="B87973">
        <v>2.61520101689E-3</v>
      </c>
      <c r="C87973" t="s">
        <v>12</v>
      </c>
      <c r="D87973">
        <v>14135.481891412259</v>
      </c>
    </row>
    <row r="87974" spans="1:4" x14ac:dyDescent="0.2">
      <c r="A87974">
        <v>4.0499768257141113</v>
      </c>
      <c r="B87974">
        <v>2.617058702688E-3</v>
      </c>
      <c r="C87974" t="s">
        <v>12</v>
      </c>
      <c r="D87974">
        <v>14145.492560446757</v>
      </c>
    </row>
    <row r="87975" spans="1:4" x14ac:dyDescent="0.2">
      <c r="A87975">
        <v>4.0496692657470703</v>
      </c>
      <c r="B87975">
        <v>2.6189148939179999E-3</v>
      </c>
      <c r="C87975" t="s">
        <v>12</v>
      </c>
      <c r="D87975">
        <v>14155.493902790884</v>
      </c>
    </row>
    <row r="87976" spans="1:4" x14ac:dyDescent="0.2">
      <c r="A87976">
        <v>4.0496692657470703</v>
      </c>
      <c r="B87976">
        <v>2.6207715690790001E-3</v>
      </c>
      <c r="C87976" t="s">
        <v>12</v>
      </c>
      <c r="D87976">
        <v>14165.503973025974</v>
      </c>
    </row>
    <row r="87977" spans="1:4" x14ac:dyDescent="0.2">
      <c r="A87977">
        <v>4.0496692657470703</v>
      </c>
      <c r="B87977">
        <v>2.6226272641430002E-3</v>
      </c>
      <c r="C87977" t="s">
        <v>12</v>
      </c>
      <c r="D87977">
        <v>14175.504587750882</v>
      </c>
    </row>
    <row r="87978" spans="1:4" x14ac:dyDescent="0.2">
      <c r="A87978">
        <v>4.0493617057800293</v>
      </c>
      <c r="B87978">
        <v>2.6244835680449999E-3</v>
      </c>
      <c r="C87978" t="s">
        <v>12</v>
      </c>
      <c r="D87978">
        <v>14185.510441970837</v>
      </c>
    </row>
    <row r="87979" spans="1:4" x14ac:dyDescent="0.2">
      <c r="A87979">
        <v>4.0493617057800293</v>
      </c>
      <c r="B87979">
        <v>2.6263398602819998E-3</v>
      </c>
      <c r="C87979" t="s">
        <v>12</v>
      </c>
      <c r="D87979">
        <v>14195.518121962756</v>
      </c>
    </row>
    <row r="87980" spans="1:4" x14ac:dyDescent="0.2">
      <c r="A87980">
        <v>4.0493617057800293</v>
      </c>
      <c r="B87980">
        <v>2.627885626777E-3</v>
      </c>
      <c r="C87980" t="s">
        <v>12</v>
      </c>
      <c r="D87980">
        <v>14205.521245841373</v>
      </c>
    </row>
    <row r="87981" spans="1:4" x14ac:dyDescent="0.2">
      <c r="A87981">
        <v>4.0490541458129883</v>
      </c>
      <c r="B87981">
        <v>2.6300505167950001E-3</v>
      </c>
      <c r="C87981" t="s">
        <v>12</v>
      </c>
      <c r="D87981">
        <v>14215.525218373048</v>
      </c>
    </row>
    <row r="87982" spans="1:4" x14ac:dyDescent="0.2">
      <c r="A87982">
        <v>4.0493617057800293</v>
      </c>
      <c r="B87982">
        <v>2.6319071755190001E-3</v>
      </c>
      <c r="C87982" t="s">
        <v>12</v>
      </c>
      <c r="D87982">
        <v>14225.532332124421</v>
      </c>
    </row>
    <row r="87983" spans="1:4" x14ac:dyDescent="0.2">
      <c r="A87983">
        <v>4.0487465858459473</v>
      </c>
      <c r="B87983">
        <v>2.6337645496730001E-3</v>
      </c>
      <c r="C87983" t="s">
        <v>12</v>
      </c>
      <c r="D87983">
        <v>14235.540270463651</v>
      </c>
    </row>
    <row r="87984" spans="1:4" x14ac:dyDescent="0.2">
      <c r="A87984">
        <v>4.0490541458129883</v>
      </c>
      <c r="B87984">
        <v>2.6356204540689998E-3</v>
      </c>
      <c r="C87984" t="s">
        <v>12</v>
      </c>
      <c r="D87984">
        <v>14245.544465952524</v>
      </c>
    </row>
    <row r="87985" spans="1:4" x14ac:dyDescent="0.2">
      <c r="A87985">
        <v>4.0490541458129883</v>
      </c>
      <c r="B87985">
        <v>2.6374773378709999E-3</v>
      </c>
      <c r="C87985" t="s">
        <v>12</v>
      </c>
      <c r="D87985">
        <v>14255.551559177664</v>
      </c>
    </row>
    <row r="87986" spans="1:4" x14ac:dyDescent="0.2">
      <c r="A87986">
        <v>4.0487465858459473</v>
      </c>
      <c r="B87986">
        <v>2.6393335400009999E-3</v>
      </c>
      <c r="C87986" t="s">
        <v>12</v>
      </c>
      <c r="D87986">
        <v>14265.559760818782</v>
      </c>
    </row>
    <row r="87987" spans="1:4" x14ac:dyDescent="0.2">
      <c r="A87987">
        <v>4.0484390258789063</v>
      </c>
      <c r="B87987">
        <v>2.6411889469959999E-3</v>
      </c>
      <c r="C87987" t="s">
        <v>12</v>
      </c>
      <c r="D87987">
        <v>14275.563676018617</v>
      </c>
    </row>
    <row r="87988" spans="1:4" x14ac:dyDescent="0.2">
      <c r="A87988">
        <v>4.0487465858459473</v>
      </c>
      <c r="B87988">
        <v>2.6430444740400002E-3</v>
      </c>
      <c r="C87988" t="s">
        <v>12</v>
      </c>
      <c r="D87988">
        <v>14285.567172200361</v>
      </c>
    </row>
    <row r="87989" spans="1:4" x14ac:dyDescent="0.2">
      <c r="A87989">
        <v>4.0487465858459473</v>
      </c>
      <c r="B87989">
        <v>2.6449010802010002E-3</v>
      </c>
      <c r="C87989" t="s">
        <v>12</v>
      </c>
      <c r="D87989">
        <v>14295.576232049905</v>
      </c>
    </row>
    <row r="87990" spans="1:4" x14ac:dyDescent="0.2">
      <c r="A87990">
        <v>4.0484390258789063</v>
      </c>
      <c r="B87990">
        <v>2.6467562491259999E-3</v>
      </c>
      <c r="C87990" t="s">
        <v>12</v>
      </c>
      <c r="D87990">
        <v>14305.578517538437</v>
      </c>
    </row>
    <row r="87991" spans="1:4" x14ac:dyDescent="0.2">
      <c r="A87991">
        <v>4.0484390258789063</v>
      </c>
      <c r="B87991">
        <v>2.648611154431E-3</v>
      </c>
      <c r="C87991" t="s">
        <v>12</v>
      </c>
      <c r="D87991">
        <v>14315.579998611531</v>
      </c>
    </row>
    <row r="87992" spans="1:4" x14ac:dyDescent="0.2">
      <c r="A87992">
        <v>4.0484390258789063</v>
      </c>
      <c r="B87992">
        <v>2.650466853149E-3</v>
      </c>
      <c r="C87992" t="s">
        <v>12</v>
      </c>
      <c r="D87992">
        <v>14325.585057263437</v>
      </c>
    </row>
    <row r="87993" spans="1:4" x14ac:dyDescent="0.2">
      <c r="A87993">
        <v>4.0481314659118652</v>
      </c>
      <c r="B87993">
        <v>2.6523224649730001E-3</v>
      </c>
      <c r="C87993" t="s">
        <v>12</v>
      </c>
      <c r="D87993">
        <v>14335.588589543098</v>
      </c>
    </row>
    <row r="87994" spans="1:4" x14ac:dyDescent="0.2">
      <c r="A87994">
        <v>4.0481314659118652</v>
      </c>
      <c r="B87994">
        <v>2.654177477859E-3</v>
      </c>
      <c r="C87994" t="s">
        <v>12</v>
      </c>
      <c r="D87994">
        <v>14345.589969400608</v>
      </c>
    </row>
    <row r="87995" spans="1:4" x14ac:dyDescent="0.2">
      <c r="A87995">
        <v>4.0481314659118652</v>
      </c>
      <c r="B87995">
        <v>2.6560332470069998E-3</v>
      </c>
      <c r="C87995" t="s">
        <v>12</v>
      </c>
      <c r="D87995">
        <v>14355.595891215518</v>
      </c>
    </row>
    <row r="87996" spans="1:4" x14ac:dyDescent="0.2">
      <c r="A87996">
        <v>4.0481314659118652</v>
      </c>
      <c r="B87996">
        <v>2.6578888151959999E-3</v>
      </c>
      <c r="C87996" t="s">
        <v>12</v>
      </c>
      <c r="D87996">
        <v>14365.598929096275</v>
      </c>
    </row>
    <row r="87997" spans="1:4" x14ac:dyDescent="0.2">
      <c r="A87997">
        <v>4.0478239059448242</v>
      </c>
      <c r="B87997">
        <v>2.659744959127E-3</v>
      </c>
      <c r="C87997" t="s">
        <v>12</v>
      </c>
      <c r="D87997">
        <v>14375.604811982164</v>
      </c>
    </row>
    <row r="87998" spans="1:4" x14ac:dyDescent="0.2">
      <c r="A87998">
        <v>4.0478239059448242</v>
      </c>
      <c r="B87998">
        <v>2.661600299341E-3</v>
      </c>
      <c r="C87998" t="s">
        <v>12</v>
      </c>
      <c r="D87998">
        <v>14385.60697395954</v>
      </c>
    </row>
    <row r="87999" spans="1:4" x14ac:dyDescent="0.2">
      <c r="A87999">
        <v>4.0478239059448242</v>
      </c>
      <c r="B87999">
        <v>2.6634537386880002E-3</v>
      </c>
      <c r="C87999" t="s">
        <v>12</v>
      </c>
      <c r="D87999">
        <v>14395.612781464646</v>
      </c>
    </row>
    <row r="88000" spans="1:4" x14ac:dyDescent="0.2">
      <c r="A88000">
        <v>4.0478239059448242</v>
      </c>
      <c r="B88000">
        <v>2.6653093044750002E-3</v>
      </c>
      <c r="C88000" t="s">
        <v>12</v>
      </c>
      <c r="D88000">
        <v>14405.617250164651</v>
      </c>
    </row>
    <row r="88001" spans="1:4" x14ac:dyDescent="0.2">
      <c r="A88001">
        <v>4.0478239059448242</v>
      </c>
      <c r="B88001">
        <v>2.6671652780009998E-3</v>
      </c>
      <c r="C88001" t="s">
        <v>12</v>
      </c>
      <c r="D88001">
        <v>14415.624354714615</v>
      </c>
    </row>
    <row r="88002" spans="1:4" x14ac:dyDescent="0.2">
      <c r="A88002">
        <v>4.0475163459777832</v>
      </c>
      <c r="B88002">
        <v>2.669021436954E-3</v>
      </c>
      <c r="C88002" t="s">
        <v>12</v>
      </c>
      <c r="D88002">
        <v>14425.630229814647</v>
      </c>
    </row>
    <row r="88003" spans="1:4" x14ac:dyDescent="0.2">
      <c r="A88003">
        <v>4.0475163459777832</v>
      </c>
      <c r="B88003">
        <v>2.670877384107E-3</v>
      </c>
      <c r="C88003" t="s">
        <v>12</v>
      </c>
      <c r="D88003">
        <v>14435.632897515636</v>
      </c>
    </row>
    <row r="88004" spans="1:4" x14ac:dyDescent="0.2">
      <c r="A88004">
        <v>4.0502843856811523</v>
      </c>
      <c r="B88004">
        <v>2.6726775573299999E-3</v>
      </c>
      <c r="C88004" t="s">
        <v>12</v>
      </c>
      <c r="D88004">
        <v>14447.277533637127</v>
      </c>
    </row>
    <row r="88005" spans="1:4" x14ac:dyDescent="0.2">
      <c r="A88005">
        <v>4.0499768257141113</v>
      </c>
      <c r="B88005">
        <v>2.674531865344E-3</v>
      </c>
      <c r="C88005" t="s">
        <v>12</v>
      </c>
      <c r="D88005">
        <v>14457.277575594722</v>
      </c>
    </row>
    <row r="88006" spans="1:4" x14ac:dyDescent="0.2">
      <c r="A88006">
        <v>4.0493617057800293</v>
      </c>
      <c r="B88006">
        <v>2.6763867315440001E-3</v>
      </c>
      <c r="C88006" t="s">
        <v>12</v>
      </c>
      <c r="D88006">
        <v>14467.282844817324</v>
      </c>
    </row>
    <row r="88007" spans="1:4" x14ac:dyDescent="0.2">
      <c r="A88007">
        <v>4.0487465858459473</v>
      </c>
      <c r="B88007">
        <v>2.6782428202240002E-3</v>
      </c>
      <c r="C88007" t="s">
        <v>12</v>
      </c>
      <c r="D88007">
        <v>14477.286336752324</v>
      </c>
    </row>
    <row r="88008" spans="1:4" x14ac:dyDescent="0.2">
      <c r="A88008">
        <v>4.0484390258789063</v>
      </c>
      <c r="B88008">
        <v>2.6800990208890002E-3</v>
      </c>
      <c r="C88008" t="s">
        <v>12</v>
      </c>
      <c r="D88008">
        <v>14487.290412622911</v>
      </c>
    </row>
    <row r="88009" spans="1:4" x14ac:dyDescent="0.2">
      <c r="A88009">
        <v>4.0481314659118652</v>
      </c>
      <c r="B88009">
        <v>2.6819562630379999E-3</v>
      </c>
      <c r="C88009" t="s">
        <v>12</v>
      </c>
      <c r="D88009">
        <v>14497.297446392797</v>
      </c>
    </row>
    <row r="88010" spans="1:4" x14ac:dyDescent="0.2">
      <c r="A88010">
        <v>4.0481314659118652</v>
      </c>
      <c r="B88010">
        <v>2.6838124671939999E-3</v>
      </c>
      <c r="C88010" t="s">
        <v>12</v>
      </c>
      <c r="D88010">
        <v>14507.301935972908</v>
      </c>
    </row>
    <row r="88011" spans="1:4" x14ac:dyDescent="0.2">
      <c r="A88011">
        <v>4.0478239059448242</v>
      </c>
      <c r="B88011">
        <v>2.6856675266930001E-3</v>
      </c>
      <c r="C88011" t="s">
        <v>12</v>
      </c>
      <c r="D88011">
        <v>14517.302177686855</v>
      </c>
    </row>
    <row r="88012" spans="1:4" x14ac:dyDescent="0.2">
      <c r="A88012">
        <v>4.0478239059448242</v>
      </c>
      <c r="B88012">
        <v>2.687523715179E-3</v>
      </c>
      <c r="C88012" t="s">
        <v>12</v>
      </c>
      <c r="D88012">
        <v>14527.308007487678</v>
      </c>
    </row>
    <row r="88013" spans="1:4" x14ac:dyDescent="0.2">
      <c r="A88013">
        <v>4.0472087860107422</v>
      </c>
      <c r="B88013">
        <v>2.6893802371190001E-3</v>
      </c>
      <c r="C88013" t="s">
        <v>12</v>
      </c>
      <c r="D88013">
        <v>14537.315361537418</v>
      </c>
    </row>
    <row r="88014" spans="1:4" x14ac:dyDescent="0.2">
      <c r="A88014">
        <v>4.0472087860107422</v>
      </c>
      <c r="B88014">
        <v>2.691240976297E-3</v>
      </c>
      <c r="C88014" t="s">
        <v>12</v>
      </c>
      <c r="D88014">
        <v>14547.349614492647</v>
      </c>
    </row>
    <row r="88015" spans="1:4" x14ac:dyDescent="0.2">
      <c r="A88015">
        <v>4.0472087860107422</v>
      </c>
      <c r="B88015">
        <v>2.6927792872780002E-3</v>
      </c>
      <c r="C88015" t="s">
        <v>12</v>
      </c>
      <c r="D88015">
        <v>14557.365297941491</v>
      </c>
    </row>
    <row r="88016" spans="1:4" x14ac:dyDescent="0.2">
      <c r="A88016">
        <v>4.0469012260437012</v>
      </c>
      <c r="B88016">
        <v>2.6949588083209999E-3</v>
      </c>
      <c r="C88016" t="s">
        <v>12</v>
      </c>
      <c r="D88016">
        <v>14567.380564495717</v>
      </c>
    </row>
    <row r="88017" spans="1:4" x14ac:dyDescent="0.2">
      <c r="A88017">
        <v>4.0469012260437012</v>
      </c>
      <c r="B88017">
        <v>2.6968138828410001E-3</v>
      </c>
      <c r="C88017" t="s">
        <v>12</v>
      </c>
      <c r="D88017">
        <v>14577.383244229335</v>
      </c>
    </row>
    <row r="88018" spans="1:4" x14ac:dyDescent="0.2">
      <c r="A88018">
        <v>4.0469012260437012</v>
      </c>
      <c r="B88018">
        <v>2.6986707049909998E-3</v>
      </c>
      <c r="C88018" t="s">
        <v>12</v>
      </c>
      <c r="D88018">
        <v>14587.396285811905</v>
      </c>
    </row>
    <row r="88019" spans="1:4" x14ac:dyDescent="0.2">
      <c r="A88019">
        <v>4.0465936660766602</v>
      </c>
      <c r="B88019">
        <v>2.7005282987610001E-3</v>
      </c>
      <c r="C88019" t="s">
        <v>12</v>
      </c>
      <c r="D88019">
        <v>14597.404971588723</v>
      </c>
    </row>
    <row r="88020" spans="1:4" x14ac:dyDescent="0.2">
      <c r="A88020">
        <v>4.0465936660766602</v>
      </c>
      <c r="B88020">
        <v>2.702384480711E-3</v>
      </c>
      <c r="C88020" t="s">
        <v>12</v>
      </c>
      <c r="D88020">
        <v>14607.405682574579</v>
      </c>
    </row>
    <row r="88021" spans="1:4" x14ac:dyDescent="0.2">
      <c r="A88021">
        <v>4.0465936660766602</v>
      </c>
      <c r="B88021">
        <v>2.704240647279E-3</v>
      </c>
      <c r="C88021" t="s">
        <v>12</v>
      </c>
      <c r="D88021">
        <v>14617.414498940605</v>
      </c>
    </row>
    <row r="88022" spans="1:4" x14ac:dyDescent="0.2">
      <c r="A88022">
        <v>4.0462861061096191</v>
      </c>
      <c r="B88022">
        <v>2.7059801364559999E-3</v>
      </c>
      <c r="C88022" t="s">
        <v>12</v>
      </c>
      <c r="D88022">
        <v>14627.422852404998</v>
      </c>
    </row>
    <row r="88023" spans="1:4" x14ac:dyDescent="0.2">
      <c r="A88023">
        <v>4.0459785461425781</v>
      </c>
      <c r="B88023">
        <v>2.7079553036170002E-3</v>
      </c>
      <c r="C88023" t="s">
        <v>12</v>
      </c>
      <c r="D88023">
        <v>14637.431674079562</v>
      </c>
    </row>
    <row r="88024" spans="1:4" x14ac:dyDescent="0.2">
      <c r="A88024">
        <v>4.0465936660766602</v>
      </c>
      <c r="B88024">
        <v>2.709811364526E-3</v>
      </c>
      <c r="C88024" t="s">
        <v>12</v>
      </c>
      <c r="D88024">
        <v>14647.435152920196</v>
      </c>
    </row>
    <row r="88025" spans="1:4" x14ac:dyDescent="0.2">
      <c r="A88025">
        <v>4.0462861061096191</v>
      </c>
      <c r="B88025">
        <v>2.7116678008149999E-3</v>
      </c>
      <c r="C88025" t="s">
        <v>12</v>
      </c>
      <c r="D88025">
        <v>14657.441990275373</v>
      </c>
    </row>
    <row r="88026" spans="1:4" x14ac:dyDescent="0.2">
      <c r="A88026">
        <v>4.0459785461425781</v>
      </c>
      <c r="B88026">
        <v>2.7135248976250001E-3</v>
      </c>
      <c r="C88026" t="s">
        <v>12</v>
      </c>
      <c r="D88026">
        <v>14667.451685376058</v>
      </c>
    </row>
    <row r="88027" spans="1:4" x14ac:dyDescent="0.2">
      <c r="A88027">
        <v>4.0465936660766602</v>
      </c>
      <c r="B88027">
        <v>2.7153816795239998E-3</v>
      </c>
      <c r="C88027" t="s">
        <v>12</v>
      </c>
      <c r="D88027">
        <v>14677.460372568457</v>
      </c>
    </row>
    <row r="88028" spans="1:4" x14ac:dyDescent="0.2">
      <c r="A88028">
        <v>4.0459785461425781</v>
      </c>
      <c r="B88028">
        <v>2.71723750619E-3</v>
      </c>
      <c r="C88028" t="s">
        <v>12</v>
      </c>
      <c r="D88028">
        <v>14687.463782752457</v>
      </c>
    </row>
    <row r="88029" spans="1:4" x14ac:dyDescent="0.2">
      <c r="A88029">
        <v>4.0456709861755371</v>
      </c>
      <c r="B88029">
        <v>2.719095031474E-3</v>
      </c>
      <c r="C88029" t="s">
        <v>12</v>
      </c>
      <c r="D88029">
        <v>14697.477305993409</v>
      </c>
    </row>
    <row r="88030" spans="1:4" x14ac:dyDescent="0.2">
      <c r="A88030">
        <v>4.0459785461425781</v>
      </c>
      <c r="B88030">
        <v>2.7209510450309999E-3</v>
      </c>
      <c r="C88030" t="s">
        <v>12</v>
      </c>
      <c r="D88030">
        <v>14707.481182618096</v>
      </c>
    </row>
    <row r="88031" spans="1:4" x14ac:dyDescent="0.2">
      <c r="A88031">
        <v>4.0456709861755371</v>
      </c>
      <c r="B88031">
        <v>2.7228088278209999E-3</v>
      </c>
      <c r="C88031" t="s">
        <v>12</v>
      </c>
      <c r="D88031">
        <v>14717.493065530842</v>
      </c>
    </row>
    <row r="88032" spans="1:4" x14ac:dyDescent="0.2">
      <c r="A88032">
        <v>4.0453634262084961</v>
      </c>
      <c r="B88032">
        <v>2.7246661327720001E-3</v>
      </c>
      <c r="C88032" t="s">
        <v>12</v>
      </c>
      <c r="D88032">
        <v>14727.502102730767</v>
      </c>
    </row>
    <row r="88033" spans="1:4" x14ac:dyDescent="0.2">
      <c r="A88033">
        <v>4.0453634262084961</v>
      </c>
      <c r="B88033">
        <v>2.7265221079109999E-3</v>
      </c>
      <c r="C88033" t="s">
        <v>12</v>
      </c>
      <c r="D88033">
        <v>14737.507751688478</v>
      </c>
    </row>
    <row r="88034" spans="1:4" x14ac:dyDescent="0.2">
      <c r="A88034">
        <v>4.0450558662414551</v>
      </c>
      <c r="B88034">
        <v>2.72837817771E-3</v>
      </c>
      <c r="C88034" t="s">
        <v>12</v>
      </c>
      <c r="D88034">
        <v>14747.513235728664</v>
      </c>
    </row>
    <row r="88035" spans="1:4" x14ac:dyDescent="0.2">
      <c r="A88035">
        <v>4.0450558662414551</v>
      </c>
      <c r="B88035">
        <v>2.7302354645459999E-3</v>
      </c>
      <c r="C88035" t="s">
        <v>12</v>
      </c>
      <c r="D88035">
        <v>14757.522156141407</v>
      </c>
    </row>
    <row r="88036" spans="1:4" x14ac:dyDescent="0.2">
      <c r="A88036">
        <v>4.0453634262084961</v>
      </c>
      <c r="B88036">
        <v>2.7320922066049998E-3</v>
      </c>
      <c r="C88036" t="s">
        <v>12</v>
      </c>
      <c r="D88036">
        <v>14767.531690571283</v>
      </c>
    </row>
    <row r="88037" spans="1:4" x14ac:dyDescent="0.2">
      <c r="A88037">
        <v>4.0453634262084961</v>
      </c>
      <c r="B88037">
        <v>2.7339478786840002E-3</v>
      </c>
      <c r="C88037" t="s">
        <v>12</v>
      </c>
      <c r="D88037">
        <v>14777.53306653598</v>
      </c>
    </row>
    <row r="88038" spans="1:4" x14ac:dyDescent="0.2">
      <c r="A88038">
        <v>4.0450558662414551</v>
      </c>
      <c r="B88038">
        <v>2.7358050360420001E-3</v>
      </c>
      <c r="C88038" t="s">
        <v>12</v>
      </c>
      <c r="D88038">
        <v>14787.543615952105</v>
      </c>
    </row>
    <row r="88039" spans="1:4" x14ac:dyDescent="0.2">
      <c r="A88039">
        <v>4.0450558662414551</v>
      </c>
      <c r="B88039">
        <v>2.7376601229800001E-3</v>
      </c>
      <c r="C88039" t="s">
        <v>12</v>
      </c>
      <c r="D88039">
        <v>14797.544839385693</v>
      </c>
    </row>
    <row r="88040" spans="1:4" x14ac:dyDescent="0.2">
      <c r="A88040">
        <v>4.0447483062744141</v>
      </c>
      <c r="B88040">
        <v>2.7391886731120002E-3</v>
      </c>
      <c r="C88040" t="s">
        <v>12</v>
      </c>
      <c r="D88040">
        <v>14807.549464155716</v>
      </c>
    </row>
    <row r="88041" spans="1:4" x14ac:dyDescent="0.2">
      <c r="A88041">
        <v>4.0447483062744141</v>
      </c>
      <c r="B88041">
        <v>2.7413716235240001E-3</v>
      </c>
      <c r="C88041" t="s">
        <v>12</v>
      </c>
      <c r="D88041">
        <v>14817.55250592946</v>
      </c>
    </row>
    <row r="88042" spans="1:4" x14ac:dyDescent="0.2">
      <c r="A88042">
        <v>4.0450558662414551</v>
      </c>
      <c r="B88042">
        <v>2.7432277181780001E-3</v>
      </c>
      <c r="C88042" t="s">
        <v>12</v>
      </c>
      <c r="D88042">
        <v>14827.560152654769</v>
      </c>
    </row>
    <row r="88043" spans="1:4" x14ac:dyDescent="0.2">
      <c r="A88043">
        <v>4.044440746307373</v>
      </c>
      <c r="B88043">
        <v>2.745083907236E-3</v>
      </c>
      <c r="C88043" t="s">
        <v>12</v>
      </c>
      <c r="D88043">
        <v>14837.569502702565</v>
      </c>
    </row>
    <row r="88044" spans="1:4" x14ac:dyDescent="0.2">
      <c r="A88044">
        <v>4.044440746307373</v>
      </c>
      <c r="B88044">
        <v>2.746938520572E-3</v>
      </c>
      <c r="C88044" t="s">
        <v>12</v>
      </c>
      <c r="D88044">
        <v>14847.571766957175</v>
      </c>
    </row>
    <row r="88045" spans="1:4" x14ac:dyDescent="0.2">
      <c r="A88045">
        <v>4.0447483062744141</v>
      </c>
      <c r="B88045">
        <v>2.748794508798E-3</v>
      </c>
      <c r="C88045" t="s">
        <v>12</v>
      </c>
      <c r="D88045">
        <v>14857.579236732301</v>
      </c>
    </row>
    <row r="88046" spans="1:4" x14ac:dyDescent="0.2">
      <c r="A88046">
        <v>4.0447483062744141</v>
      </c>
      <c r="B88046">
        <v>2.7506506531849999E-3</v>
      </c>
      <c r="C88046" t="s">
        <v>12</v>
      </c>
      <c r="D88046">
        <v>14867.584419603256</v>
      </c>
    </row>
    <row r="88047" spans="1:4" x14ac:dyDescent="0.2">
      <c r="A88047">
        <v>4.044133186340332</v>
      </c>
      <c r="B88047">
        <v>2.7525087144299998E-3</v>
      </c>
      <c r="C88047" t="s">
        <v>12</v>
      </c>
      <c r="D88047">
        <v>14877.59097171473</v>
      </c>
    </row>
    <row r="88048" spans="1:4" x14ac:dyDescent="0.2">
      <c r="A88048">
        <v>4.044440746307373</v>
      </c>
      <c r="B88048">
        <v>2.754364679129E-3</v>
      </c>
      <c r="C88048" t="s">
        <v>12</v>
      </c>
      <c r="D88048">
        <v>14887.59648831372</v>
      </c>
    </row>
    <row r="88049" spans="1:4" x14ac:dyDescent="0.2">
      <c r="A88049">
        <v>4.043825626373291</v>
      </c>
      <c r="B88049">
        <v>2.7562200709169999E-3</v>
      </c>
      <c r="C88049" t="s">
        <v>12</v>
      </c>
      <c r="D88049">
        <v>14897.597743952239</v>
      </c>
    </row>
    <row r="88050" spans="1:4" x14ac:dyDescent="0.2">
      <c r="A88050">
        <v>4.044133186340332</v>
      </c>
      <c r="B88050">
        <v>2.7580770586060001E-3</v>
      </c>
      <c r="C88050" t="s">
        <v>12</v>
      </c>
      <c r="D88050">
        <v>14907.607804985862</v>
      </c>
    </row>
    <row r="88051" spans="1:4" x14ac:dyDescent="0.2">
      <c r="A88051">
        <v>4.044133186340332</v>
      </c>
      <c r="B88051">
        <v>2.759932137969E-3</v>
      </c>
      <c r="C88051" t="s">
        <v>12</v>
      </c>
      <c r="D88051">
        <v>14917.609681365662</v>
      </c>
    </row>
    <row r="88052" spans="1:4" x14ac:dyDescent="0.2">
      <c r="A88052">
        <v>4.04351806640625</v>
      </c>
      <c r="B88052">
        <v>2.7617890691269999E-3</v>
      </c>
      <c r="C88052" t="s">
        <v>12</v>
      </c>
      <c r="D88052">
        <v>14927.618764572573</v>
      </c>
    </row>
    <row r="88053" spans="1:4" x14ac:dyDescent="0.2">
      <c r="A88053">
        <v>4.044133186340332</v>
      </c>
      <c r="B88053">
        <v>2.7636433727870001E-3</v>
      </c>
      <c r="C88053" t="s">
        <v>12</v>
      </c>
      <c r="D88053">
        <v>14937.620896114502</v>
      </c>
    </row>
    <row r="88054" spans="1:4" x14ac:dyDescent="0.2">
      <c r="A88054">
        <v>4.043825626373291</v>
      </c>
      <c r="B88054">
        <v>2.7654991681280001E-3</v>
      </c>
      <c r="C88054" t="s">
        <v>12</v>
      </c>
      <c r="D88054">
        <v>14947.622087697062</v>
      </c>
    </row>
    <row r="88055" spans="1:4" x14ac:dyDescent="0.2">
      <c r="A88055">
        <v>4.04351806640625</v>
      </c>
      <c r="B88055">
        <v>2.7673550088250002E-3</v>
      </c>
      <c r="C88055" t="s">
        <v>12</v>
      </c>
      <c r="D88055">
        <v>14957.627546964155</v>
      </c>
    </row>
    <row r="88056" spans="1:4" x14ac:dyDescent="0.2">
      <c r="A88056">
        <v>4.04351806640625</v>
      </c>
      <c r="B88056">
        <v>2.7692107320429998E-3</v>
      </c>
      <c r="C88056" t="s">
        <v>12</v>
      </c>
      <c r="D88056">
        <v>14967.633029234858</v>
      </c>
    </row>
    <row r="88057" spans="1:4" x14ac:dyDescent="0.2">
      <c r="A88057">
        <v>4.04351806640625</v>
      </c>
      <c r="B88057">
        <v>2.771067052234E-3</v>
      </c>
      <c r="C88057" t="s">
        <v>12</v>
      </c>
      <c r="D88057">
        <v>14977.639315213251</v>
      </c>
    </row>
    <row r="88058" spans="1:4" x14ac:dyDescent="0.2">
      <c r="A88058">
        <v>4.043210506439209</v>
      </c>
      <c r="B88058">
        <v>2.7729228387399999E-3</v>
      </c>
      <c r="C88058" t="s">
        <v>12</v>
      </c>
      <c r="D88058">
        <v>14987.644849153323</v>
      </c>
    </row>
    <row r="88059" spans="1:4" x14ac:dyDescent="0.2">
      <c r="A88059">
        <v>4.043210506439209</v>
      </c>
      <c r="B88059">
        <v>2.7747779107000002E-3</v>
      </c>
      <c r="C88059" t="s">
        <v>12</v>
      </c>
      <c r="D88059">
        <v>14997.655054578383</v>
      </c>
    </row>
    <row r="88060" spans="1:4" x14ac:dyDescent="0.2">
      <c r="A88060">
        <v>4.043210506439209</v>
      </c>
      <c r="B88060">
        <v>2.776634334987E-3</v>
      </c>
      <c r="C88060" t="s">
        <v>12</v>
      </c>
      <c r="D88060">
        <v>15007.662145326205</v>
      </c>
    </row>
    <row r="88061" spans="1:4" x14ac:dyDescent="0.2">
      <c r="A88061">
        <v>4.043210506439209</v>
      </c>
      <c r="B88061">
        <v>2.7784915430390002E-3</v>
      </c>
      <c r="C88061" t="s">
        <v>12</v>
      </c>
      <c r="D88061">
        <v>15017.675161074061</v>
      </c>
    </row>
    <row r="88062" spans="1:4" x14ac:dyDescent="0.2">
      <c r="A88062">
        <v>4.043210506439209</v>
      </c>
      <c r="B88062">
        <v>2.7803454926280001E-3</v>
      </c>
      <c r="C88062" t="s">
        <v>12</v>
      </c>
      <c r="D88062">
        <v>15027.676474752196</v>
      </c>
    </row>
    <row r="88063" spans="1:4" x14ac:dyDescent="0.2">
      <c r="A88063">
        <v>4.042902946472168</v>
      </c>
      <c r="B88063">
        <v>2.7822019134740002E-3</v>
      </c>
      <c r="C88063" t="s">
        <v>12</v>
      </c>
      <c r="D88063">
        <v>15037.684169961896</v>
      </c>
    </row>
    <row r="88064" spans="1:4" x14ac:dyDescent="0.2">
      <c r="A88064">
        <v>4.0447483062744141</v>
      </c>
      <c r="B88064">
        <v>2.7839913809759999E-3</v>
      </c>
      <c r="C88064" t="s">
        <v>12</v>
      </c>
      <c r="D88064">
        <v>15049.236919866438</v>
      </c>
    </row>
    <row r="88065" spans="1:4" x14ac:dyDescent="0.2">
      <c r="A88065">
        <v>4.0456709861755371</v>
      </c>
      <c r="B88065">
        <v>2.7858474062660002E-3</v>
      </c>
      <c r="C88065" t="s">
        <v>12</v>
      </c>
      <c r="D88065">
        <v>15059.248024344823</v>
      </c>
    </row>
    <row r="88066" spans="1:4" x14ac:dyDescent="0.2">
      <c r="A88066">
        <v>4.0447483062744141</v>
      </c>
      <c r="B88066">
        <v>2.7877035609540001E-3</v>
      </c>
      <c r="C88066" t="s">
        <v>12</v>
      </c>
      <c r="D88066">
        <v>15069.257111090759</v>
      </c>
    </row>
    <row r="88067" spans="1:4" x14ac:dyDescent="0.2">
      <c r="A88067">
        <v>4.044440746307373</v>
      </c>
      <c r="B88067">
        <v>2.7895592369260001E-3</v>
      </c>
      <c r="C88067" t="s">
        <v>12</v>
      </c>
      <c r="D88067">
        <v>15079.261195808853</v>
      </c>
    </row>
    <row r="88068" spans="1:4" x14ac:dyDescent="0.2">
      <c r="A88068">
        <v>4.044133186340332</v>
      </c>
      <c r="B88068">
        <v>2.7914144912440002E-3</v>
      </c>
      <c r="C88068" t="s">
        <v>12</v>
      </c>
      <c r="D88068">
        <v>15089.266446628695</v>
      </c>
    </row>
    <row r="88069" spans="1:4" x14ac:dyDescent="0.2">
      <c r="A88069">
        <v>4.04351806640625</v>
      </c>
      <c r="B88069">
        <v>2.7932698010629999E-3</v>
      </c>
      <c r="C88069" t="s">
        <v>12</v>
      </c>
      <c r="D88069">
        <v>15099.26949901937</v>
      </c>
    </row>
    <row r="88070" spans="1:4" x14ac:dyDescent="0.2">
      <c r="A88070">
        <v>4.04351806640625</v>
      </c>
      <c r="B88070">
        <v>2.7951285402719999E-3</v>
      </c>
      <c r="C88070" t="s">
        <v>12</v>
      </c>
      <c r="D88070">
        <v>15109.278726971534</v>
      </c>
    </row>
    <row r="88071" spans="1:4" x14ac:dyDescent="0.2">
      <c r="A88071">
        <v>4.043210506439209</v>
      </c>
      <c r="B88071">
        <v>2.796985558025E-3</v>
      </c>
      <c r="C88071" t="s">
        <v>12</v>
      </c>
      <c r="D88071">
        <v>15119.291000944242</v>
      </c>
    </row>
    <row r="88072" spans="1:4" x14ac:dyDescent="0.2">
      <c r="A88072">
        <v>4.043210506439209</v>
      </c>
      <c r="B88072">
        <v>2.7988417612710001E-3</v>
      </c>
      <c r="C88072" t="s">
        <v>12</v>
      </c>
      <c r="D88072">
        <v>15129.29632042069</v>
      </c>
    </row>
    <row r="88073" spans="1:4" x14ac:dyDescent="0.2">
      <c r="A88073">
        <v>4.042902946472168</v>
      </c>
      <c r="B88073">
        <v>2.800697663224E-3</v>
      </c>
      <c r="C88073" t="s">
        <v>12</v>
      </c>
      <c r="D88073">
        <v>15139.302227017877</v>
      </c>
    </row>
    <row r="88074" spans="1:4" x14ac:dyDescent="0.2">
      <c r="A88074">
        <v>4.042902946472168</v>
      </c>
      <c r="B88074">
        <v>2.8025512764159998E-3</v>
      </c>
      <c r="C88074" t="s">
        <v>12</v>
      </c>
      <c r="D88074">
        <v>15149.310235075507</v>
      </c>
    </row>
    <row r="88075" spans="1:4" x14ac:dyDescent="0.2">
      <c r="A88075">
        <v>4.042595386505127</v>
      </c>
      <c r="B88075">
        <v>2.8040955739600001E-3</v>
      </c>
      <c r="C88075" t="s">
        <v>12</v>
      </c>
      <c r="D88075">
        <v>15159.311830812279</v>
      </c>
    </row>
    <row r="88076" spans="1:4" x14ac:dyDescent="0.2">
      <c r="A88076">
        <v>4.042595386505127</v>
      </c>
      <c r="B88076">
        <v>2.8062626708359999E-3</v>
      </c>
      <c r="C88076" t="s">
        <v>12</v>
      </c>
      <c r="D88076">
        <v>15169.313371340599</v>
      </c>
    </row>
    <row r="88077" spans="1:4" x14ac:dyDescent="0.2">
      <c r="A88077">
        <v>4.042595386505127</v>
      </c>
      <c r="B88077">
        <v>2.8081202348720002E-3</v>
      </c>
      <c r="C88077" t="s">
        <v>12</v>
      </c>
      <c r="D88077">
        <v>15179.328067053517</v>
      </c>
    </row>
    <row r="88078" spans="1:4" x14ac:dyDescent="0.2">
      <c r="A88078">
        <v>4.042595386505127</v>
      </c>
      <c r="B88078">
        <v>2.8099756844670002E-3</v>
      </c>
      <c r="C88078" t="s">
        <v>12</v>
      </c>
      <c r="D88078">
        <v>15189.329721537739</v>
      </c>
    </row>
    <row r="88079" spans="1:4" x14ac:dyDescent="0.2">
      <c r="A88079">
        <v>4.0422878265380859</v>
      </c>
      <c r="B88079">
        <v>2.811830735502E-3</v>
      </c>
      <c r="C88079" t="s">
        <v>12</v>
      </c>
      <c r="D88079">
        <v>15199.33551771802</v>
      </c>
    </row>
    <row r="88080" spans="1:4" x14ac:dyDescent="0.2">
      <c r="A88080">
        <v>4.0422878265380859</v>
      </c>
      <c r="B88080">
        <v>2.8136872650839999E-3</v>
      </c>
      <c r="C88080" t="s">
        <v>12</v>
      </c>
      <c r="D88080">
        <v>15209.336098468542</v>
      </c>
    </row>
    <row r="88081" spans="1:4" x14ac:dyDescent="0.2">
      <c r="A88081">
        <v>4.0422878265380859</v>
      </c>
      <c r="B88081">
        <v>2.8155433240779999E-3</v>
      </c>
      <c r="C88081" t="s">
        <v>12</v>
      </c>
      <c r="D88081">
        <v>15219.342351888103</v>
      </c>
    </row>
    <row r="88082" spans="1:4" x14ac:dyDescent="0.2">
      <c r="A88082">
        <v>4.0419802665710449</v>
      </c>
      <c r="B88082">
        <v>2.8172924128690002E-3</v>
      </c>
      <c r="C88082" t="s">
        <v>12</v>
      </c>
      <c r="D88082">
        <v>15229.346561886923</v>
      </c>
    </row>
    <row r="88083" spans="1:4" x14ac:dyDescent="0.2">
      <c r="A88083">
        <v>4.0419802665710449</v>
      </c>
      <c r="B88083">
        <v>2.8192545537010002E-3</v>
      </c>
      <c r="C88083" t="s">
        <v>12</v>
      </c>
      <c r="D88083">
        <v>15239.347318879823</v>
      </c>
    </row>
    <row r="88084" spans="1:4" x14ac:dyDescent="0.2">
      <c r="A88084">
        <v>4.0419802665710449</v>
      </c>
      <c r="B88084">
        <v>2.8211103165630001E-3</v>
      </c>
      <c r="C88084" t="s">
        <v>12</v>
      </c>
      <c r="D88084">
        <v>15249.35127690158</v>
      </c>
    </row>
    <row r="88085" spans="1:4" x14ac:dyDescent="0.2">
      <c r="A88085">
        <v>4.0416727066040039</v>
      </c>
      <c r="B88085">
        <v>2.8229665862979998E-3</v>
      </c>
      <c r="C88085" t="s">
        <v>12</v>
      </c>
      <c r="D88085">
        <v>15259.355077791581</v>
      </c>
    </row>
    <row r="88086" spans="1:4" x14ac:dyDescent="0.2">
      <c r="A88086">
        <v>4.0413651466369629</v>
      </c>
      <c r="B88086">
        <v>2.824823681209E-3</v>
      </c>
      <c r="C88086" t="s">
        <v>12</v>
      </c>
      <c r="D88086">
        <v>15269.361913023342</v>
      </c>
    </row>
    <row r="88087" spans="1:4" x14ac:dyDescent="0.2">
      <c r="A88087">
        <v>4.0413651466369629</v>
      </c>
      <c r="B88087">
        <v>2.826680392606E-3</v>
      </c>
      <c r="C88087" t="s">
        <v>12</v>
      </c>
      <c r="D88087">
        <v>15279.368569181504</v>
      </c>
    </row>
    <row r="88088" spans="1:4" x14ac:dyDescent="0.2">
      <c r="A88088">
        <v>4.0416727066040039</v>
      </c>
      <c r="B88088">
        <v>2.8285365302380002E-3</v>
      </c>
      <c r="C88088" t="s">
        <v>12</v>
      </c>
      <c r="D88088">
        <v>15289.371550438256</v>
      </c>
    </row>
    <row r="88089" spans="1:4" x14ac:dyDescent="0.2">
      <c r="A88089">
        <v>4.0413651466369629</v>
      </c>
      <c r="B88089">
        <v>2.8303914188019998E-3</v>
      </c>
      <c r="C88089" t="s">
        <v>12</v>
      </c>
      <c r="D88089">
        <v>15299.373347898218</v>
      </c>
    </row>
    <row r="88090" spans="1:4" x14ac:dyDescent="0.2">
      <c r="A88090">
        <v>4.0410575866699219</v>
      </c>
      <c r="B88090">
        <v>2.8322477009280001E-3</v>
      </c>
      <c r="C88090" t="s">
        <v>12</v>
      </c>
      <c r="D88090">
        <v>15309.379548940517</v>
      </c>
    </row>
    <row r="88091" spans="1:4" x14ac:dyDescent="0.2">
      <c r="A88091">
        <v>4.0410575866699219</v>
      </c>
      <c r="B88091">
        <v>2.8341043256269998E-3</v>
      </c>
      <c r="C88091" t="s">
        <v>12</v>
      </c>
      <c r="D88091">
        <v>15319.383969510091</v>
      </c>
    </row>
    <row r="88092" spans="1:4" x14ac:dyDescent="0.2">
      <c r="A88092">
        <v>4.0410575866699219</v>
      </c>
      <c r="B88092">
        <v>2.8359620842009999E-3</v>
      </c>
      <c r="C88092" t="s">
        <v>12</v>
      </c>
      <c r="D88092">
        <v>15329.396561993111</v>
      </c>
    </row>
    <row r="88093" spans="1:4" x14ac:dyDescent="0.2">
      <c r="A88093">
        <v>4.0410575866699219</v>
      </c>
      <c r="B88093">
        <v>2.8378175440360001E-3</v>
      </c>
      <c r="C88093" t="s">
        <v>12</v>
      </c>
      <c r="D88093">
        <v>15339.3992576522</v>
      </c>
    </row>
    <row r="88094" spans="1:4" x14ac:dyDescent="0.2">
      <c r="A88094">
        <v>4.0407500267028809</v>
      </c>
      <c r="B88094">
        <v>2.839674749809E-3</v>
      </c>
      <c r="C88094" t="s">
        <v>12</v>
      </c>
      <c r="D88094">
        <v>15349.407118841162</v>
      </c>
    </row>
    <row r="88095" spans="1:4" x14ac:dyDescent="0.2">
      <c r="A88095">
        <v>4.0407500267028809</v>
      </c>
      <c r="B88095">
        <v>2.8415311939300001E-3</v>
      </c>
      <c r="C88095" t="s">
        <v>12</v>
      </c>
      <c r="D88095">
        <v>15359.413088078756</v>
      </c>
    </row>
    <row r="88096" spans="1:4" x14ac:dyDescent="0.2">
      <c r="A88096">
        <v>4.0407500267028809</v>
      </c>
      <c r="B88096">
        <v>2.8433875495790001E-3</v>
      </c>
      <c r="C88096" t="s">
        <v>12</v>
      </c>
      <c r="D88096">
        <v>15369.422066885076</v>
      </c>
    </row>
    <row r="88097" spans="1:4" x14ac:dyDescent="0.2">
      <c r="A88097">
        <v>4.0410575866699219</v>
      </c>
      <c r="B88097">
        <v>2.8452435957890001E-3</v>
      </c>
      <c r="C88097" t="s">
        <v>12</v>
      </c>
      <c r="D88097">
        <v>15379.429504809174</v>
      </c>
    </row>
    <row r="88098" spans="1:4" x14ac:dyDescent="0.2">
      <c r="A88098">
        <v>4.0407500267028809</v>
      </c>
      <c r="B88098">
        <v>2.8470994660400001E-3</v>
      </c>
      <c r="C88098" t="s">
        <v>12</v>
      </c>
      <c r="D88098">
        <v>15389.430572526617</v>
      </c>
    </row>
    <row r="88099" spans="1:4" x14ac:dyDescent="0.2">
      <c r="A88099">
        <v>4.0410575866699219</v>
      </c>
      <c r="B88099">
        <v>2.848955428379E-3</v>
      </c>
      <c r="C88099" t="s">
        <v>12</v>
      </c>
      <c r="D88099">
        <v>15399.431745352456</v>
      </c>
    </row>
    <row r="88100" spans="1:4" x14ac:dyDescent="0.2">
      <c r="A88100">
        <v>4.0404424667358398</v>
      </c>
      <c r="B88100">
        <v>2.850499400886E-3</v>
      </c>
      <c r="C88100" t="s">
        <v>12</v>
      </c>
      <c r="D88100">
        <v>15409.433094066742</v>
      </c>
    </row>
    <row r="88101" spans="1:4" x14ac:dyDescent="0.2">
      <c r="A88101">
        <v>4.0404424667358398</v>
      </c>
      <c r="B88101">
        <v>2.8526556557639999E-3</v>
      </c>
      <c r="C88101" t="s">
        <v>12</v>
      </c>
      <c r="D88101">
        <v>15419.436222192133</v>
      </c>
    </row>
    <row r="88102" spans="1:4" x14ac:dyDescent="0.2">
      <c r="A88102">
        <v>4.0404424667358398</v>
      </c>
      <c r="B88102">
        <v>2.854522267691E-3</v>
      </c>
      <c r="C88102" t="s">
        <v>12</v>
      </c>
      <c r="D88102">
        <v>15429.436672707292</v>
      </c>
    </row>
    <row r="88103" spans="1:4" x14ac:dyDescent="0.2">
      <c r="A88103">
        <v>4.0401349067687988</v>
      </c>
      <c r="B88103">
        <v>2.8563792929680002E-3</v>
      </c>
      <c r="C88103" t="s">
        <v>12</v>
      </c>
      <c r="D88103">
        <v>15439.447646803892</v>
      </c>
    </row>
    <row r="88104" spans="1:4" x14ac:dyDescent="0.2">
      <c r="A88104">
        <v>4.0401349067687988</v>
      </c>
      <c r="B88104">
        <v>2.8582359613930001E-3</v>
      </c>
      <c r="C88104" t="s">
        <v>12</v>
      </c>
      <c r="D88104">
        <v>15449.457032241742</v>
      </c>
    </row>
    <row r="88105" spans="1:4" x14ac:dyDescent="0.2">
      <c r="A88105">
        <v>4.0401349067687988</v>
      </c>
      <c r="B88105">
        <v>2.8600917217929999E-3</v>
      </c>
      <c r="C88105" t="s">
        <v>12</v>
      </c>
      <c r="D88105">
        <v>15459.457696866652</v>
      </c>
    </row>
    <row r="88106" spans="1:4" x14ac:dyDescent="0.2">
      <c r="A88106">
        <v>4.0401349067687988</v>
      </c>
      <c r="B88106">
        <v>2.861948086903E-3</v>
      </c>
      <c r="C88106" t="s">
        <v>12</v>
      </c>
      <c r="D88106">
        <v>15469.465994414757</v>
      </c>
    </row>
    <row r="88107" spans="1:4" x14ac:dyDescent="0.2">
      <c r="A88107">
        <v>4.0401349067687988</v>
      </c>
      <c r="B88107">
        <v>2.8638023020179999E-3</v>
      </c>
      <c r="C88107" t="s">
        <v>12</v>
      </c>
      <c r="D88107">
        <v>15479.469007168664</v>
      </c>
    </row>
    <row r="88108" spans="1:4" x14ac:dyDescent="0.2">
      <c r="A88108">
        <v>4.0398273468017578</v>
      </c>
      <c r="B88108">
        <v>2.8656589104959999E-3</v>
      </c>
      <c r="C88108" t="s">
        <v>12</v>
      </c>
      <c r="D88108">
        <v>15489.474928983575</v>
      </c>
    </row>
    <row r="88109" spans="1:4" x14ac:dyDescent="0.2">
      <c r="A88109">
        <v>4.0398273468017578</v>
      </c>
      <c r="B88109">
        <v>2.867517084132E-3</v>
      </c>
      <c r="C88109" t="s">
        <v>12</v>
      </c>
      <c r="D88109">
        <v>15499.483184063603</v>
      </c>
    </row>
    <row r="88110" spans="1:4" x14ac:dyDescent="0.2">
      <c r="A88110">
        <v>4.0398273468017578</v>
      </c>
      <c r="B88110">
        <v>2.8693745332620002E-3</v>
      </c>
      <c r="C88110" t="s">
        <v>12</v>
      </c>
      <c r="D88110">
        <v>15509.492221617373</v>
      </c>
    </row>
    <row r="88111" spans="1:4" x14ac:dyDescent="0.2">
      <c r="A88111">
        <v>4.0398273468017578</v>
      </c>
      <c r="B88111">
        <v>2.8712310131699999E-3</v>
      </c>
      <c r="C88111" t="s">
        <v>12</v>
      </c>
      <c r="D88111">
        <v>15519.498136000417</v>
      </c>
    </row>
    <row r="88112" spans="1:4" x14ac:dyDescent="0.2">
      <c r="A88112">
        <v>4.0395197868347168</v>
      </c>
      <c r="B88112">
        <v>2.873086132786E-3</v>
      </c>
      <c r="C88112" t="s">
        <v>12</v>
      </c>
      <c r="D88112">
        <v>15529.503287374217</v>
      </c>
    </row>
    <row r="88113" spans="1:4" x14ac:dyDescent="0.2">
      <c r="A88113">
        <v>4.0395197868347168</v>
      </c>
      <c r="B88113">
        <v>2.874941833772E-3</v>
      </c>
      <c r="C88113" t="s">
        <v>12</v>
      </c>
      <c r="D88113">
        <v>15539.504269093799</v>
      </c>
    </row>
    <row r="88114" spans="1:4" x14ac:dyDescent="0.2">
      <c r="A88114">
        <v>4.0395197868347168</v>
      </c>
      <c r="B88114">
        <v>2.8767993931380002E-3</v>
      </c>
      <c r="C88114" t="s">
        <v>12</v>
      </c>
      <c r="D88114">
        <v>15549.509319606004</v>
      </c>
    </row>
    <row r="88115" spans="1:4" x14ac:dyDescent="0.2">
      <c r="A88115">
        <v>4.0395197868347168</v>
      </c>
      <c r="B88115">
        <v>2.8786548919739999E-3</v>
      </c>
      <c r="C88115" t="s">
        <v>12</v>
      </c>
      <c r="D88115">
        <v>15559.510761750047</v>
      </c>
    </row>
    <row r="88116" spans="1:4" x14ac:dyDescent="0.2">
      <c r="A88116">
        <v>4.0392122268676758</v>
      </c>
      <c r="B88116">
        <v>2.880511971202E-3</v>
      </c>
      <c r="C88116" t="s">
        <v>12</v>
      </c>
      <c r="D88116">
        <v>15569.515275749291</v>
      </c>
    </row>
    <row r="88117" spans="1:4" x14ac:dyDescent="0.2">
      <c r="A88117">
        <v>4.0392122268676758</v>
      </c>
      <c r="B88117">
        <v>2.8823685172609998E-3</v>
      </c>
      <c r="C88117" t="s">
        <v>12</v>
      </c>
      <c r="D88117">
        <v>15579.524964833661</v>
      </c>
    </row>
    <row r="88118" spans="1:4" x14ac:dyDescent="0.2">
      <c r="A88118">
        <v>4.0392122268676758</v>
      </c>
      <c r="B88118">
        <v>2.8842258921929998E-3</v>
      </c>
      <c r="C88118" t="s">
        <v>12</v>
      </c>
      <c r="D88118">
        <v>15589.535708895011</v>
      </c>
    </row>
    <row r="88119" spans="1:4" x14ac:dyDescent="0.2">
      <c r="A88119">
        <v>4.0389046669006348</v>
      </c>
      <c r="B88119">
        <v>2.8860826209520002E-3</v>
      </c>
      <c r="C88119" t="s">
        <v>12</v>
      </c>
      <c r="D88119">
        <v>15599.537571118795</v>
      </c>
    </row>
    <row r="88120" spans="1:4" x14ac:dyDescent="0.2">
      <c r="A88120">
        <v>4.0395197868347168</v>
      </c>
      <c r="B88120">
        <v>2.8879376858769999E-3</v>
      </c>
      <c r="C88120" t="s">
        <v>12</v>
      </c>
      <c r="D88120">
        <v>15609.539040867006</v>
      </c>
    </row>
    <row r="88121" spans="1:4" x14ac:dyDescent="0.2">
      <c r="A88121">
        <v>4.0389046669006348</v>
      </c>
      <c r="B88121">
        <v>2.889794356062E-3</v>
      </c>
      <c r="C88121" t="s">
        <v>12</v>
      </c>
      <c r="D88121">
        <v>15619.544316459855</v>
      </c>
    </row>
    <row r="88122" spans="1:4" x14ac:dyDescent="0.2">
      <c r="A88122">
        <v>4.0389046669006348</v>
      </c>
      <c r="B88122">
        <v>2.89165143204E-3</v>
      </c>
      <c r="C88122" t="s">
        <v>12</v>
      </c>
      <c r="D88122">
        <v>15629.549186482851</v>
      </c>
    </row>
    <row r="88123" spans="1:4" x14ac:dyDescent="0.2">
      <c r="A88123">
        <v>4.0385971069335938</v>
      </c>
      <c r="B88123">
        <v>2.8935070249260001E-3</v>
      </c>
      <c r="C88123" t="s">
        <v>12</v>
      </c>
      <c r="D88123">
        <v>15639.549449784739</v>
      </c>
    </row>
    <row r="88124" spans="1:4" x14ac:dyDescent="0.2">
      <c r="A88124">
        <v>4.0416727066040039</v>
      </c>
      <c r="B88124">
        <v>2.8953091867349998E-3</v>
      </c>
      <c r="C88124" t="s">
        <v>12</v>
      </c>
      <c r="D88124">
        <v>15651.215799739526</v>
      </c>
    </row>
    <row r="88125" spans="1:4" x14ac:dyDescent="0.2">
      <c r="A88125">
        <v>4.0410575866699219</v>
      </c>
      <c r="B88125">
        <v>2.89716566489E-3</v>
      </c>
      <c r="C88125" t="s">
        <v>12</v>
      </c>
      <c r="D88125">
        <v>15661.215980297216</v>
      </c>
    </row>
    <row r="88126" spans="1:4" x14ac:dyDescent="0.2">
      <c r="A88126">
        <v>4.0404424667358398</v>
      </c>
      <c r="B88126">
        <v>2.8990219911539999E-3</v>
      </c>
      <c r="C88126" t="s">
        <v>12</v>
      </c>
      <c r="D88126">
        <v>15671.225712911342</v>
      </c>
    </row>
    <row r="88127" spans="1:4" x14ac:dyDescent="0.2">
      <c r="A88127">
        <v>4.0398273468017578</v>
      </c>
      <c r="B88127">
        <v>2.9008774727930001E-3</v>
      </c>
      <c r="C88127" t="s">
        <v>12</v>
      </c>
      <c r="D88127">
        <v>15681.226959702355</v>
      </c>
    </row>
    <row r="88128" spans="1:4" x14ac:dyDescent="0.2">
      <c r="A88128">
        <v>4.0395197868347168</v>
      </c>
      <c r="B88128">
        <v>2.9027343785849999E-3</v>
      </c>
      <c r="C88128" t="s">
        <v>12</v>
      </c>
      <c r="D88128">
        <v>15691.236479622341</v>
      </c>
    </row>
    <row r="88129" spans="1:4" x14ac:dyDescent="0.2">
      <c r="A88129">
        <v>4.0392122268676758</v>
      </c>
      <c r="B88129">
        <v>2.9045910617920001E-3</v>
      </c>
      <c r="C88129" t="s">
        <v>12</v>
      </c>
      <c r="D88129">
        <v>15701.245852319757</v>
      </c>
    </row>
    <row r="88130" spans="1:4" x14ac:dyDescent="0.2">
      <c r="A88130">
        <v>4.0392122268676758</v>
      </c>
      <c r="B88130">
        <v>2.9064477660790001E-3</v>
      </c>
      <c r="C88130" t="s">
        <v>12</v>
      </c>
      <c r="D88130">
        <v>15711.253618309507</v>
      </c>
    </row>
    <row r="88131" spans="1:4" x14ac:dyDescent="0.2">
      <c r="A88131">
        <v>4.0389046669006348</v>
      </c>
      <c r="B88131">
        <v>2.9083039957369999E-3</v>
      </c>
      <c r="C88131" t="s">
        <v>12</v>
      </c>
      <c r="D88131">
        <v>15721.261607964319</v>
      </c>
    </row>
    <row r="88132" spans="1:4" x14ac:dyDescent="0.2">
      <c r="A88132">
        <v>4.0392122268676758</v>
      </c>
      <c r="B88132">
        <v>2.9101608245250001E-3</v>
      </c>
      <c r="C88132" t="s">
        <v>12</v>
      </c>
      <c r="D88132">
        <v>15731.270300465258</v>
      </c>
    </row>
    <row r="88133" spans="1:4" x14ac:dyDescent="0.2">
      <c r="A88133">
        <v>4.0385971069335938</v>
      </c>
      <c r="B88133">
        <v>2.9120160838420001E-3</v>
      </c>
      <c r="C88133" t="s">
        <v>12</v>
      </c>
      <c r="D88133">
        <v>15741.271363228036</v>
      </c>
    </row>
    <row r="88134" spans="1:4" x14ac:dyDescent="0.2">
      <c r="A88134">
        <v>4.0385971069335938</v>
      </c>
      <c r="B88134">
        <v>2.9138700984839999E-3</v>
      </c>
      <c r="C88134" t="s">
        <v>12</v>
      </c>
      <c r="D88134">
        <v>15751.276806923561</v>
      </c>
    </row>
    <row r="88135" spans="1:4" x14ac:dyDescent="0.2">
      <c r="A88135">
        <v>4.0382895469665527</v>
      </c>
      <c r="B88135">
        <v>2.9154178407419999E-3</v>
      </c>
      <c r="C88135" t="s">
        <v>12</v>
      </c>
      <c r="D88135">
        <v>15761.277968424576</v>
      </c>
    </row>
    <row r="88136" spans="1:4" x14ac:dyDescent="0.2">
      <c r="A88136">
        <v>4.0382895469665527</v>
      </c>
      <c r="B88136">
        <v>2.917580843554E-3</v>
      </c>
      <c r="C88136" t="s">
        <v>12</v>
      </c>
      <c r="D88136">
        <v>15771.282567359944</v>
      </c>
    </row>
    <row r="88137" spans="1:4" x14ac:dyDescent="0.2">
      <c r="A88137">
        <v>4.0382895469665527</v>
      </c>
      <c r="B88137">
        <v>2.9194370338630001E-3</v>
      </c>
      <c r="C88137" t="s">
        <v>12</v>
      </c>
      <c r="D88137">
        <v>15781.284461434698</v>
      </c>
    </row>
    <row r="88138" spans="1:4" x14ac:dyDescent="0.2">
      <c r="A88138">
        <v>4.0382895469665527</v>
      </c>
      <c r="B88138">
        <v>2.9212930429010002E-3</v>
      </c>
      <c r="C88138" t="s">
        <v>12</v>
      </c>
      <c r="D88138">
        <v>15791.289857707539</v>
      </c>
    </row>
    <row r="88139" spans="1:4" x14ac:dyDescent="0.2">
      <c r="A88139">
        <v>4.0379819869995117</v>
      </c>
      <c r="B88139">
        <v>2.923149677067E-3</v>
      </c>
      <c r="C88139" t="s">
        <v>12</v>
      </c>
      <c r="D88139">
        <v>15801.297417727241</v>
      </c>
    </row>
    <row r="88140" spans="1:4" x14ac:dyDescent="0.2">
      <c r="A88140">
        <v>4.0379819869995117</v>
      </c>
      <c r="B88140">
        <v>2.9250054422969999E-3</v>
      </c>
      <c r="C88140" t="s">
        <v>12</v>
      </c>
      <c r="D88140">
        <v>15811.300483920117</v>
      </c>
    </row>
    <row r="88141" spans="1:4" x14ac:dyDescent="0.2">
      <c r="A88141">
        <v>4.0379819869995117</v>
      </c>
      <c r="B88141">
        <v>2.9268621338319999E-3</v>
      </c>
      <c r="C88141" t="s">
        <v>12</v>
      </c>
      <c r="D88141">
        <v>15821.308019520715</v>
      </c>
    </row>
    <row r="88142" spans="1:4" x14ac:dyDescent="0.2">
      <c r="A88142">
        <v>4.0376744270324707</v>
      </c>
      <c r="B88142">
        <v>2.928611913923E-3</v>
      </c>
      <c r="C88142" t="s">
        <v>12</v>
      </c>
      <c r="D88142">
        <v>15831.310528674338</v>
      </c>
    </row>
    <row r="88143" spans="1:4" x14ac:dyDescent="0.2">
      <c r="A88143">
        <v>4.0373668670654297</v>
      </c>
      <c r="B88143">
        <v>2.9305758649419999E-3</v>
      </c>
      <c r="C88143" t="s">
        <v>12</v>
      </c>
      <c r="D88143">
        <v>15841.314498728694</v>
      </c>
    </row>
    <row r="88144" spans="1:4" x14ac:dyDescent="0.2">
      <c r="A88144">
        <v>4.0373668670654297</v>
      </c>
      <c r="B88144">
        <v>2.9324336689429999E-3</v>
      </c>
      <c r="C88144" t="s">
        <v>12</v>
      </c>
      <c r="D88144">
        <v>15851.323567779647</v>
      </c>
    </row>
    <row r="88145" spans="1:4" x14ac:dyDescent="0.2">
      <c r="A88145">
        <v>4.0370593070983887</v>
      </c>
      <c r="B88145">
        <v>2.9342915212139998E-3</v>
      </c>
      <c r="C88145" t="s">
        <v>12</v>
      </c>
      <c r="D88145">
        <v>15861.333734983404</v>
      </c>
    </row>
    <row r="88146" spans="1:4" x14ac:dyDescent="0.2">
      <c r="A88146">
        <v>4.0370593070983887</v>
      </c>
      <c r="B88146">
        <v>2.9361475112129999E-3</v>
      </c>
      <c r="C88146" t="s">
        <v>12</v>
      </c>
      <c r="D88146">
        <v>15871.336684035196</v>
      </c>
    </row>
    <row r="88147" spans="1:4" x14ac:dyDescent="0.2">
      <c r="A88147">
        <v>4.0373668670654297</v>
      </c>
      <c r="B88147">
        <v>2.9380049214370002E-3</v>
      </c>
      <c r="C88147" t="s">
        <v>12</v>
      </c>
      <c r="D88147">
        <v>15881.34459618578</v>
      </c>
    </row>
    <row r="88148" spans="1:4" x14ac:dyDescent="0.2">
      <c r="A88148">
        <v>4.0373668670654297</v>
      </c>
      <c r="B88148">
        <v>2.939863360683E-3</v>
      </c>
      <c r="C88148" t="s">
        <v>12</v>
      </c>
      <c r="D88148">
        <v>15891.351830617205</v>
      </c>
    </row>
    <row r="88149" spans="1:4" x14ac:dyDescent="0.2">
      <c r="A88149">
        <v>4.0370593070983887</v>
      </c>
      <c r="B88149">
        <v>2.9417227307439999E-3</v>
      </c>
      <c r="C88149" t="s">
        <v>12</v>
      </c>
      <c r="D88149">
        <v>15901.366519959905</v>
      </c>
    </row>
    <row r="88150" spans="1:4" x14ac:dyDescent="0.2">
      <c r="A88150">
        <v>4.0367517471313477</v>
      </c>
      <c r="B88150">
        <v>2.9435737479620002E-3</v>
      </c>
      <c r="C88150" t="s">
        <v>12</v>
      </c>
      <c r="D88150">
        <v>15911.38126203377</v>
      </c>
    </row>
    <row r="88151" spans="1:4" x14ac:dyDescent="0.2">
      <c r="A88151">
        <v>4.0367517471313477</v>
      </c>
      <c r="B88151">
        <v>2.9454391051130001E-3</v>
      </c>
      <c r="C88151" t="s">
        <v>12</v>
      </c>
      <c r="D88151">
        <v>15921.39267885976</v>
      </c>
    </row>
    <row r="88152" spans="1:4" x14ac:dyDescent="0.2">
      <c r="A88152">
        <v>4.0367517471313477</v>
      </c>
      <c r="B88152">
        <v>2.9472962136309999E-3</v>
      </c>
      <c r="C88152" t="s">
        <v>12</v>
      </c>
      <c r="D88152">
        <v>15931.399330063316</v>
      </c>
    </row>
    <row r="88153" spans="1:4" x14ac:dyDescent="0.2">
      <c r="A88153">
        <v>4.0367517471313477</v>
      </c>
      <c r="B88153">
        <v>2.9491537704189998E-3</v>
      </c>
      <c r="C88153" t="s">
        <v>12</v>
      </c>
      <c r="D88153">
        <v>15941.404802070843</v>
      </c>
    </row>
    <row r="88154" spans="1:4" x14ac:dyDescent="0.2">
      <c r="A88154">
        <v>4.0364441871643066</v>
      </c>
      <c r="B88154">
        <v>2.951010197044E-3</v>
      </c>
      <c r="C88154" t="s">
        <v>12</v>
      </c>
      <c r="D88154">
        <v>15951.412379431742</v>
      </c>
    </row>
    <row r="88155" spans="1:4" x14ac:dyDescent="0.2">
      <c r="A88155">
        <v>4.0364441871643066</v>
      </c>
      <c r="B88155">
        <v>2.9528673331699999E-3</v>
      </c>
      <c r="C88155" t="s">
        <v>12</v>
      </c>
      <c r="D88155">
        <v>15961.417918680381</v>
      </c>
    </row>
    <row r="88156" spans="1:4" x14ac:dyDescent="0.2">
      <c r="A88156">
        <v>4.0367517471313477</v>
      </c>
      <c r="B88156">
        <v>2.954723306524E-3</v>
      </c>
      <c r="C88156" t="s">
        <v>12</v>
      </c>
      <c r="D88156">
        <v>15971.421011769562</v>
      </c>
    </row>
    <row r="88157" spans="1:4" x14ac:dyDescent="0.2">
      <c r="A88157">
        <v>4.0364441871643066</v>
      </c>
      <c r="B88157">
        <v>2.9565798920220001E-3</v>
      </c>
      <c r="C88157" t="s">
        <v>12</v>
      </c>
      <c r="D88157">
        <v>15981.424291010422</v>
      </c>
    </row>
    <row r="88158" spans="1:4" x14ac:dyDescent="0.2">
      <c r="A88158">
        <v>4.0364441871643066</v>
      </c>
      <c r="B88158">
        <v>2.9584379572969999E-3</v>
      </c>
      <c r="C88158" t="s">
        <v>12</v>
      </c>
      <c r="D88158">
        <v>15991.433764215559</v>
      </c>
    </row>
    <row r="88159" spans="1:4" x14ac:dyDescent="0.2">
      <c r="A88159">
        <v>4.0361366271972656</v>
      </c>
      <c r="B88159">
        <v>2.960293900643E-3</v>
      </c>
      <c r="C88159" t="s">
        <v>12</v>
      </c>
      <c r="D88159">
        <v>16001.435240687919</v>
      </c>
    </row>
    <row r="88160" spans="1:4" x14ac:dyDescent="0.2">
      <c r="A88160">
        <v>4.0361366271972656</v>
      </c>
      <c r="B88160">
        <v>2.9618299000959999E-3</v>
      </c>
      <c r="C88160" t="s">
        <v>12</v>
      </c>
      <c r="D88160">
        <v>16011.439421313</v>
      </c>
    </row>
    <row r="88161" spans="1:4" x14ac:dyDescent="0.2">
      <c r="A88161">
        <v>4.0361366271972656</v>
      </c>
      <c r="B88161">
        <v>2.9640068666650001E-3</v>
      </c>
      <c r="C88161" t="s">
        <v>12</v>
      </c>
      <c r="D88161">
        <v>16021.440831252083</v>
      </c>
    </row>
    <row r="88162" spans="1:4" x14ac:dyDescent="0.2">
      <c r="A88162">
        <v>4.0358290672302246</v>
      </c>
      <c r="B88162">
        <v>2.9658649946210001E-3</v>
      </c>
      <c r="C88162" t="s">
        <v>12</v>
      </c>
      <c r="D88162">
        <v>16031.455336566607</v>
      </c>
    </row>
    <row r="88163" spans="1:4" x14ac:dyDescent="0.2">
      <c r="A88163">
        <v>4.0358290672302246</v>
      </c>
      <c r="B88163">
        <v>2.9677224028750002E-3</v>
      </c>
      <c r="C88163" t="s">
        <v>12</v>
      </c>
      <c r="D88163">
        <v>16041.465176058642</v>
      </c>
    </row>
    <row r="88164" spans="1:4" x14ac:dyDescent="0.2">
      <c r="A88164">
        <v>4.0358290672302246</v>
      </c>
      <c r="B88164">
        <v>2.9695780185579998E-3</v>
      </c>
      <c r="C88164" t="s">
        <v>12</v>
      </c>
      <c r="D88164">
        <v>16051.468992874114</v>
      </c>
    </row>
    <row r="88165" spans="1:4" x14ac:dyDescent="0.2">
      <c r="A88165">
        <v>4.0358290672302246</v>
      </c>
      <c r="B88165">
        <v>2.9714360179320001E-3</v>
      </c>
      <c r="C88165" t="s">
        <v>12</v>
      </c>
      <c r="D88165">
        <v>16061.478655415965</v>
      </c>
    </row>
    <row r="88166" spans="1:4" x14ac:dyDescent="0.2">
      <c r="A88166">
        <v>4.0355215072631836</v>
      </c>
      <c r="B88166">
        <v>2.973291764486E-3</v>
      </c>
      <c r="C88166" t="s">
        <v>12</v>
      </c>
      <c r="D88166">
        <v>16071.479146275815</v>
      </c>
    </row>
    <row r="88167" spans="1:4" x14ac:dyDescent="0.2">
      <c r="A88167">
        <v>4.0358290672302246</v>
      </c>
      <c r="B88167">
        <v>2.9751495361589999E-3</v>
      </c>
      <c r="C88167" t="s">
        <v>12</v>
      </c>
      <c r="D88167">
        <v>16081.481389650202</v>
      </c>
    </row>
    <row r="88168" spans="1:4" x14ac:dyDescent="0.2">
      <c r="A88168">
        <v>4.0355215072631836</v>
      </c>
      <c r="B88168">
        <v>2.9770064518609999E-3</v>
      </c>
      <c r="C88168" t="s">
        <v>12</v>
      </c>
      <c r="D88168">
        <v>16091.491269132996</v>
      </c>
    </row>
    <row r="88169" spans="1:4" x14ac:dyDescent="0.2">
      <c r="A88169">
        <v>4.0355215072631836</v>
      </c>
      <c r="B88169">
        <v>2.9788625066639999E-3</v>
      </c>
      <c r="C88169" t="s">
        <v>12</v>
      </c>
      <c r="D88169">
        <v>16101.494314799609</v>
      </c>
    </row>
    <row r="88170" spans="1:4" x14ac:dyDescent="0.2">
      <c r="A88170">
        <v>4.0355215072631836</v>
      </c>
      <c r="B88170">
        <v>2.9807185322049999E-3</v>
      </c>
      <c r="C88170" t="s">
        <v>12</v>
      </c>
      <c r="D88170">
        <v>16111.494435125758</v>
      </c>
    </row>
    <row r="88171" spans="1:4" x14ac:dyDescent="0.2">
      <c r="A88171">
        <v>4.0352139472961426</v>
      </c>
      <c r="B88171">
        <v>2.9825746883309998E-3</v>
      </c>
      <c r="C88171" t="s">
        <v>12</v>
      </c>
      <c r="D88171">
        <v>16121.497289686144</v>
      </c>
    </row>
    <row r="88172" spans="1:4" x14ac:dyDescent="0.2">
      <c r="A88172">
        <v>4.0352139472961426</v>
      </c>
      <c r="B88172">
        <v>2.984430430781E-3</v>
      </c>
      <c r="C88172" t="s">
        <v>12</v>
      </c>
      <c r="D88172">
        <v>16131.502763109282</v>
      </c>
    </row>
    <row r="88173" spans="1:4" x14ac:dyDescent="0.2">
      <c r="A88173">
        <v>4.0352139472961426</v>
      </c>
      <c r="B88173">
        <v>2.9862872361939999E-3</v>
      </c>
      <c r="C88173" t="s">
        <v>12</v>
      </c>
      <c r="D88173">
        <v>16141.512720096216</v>
      </c>
    </row>
    <row r="88174" spans="1:4" x14ac:dyDescent="0.2">
      <c r="A88174">
        <v>4.0349063873291016</v>
      </c>
      <c r="B88174">
        <v>2.9881448343140001E-3</v>
      </c>
      <c r="C88174" t="s">
        <v>12</v>
      </c>
      <c r="D88174">
        <v>16151.514092875761</v>
      </c>
    </row>
    <row r="88175" spans="1:4" x14ac:dyDescent="0.2">
      <c r="A88175">
        <v>4.0352139472961426</v>
      </c>
      <c r="B88175">
        <v>2.99000109637E-3</v>
      </c>
      <c r="C88175" t="s">
        <v>12</v>
      </c>
      <c r="D88175">
        <v>16161.51569746004</v>
      </c>
    </row>
    <row r="88176" spans="1:4" x14ac:dyDescent="0.2">
      <c r="A88176">
        <v>4.0349063873291016</v>
      </c>
      <c r="B88176">
        <v>2.99185763882E-3</v>
      </c>
      <c r="C88176" t="s">
        <v>12</v>
      </c>
      <c r="D88176">
        <v>16171.522037231305</v>
      </c>
    </row>
    <row r="88177" spans="1:4" x14ac:dyDescent="0.2">
      <c r="A88177">
        <v>4.0349063873291016</v>
      </c>
      <c r="B88177">
        <v>2.993713545678E-3</v>
      </c>
      <c r="C88177" t="s">
        <v>12</v>
      </c>
      <c r="D88177">
        <v>16181.526513717108</v>
      </c>
    </row>
    <row r="88178" spans="1:4" x14ac:dyDescent="0.2">
      <c r="A88178">
        <v>4.0349063873291016</v>
      </c>
      <c r="B88178">
        <v>2.9955703138769998E-3</v>
      </c>
      <c r="C88178" t="s">
        <v>12</v>
      </c>
      <c r="D88178">
        <v>16191.534834268736</v>
      </c>
    </row>
    <row r="88179" spans="1:4" x14ac:dyDescent="0.2">
      <c r="A88179">
        <v>4.0345988273620605</v>
      </c>
      <c r="B88179">
        <v>2.9974283069229999E-3</v>
      </c>
      <c r="C88179" t="s">
        <v>12</v>
      </c>
      <c r="D88179">
        <v>16201.538003446563</v>
      </c>
    </row>
    <row r="88180" spans="1:4" x14ac:dyDescent="0.2">
      <c r="A88180">
        <v>4.0345988273620605</v>
      </c>
      <c r="B88180">
        <v>2.9992851690570001E-3</v>
      </c>
      <c r="C88180" t="s">
        <v>12</v>
      </c>
      <c r="D88180">
        <v>16211.544732154318</v>
      </c>
    </row>
    <row r="88181" spans="1:4" x14ac:dyDescent="0.2">
      <c r="A88181">
        <v>4.0345988273620605</v>
      </c>
      <c r="B88181">
        <v>3.0011434908140001E-3</v>
      </c>
      <c r="C88181" t="s">
        <v>12</v>
      </c>
      <c r="D88181">
        <v>16221.559260472364</v>
      </c>
    </row>
    <row r="88182" spans="1:4" x14ac:dyDescent="0.2">
      <c r="A88182">
        <v>4.0345988273620605</v>
      </c>
      <c r="B88182">
        <v>3.0030013692860002E-3</v>
      </c>
      <c r="C88182" t="s">
        <v>12</v>
      </c>
      <c r="D88182">
        <v>16231.568264405621</v>
      </c>
    </row>
    <row r="88183" spans="1:4" x14ac:dyDescent="0.2">
      <c r="A88183">
        <v>4.0345988273620605</v>
      </c>
      <c r="B88183">
        <v>3.0048582723110001E-3</v>
      </c>
      <c r="C88183" t="s">
        <v>12</v>
      </c>
      <c r="D88183">
        <v>16241.577211360913</v>
      </c>
    </row>
    <row r="88184" spans="1:4" x14ac:dyDescent="0.2">
      <c r="A88184">
        <v>4.0342912673950195</v>
      </c>
      <c r="B88184">
        <v>3.0070104560359998E-3</v>
      </c>
      <c r="C88184" t="s">
        <v>12</v>
      </c>
      <c r="D88184">
        <v>16253.183035159134</v>
      </c>
    </row>
    <row r="88185" spans="1:4" x14ac:dyDescent="0.2">
      <c r="A88185">
        <v>4.0370593070983887</v>
      </c>
      <c r="B88185">
        <v>3.0088681909319999E-3</v>
      </c>
      <c r="C88185" t="s">
        <v>12</v>
      </c>
      <c r="D88185">
        <v>16263.188249563507</v>
      </c>
    </row>
    <row r="88186" spans="1:4" x14ac:dyDescent="0.2">
      <c r="A88186">
        <v>4.0361366271972656</v>
      </c>
      <c r="B88186">
        <v>3.010724060026E-3</v>
      </c>
      <c r="C88186" t="s">
        <v>12</v>
      </c>
      <c r="D88186">
        <v>16273.193892504933</v>
      </c>
    </row>
    <row r="88187" spans="1:4" x14ac:dyDescent="0.2">
      <c r="A88187">
        <v>4.0355215072631836</v>
      </c>
      <c r="B88187">
        <v>3.0125812006689999E-3</v>
      </c>
      <c r="C88187" t="s">
        <v>12</v>
      </c>
      <c r="D88187">
        <v>16283.203626180737</v>
      </c>
    </row>
    <row r="88188" spans="1:4" x14ac:dyDescent="0.2">
      <c r="A88188">
        <v>4.0355215072631836</v>
      </c>
      <c r="B88188">
        <v>3.0144377554569999E-3</v>
      </c>
      <c r="C88188" t="s">
        <v>12</v>
      </c>
      <c r="D88188">
        <v>16293.206677509734</v>
      </c>
    </row>
    <row r="88189" spans="1:4" x14ac:dyDescent="0.2">
      <c r="A88189">
        <v>4.0349063873291016</v>
      </c>
      <c r="B88189">
        <v>3.0162951618580001E-3</v>
      </c>
      <c r="C88189" t="s">
        <v>12</v>
      </c>
      <c r="D88189">
        <v>16303.21175491836</v>
      </c>
    </row>
    <row r="88190" spans="1:4" x14ac:dyDescent="0.2">
      <c r="A88190">
        <v>4.0345988273620605</v>
      </c>
      <c r="B88190">
        <v>3.0181529261070002E-3</v>
      </c>
      <c r="C88190" t="s">
        <v>12</v>
      </c>
      <c r="D88190">
        <v>16313.220832109015</v>
      </c>
    </row>
    <row r="88191" spans="1:4" x14ac:dyDescent="0.2">
      <c r="A88191">
        <v>4.0345988273620605</v>
      </c>
      <c r="B88191">
        <v>3.0200106604790001E-3</v>
      </c>
      <c r="C88191" t="s">
        <v>12</v>
      </c>
      <c r="D88191">
        <v>16323.228281711839</v>
      </c>
    </row>
    <row r="88192" spans="1:4" x14ac:dyDescent="0.2">
      <c r="A88192">
        <v>4.0342912673950195</v>
      </c>
      <c r="B88192">
        <v>3.0218668725109999E-3</v>
      </c>
      <c r="C88192" t="s">
        <v>12</v>
      </c>
      <c r="D88192">
        <v>16333.233728946332</v>
      </c>
    </row>
    <row r="88193" spans="1:4" x14ac:dyDescent="0.2">
      <c r="A88193">
        <v>4.0342912673950195</v>
      </c>
      <c r="B88193">
        <v>3.0237233491869999E-3</v>
      </c>
      <c r="C88193" t="s">
        <v>12</v>
      </c>
      <c r="D88193">
        <v>16343.239651115175</v>
      </c>
    </row>
    <row r="88194" spans="1:4" x14ac:dyDescent="0.2">
      <c r="A88194">
        <v>4.0339837074279785</v>
      </c>
      <c r="B88194">
        <v>3.0255764824489999E-3</v>
      </c>
      <c r="C88194" t="s">
        <v>12</v>
      </c>
      <c r="D88194">
        <v>16353.242881517741</v>
      </c>
    </row>
    <row r="88195" spans="1:4" x14ac:dyDescent="0.2">
      <c r="A88195">
        <v>4.0339837074279785</v>
      </c>
      <c r="B88195">
        <v>3.0271259919119999E-3</v>
      </c>
      <c r="C88195" t="s">
        <v>12</v>
      </c>
      <c r="D88195">
        <v>16363.248851109209</v>
      </c>
    </row>
    <row r="88196" spans="1:4" x14ac:dyDescent="0.2">
      <c r="A88196">
        <v>4.0336761474609375</v>
      </c>
      <c r="B88196">
        <v>3.029289853277E-3</v>
      </c>
      <c r="C88196" t="s">
        <v>12</v>
      </c>
      <c r="D88196">
        <v>16373.253786603804</v>
      </c>
    </row>
    <row r="88197" spans="1:4" x14ac:dyDescent="0.2">
      <c r="A88197">
        <v>4.0336761474609375</v>
      </c>
      <c r="B88197">
        <v>3.0311475499500001E-3</v>
      </c>
      <c r="C88197" t="s">
        <v>12</v>
      </c>
      <c r="D88197">
        <v>16383.263515325001</v>
      </c>
    </row>
    <row r="88198" spans="1:4" x14ac:dyDescent="0.2">
      <c r="A88198">
        <v>4.0336761474609375</v>
      </c>
      <c r="B88198">
        <v>3.0330061648780001E-3</v>
      </c>
      <c r="C88198" t="s">
        <v>12</v>
      </c>
      <c r="D88198">
        <v>16393.273453201342</v>
      </c>
    </row>
    <row r="88199" spans="1:4" x14ac:dyDescent="0.2">
      <c r="A88199">
        <v>4.0333685874938965</v>
      </c>
      <c r="B88199">
        <v>3.0348629687729999E-3</v>
      </c>
      <c r="C88199" t="s">
        <v>12</v>
      </c>
      <c r="D88199">
        <v>16403.281311912957</v>
      </c>
    </row>
    <row r="88200" spans="1:4" x14ac:dyDescent="0.2">
      <c r="A88200">
        <v>4.0333685874938965</v>
      </c>
      <c r="B88200">
        <v>3.036719355916E-3</v>
      </c>
      <c r="C88200" t="s">
        <v>12</v>
      </c>
      <c r="D88200">
        <v>16413.288704183913</v>
      </c>
    </row>
    <row r="88201" spans="1:4" x14ac:dyDescent="0.2">
      <c r="A88201">
        <v>4.0330610275268555</v>
      </c>
      <c r="B88201">
        <v>3.0385750471859999E-3</v>
      </c>
      <c r="C88201" t="s">
        <v>12</v>
      </c>
      <c r="D88201">
        <v>16423.290223124321</v>
      </c>
    </row>
    <row r="88202" spans="1:4" x14ac:dyDescent="0.2">
      <c r="A88202">
        <v>4.0330610275268555</v>
      </c>
      <c r="B88202">
        <v>3.040328216355E-3</v>
      </c>
      <c r="C88202" t="s">
        <v>12</v>
      </c>
      <c r="D88202">
        <v>16433.295585068845</v>
      </c>
    </row>
    <row r="88203" spans="1:4" x14ac:dyDescent="0.2">
      <c r="A88203">
        <v>4.0333685874938965</v>
      </c>
      <c r="B88203">
        <v>3.0422890458890002E-3</v>
      </c>
      <c r="C88203" t="s">
        <v>12</v>
      </c>
      <c r="D88203">
        <v>16443.299843905901</v>
      </c>
    </row>
    <row r="88204" spans="1:4" x14ac:dyDescent="0.2">
      <c r="A88204">
        <v>4.0330610275268555</v>
      </c>
      <c r="B88204">
        <v>3.0441461914320002E-3</v>
      </c>
      <c r="C88204" t="s">
        <v>12</v>
      </c>
      <c r="D88204">
        <v>16453.311420340964</v>
      </c>
    </row>
    <row r="88205" spans="1:4" x14ac:dyDescent="0.2">
      <c r="A88205">
        <v>4.0333685874938965</v>
      </c>
      <c r="B88205">
        <v>3.0460021641790002E-3</v>
      </c>
      <c r="C88205" t="s">
        <v>12</v>
      </c>
      <c r="D88205">
        <v>16463.32076508028</v>
      </c>
    </row>
    <row r="88206" spans="1:4" x14ac:dyDescent="0.2">
      <c r="A88206">
        <v>4.0330610275268555</v>
      </c>
      <c r="B88206">
        <v>3.0478593715049999E-3</v>
      </c>
      <c r="C88206" t="s">
        <v>12</v>
      </c>
      <c r="D88206">
        <v>16473.332839099254</v>
      </c>
    </row>
    <row r="88207" spans="1:4" x14ac:dyDescent="0.2">
      <c r="A88207">
        <v>4.0330610275268555</v>
      </c>
      <c r="B88207">
        <v>3.0497169042380001E-3</v>
      </c>
      <c r="C88207" t="s">
        <v>12</v>
      </c>
      <c r="D88207">
        <v>16483.341575837723</v>
      </c>
    </row>
    <row r="88208" spans="1:4" x14ac:dyDescent="0.2">
      <c r="A88208">
        <v>4.0330610275268555</v>
      </c>
      <c r="B88208">
        <v>3.0515733192550002E-3</v>
      </c>
      <c r="C88208" t="s">
        <v>12</v>
      </c>
      <c r="D88208">
        <v>16493.348492820485</v>
      </c>
    </row>
    <row r="88209" spans="1:4" x14ac:dyDescent="0.2">
      <c r="A88209">
        <v>4.0327534675598145</v>
      </c>
      <c r="B88209">
        <v>3.0534288510109999E-3</v>
      </c>
      <c r="C88209" t="s">
        <v>12</v>
      </c>
      <c r="D88209">
        <v>16503.352387847932</v>
      </c>
    </row>
    <row r="88210" spans="1:4" x14ac:dyDescent="0.2">
      <c r="A88210">
        <v>4.0324459075927734</v>
      </c>
      <c r="B88210">
        <v>3.0552848935449998E-3</v>
      </c>
      <c r="C88210" t="s">
        <v>12</v>
      </c>
      <c r="D88210">
        <v>16513.355056964559</v>
      </c>
    </row>
    <row r="88211" spans="1:4" x14ac:dyDescent="0.2">
      <c r="A88211">
        <v>4.0324459075927734</v>
      </c>
      <c r="B88211">
        <v>3.0571395151030001E-3</v>
      </c>
      <c r="C88211" t="s">
        <v>12</v>
      </c>
      <c r="D88211">
        <v>16523.355305048724</v>
      </c>
    </row>
    <row r="88212" spans="1:4" x14ac:dyDescent="0.2">
      <c r="A88212">
        <v>4.0324459075927734</v>
      </c>
      <c r="B88212">
        <v>3.0589956366949998E-3</v>
      </c>
      <c r="C88212" t="s">
        <v>12</v>
      </c>
      <c r="D88212">
        <v>16533.360797228583</v>
      </c>
    </row>
    <row r="88213" spans="1:4" x14ac:dyDescent="0.2">
      <c r="A88213">
        <v>4.0321383476257324</v>
      </c>
      <c r="B88213">
        <v>3.0608510922770001E-3</v>
      </c>
      <c r="C88213" t="s">
        <v>12</v>
      </c>
      <c r="D88213">
        <v>16543.363462452282</v>
      </c>
    </row>
    <row r="88214" spans="1:4" x14ac:dyDescent="0.2">
      <c r="A88214">
        <v>4.0324459075927734</v>
      </c>
      <c r="B88214">
        <v>3.0627075284999999E-3</v>
      </c>
      <c r="C88214" t="s">
        <v>12</v>
      </c>
      <c r="D88214">
        <v>16553.369325165811</v>
      </c>
    </row>
    <row r="88215" spans="1:4" x14ac:dyDescent="0.2">
      <c r="A88215">
        <v>4.0321383476257324</v>
      </c>
      <c r="B88215">
        <v>3.0645645802979998E-3</v>
      </c>
      <c r="C88215" t="s">
        <v>12</v>
      </c>
      <c r="D88215">
        <v>16563.376808035304</v>
      </c>
    </row>
    <row r="88216" spans="1:4" x14ac:dyDescent="0.2">
      <c r="A88216">
        <v>4.0321383476257324</v>
      </c>
      <c r="B88216">
        <v>3.0664198159490001E-3</v>
      </c>
      <c r="C88216" t="s">
        <v>12</v>
      </c>
      <c r="D88216">
        <v>16573.377087262663</v>
      </c>
    </row>
    <row r="88217" spans="1:4" x14ac:dyDescent="0.2">
      <c r="A88217">
        <v>4.0321383476257324</v>
      </c>
      <c r="B88217">
        <v>3.068276029925E-3</v>
      </c>
      <c r="C88217" t="s">
        <v>12</v>
      </c>
      <c r="D88217">
        <v>16583.382148745819</v>
      </c>
    </row>
    <row r="88218" spans="1:4" x14ac:dyDescent="0.2">
      <c r="A88218">
        <v>4.0321383476257324</v>
      </c>
      <c r="B88218">
        <v>3.0701316821939999E-3</v>
      </c>
      <c r="C88218" t="s">
        <v>12</v>
      </c>
      <c r="D88218">
        <v>16593.382924141508</v>
      </c>
    </row>
    <row r="88219" spans="1:4" x14ac:dyDescent="0.2">
      <c r="A88219">
        <v>4.0318307876586914</v>
      </c>
      <c r="B88219">
        <v>3.0719872472010001E-3</v>
      </c>
      <c r="C88219" t="s">
        <v>12</v>
      </c>
      <c r="D88219">
        <v>16603.383106754103</v>
      </c>
    </row>
    <row r="88220" spans="1:4" x14ac:dyDescent="0.2">
      <c r="A88220">
        <v>4.0318307876586914</v>
      </c>
      <c r="B88220">
        <v>3.0735298855619998E-3</v>
      </c>
      <c r="C88220" t="s">
        <v>12</v>
      </c>
      <c r="D88220">
        <v>16613.386029263318</v>
      </c>
    </row>
    <row r="88221" spans="1:4" x14ac:dyDescent="0.2">
      <c r="A88221">
        <v>4.0318307876586914</v>
      </c>
      <c r="B88221">
        <v>3.0756859769980002E-3</v>
      </c>
      <c r="C88221" t="s">
        <v>12</v>
      </c>
      <c r="D88221">
        <v>16623.389181807899</v>
      </c>
    </row>
    <row r="88222" spans="1:4" x14ac:dyDescent="0.2">
      <c r="A88222">
        <v>4.0318307876586914</v>
      </c>
      <c r="B88222">
        <v>3.0775572239850001E-3</v>
      </c>
      <c r="C88222" t="s">
        <v>12</v>
      </c>
      <c r="D88222">
        <v>16633.3967736786</v>
      </c>
    </row>
    <row r="88223" spans="1:4" x14ac:dyDescent="0.2">
      <c r="A88223">
        <v>4.0318307876586914</v>
      </c>
      <c r="B88223">
        <v>3.0794151906229999E-3</v>
      </c>
      <c r="C88223" t="s">
        <v>12</v>
      </c>
      <c r="D88223">
        <v>16643.410474577657</v>
      </c>
    </row>
    <row r="88224" spans="1:4" x14ac:dyDescent="0.2">
      <c r="A88224">
        <v>4.0315227508544922</v>
      </c>
      <c r="B88224">
        <v>3.081271567728E-3</v>
      </c>
      <c r="C88224" t="s">
        <v>12</v>
      </c>
      <c r="D88224">
        <v>16653.418709131452</v>
      </c>
    </row>
    <row r="88225" spans="1:4" x14ac:dyDescent="0.2">
      <c r="A88225">
        <v>4.0315227508544922</v>
      </c>
      <c r="B88225">
        <v>3.0831284883150001E-3</v>
      </c>
      <c r="C88225" t="s">
        <v>12</v>
      </c>
      <c r="D88225">
        <v>16663.428792460851</v>
      </c>
    </row>
    <row r="88226" spans="1:4" x14ac:dyDescent="0.2">
      <c r="A88226">
        <v>4.0315227508544922</v>
      </c>
      <c r="B88226">
        <v>3.08498531845E-3</v>
      </c>
      <c r="C88226" t="s">
        <v>12</v>
      </c>
      <c r="D88226">
        <v>16673.436259050854</v>
      </c>
    </row>
    <row r="88227" spans="1:4" x14ac:dyDescent="0.2">
      <c r="A88227">
        <v>4.0312151908874512</v>
      </c>
      <c r="B88227">
        <v>3.0868406935660002E-3</v>
      </c>
      <c r="C88227" t="s">
        <v>12</v>
      </c>
      <c r="D88227">
        <v>16683.437338093121</v>
      </c>
    </row>
    <row r="88228" spans="1:4" x14ac:dyDescent="0.2">
      <c r="A88228">
        <v>4.0312151908874512</v>
      </c>
      <c r="B88228">
        <v>3.0886977539389998E-3</v>
      </c>
      <c r="C88228" t="s">
        <v>12</v>
      </c>
      <c r="D88228">
        <v>16693.446825100342</v>
      </c>
    </row>
    <row r="88229" spans="1:4" x14ac:dyDescent="0.2">
      <c r="A88229">
        <v>4.0309076309204102</v>
      </c>
      <c r="B88229">
        <v>3.0905552197109999E-3</v>
      </c>
      <c r="C88229" t="s">
        <v>12</v>
      </c>
      <c r="D88229">
        <v>16703.455874332838</v>
      </c>
    </row>
    <row r="88230" spans="1:4" x14ac:dyDescent="0.2">
      <c r="A88230">
        <v>4.0312151908874512</v>
      </c>
      <c r="B88230">
        <v>3.0924128413050002E-3</v>
      </c>
      <c r="C88230" t="s">
        <v>12</v>
      </c>
      <c r="D88230">
        <v>16713.465637736314</v>
      </c>
    </row>
    <row r="88231" spans="1:4" x14ac:dyDescent="0.2">
      <c r="A88231">
        <v>4.0306000709533691</v>
      </c>
      <c r="B88231">
        <v>3.09426919232E-3</v>
      </c>
      <c r="C88231" t="s">
        <v>12</v>
      </c>
      <c r="D88231">
        <v>16723.468848320452</v>
      </c>
    </row>
    <row r="88232" spans="1:4" x14ac:dyDescent="0.2">
      <c r="A88232">
        <v>4.0309076309204102</v>
      </c>
      <c r="B88232">
        <v>3.0961259106370002E-3</v>
      </c>
      <c r="C88232" t="s">
        <v>12</v>
      </c>
      <c r="D88232">
        <v>16733.476357732463</v>
      </c>
    </row>
    <row r="88233" spans="1:4" x14ac:dyDescent="0.2">
      <c r="A88233">
        <v>4.0306000709533691</v>
      </c>
      <c r="B88233">
        <v>3.0979823865739998E-3</v>
      </c>
      <c r="C88233" t="s">
        <v>12</v>
      </c>
      <c r="D88233">
        <v>16743.484963881696</v>
      </c>
    </row>
    <row r="88234" spans="1:4" x14ac:dyDescent="0.2">
      <c r="A88234">
        <v>4.0309076309204102</v>
      </c>
      <c r="B88234">
        <v>3.099838006533E-3</v>
      </c>
      <c r="C88234" t="s">
        <v>12</v>
      </c>
      <c r="D88234">
        <v>16753.488062633318</v>
      </c>
    </row>
    <row r="88235" spans="1:4" x14ac:dyDescent="0.2">
      <c r="A88235">
        <v>4.0306000709533691</v>
      </c>
      <c r="B88235">
        <v>3.101694430142E-3</v>
      </c>
      <c r="C88235" t="s">
        <v>12</v>
      </c>
      <c r="D88235">
        <v>16763.492316515796</v>
      </c>
    </row>
    <row r="88236" spans="1:4" x14ac:dyDescent="0.2">
      <c r="A88236">
        <v>4.0306000709533691</v>
      </c>
      <c r="B88236">
        <v>3.1035512863719999E-3</v>
      </c>
      <c r="C88236" t="s">
        <v>12</v>
      </c>
      <c r="D88236">
        <v>16773.496968890104</v>
      </c>
    </row>
    <row r="88237" spans="1:4" x14ac:dyDescent="0.2">
      <c r="A88237">
        <v>4.0306000709533691</v>
      </c>
      <c r="B88237">
        <v>3.105408372199E-3</v>
      </c>
      <c r="C88237" t="s">
        <v>12</v>
      </c>
      <c r="D88237">
        <v>16783.503265839419</v>
      </c>
    </row>
    <row r="88238" spans="1:4" x14ac:dyDescent="0.2">
      <c r="A88238">
        <v>4.0302925109863281</v>
      </c>
      <c r="B88238">
        <v>3.1072665985790002E-3</v>
      </c>
      <c r="C88238" t="s">
        <v>12</v>
      </c>
      <c r="D88238">
        <v>16793.515926979104</v>
      </c>
    </row>
    <row r="88239" spans="1:4" x14ac:dyDescent="0.2">
      <c r="A88239">
        <v>4.0306000709533691</v>
      </c>
      <c r="B88239">
        <v>3.1091230060520001E-3</v>
      </c>
      <c r="C88239" t="s">
        <v>12</v>
      </c>
      <c r="D88239">
        <v>16803.521998847718</v>
      </c>
    </row>
    <row r="88240" spans="1:4" x14ac:dyDescent="0.2">
      <c r="A88240">
        <v>4.0302925109863281</v>
      </c>
      <c r="B88240">
        <v>3.110979164681E-3</v>
      </c>
      <c r="C88240" t="s">
        <v>12</v>
      </c>
      <c r="D88240">
        <v>16813.527277979563</v>
      </c>
    </row>
    <row r="88241" spans="1:4" x14ac:dyDescent="0.2">
      <c r="A88241">
        <v>4.0306000709533691</v>
      </c>
      <c r="B88241">
        <v>3.1128362373490002E-3</v>
      </c>
      <c r="C88241" t="s">
        <v>12</v>
      </c>
      <c r="D88241">
        <v>16823.536345260974</v>
      </c>
    </row>
    <row r="88242" spans="1:4" x14ac:dyDescent="0.2">
      <c r="A88242">
        <v>4.0302925109863281</v>
      </c>
      <c r="B88242">
        <v>3.1146942209840001E-3</v>
      </c>
      <c r="C88242" t="s">
        <v>12</v>
      </c>
      <c r="D88242">
        <v>16833.537823148916</v>
      </c>
    </row>
    <row r="88243" spans="1:4" x14ac:dyDescent="0.2">
      <c r="A88243">
        <v>4.0302925109863281</v>
      </c>
      <c r="B88243">
        <v>3.116550920391E-3</v>
      </c>
      <c r="C88243" t="s">
        <v>12</v>
      </c>
      <c r="D88243">
        <v>16843.54169269561</v>
      </c>
    </row>
    <row r="88244" spans="1:4" x14ac:dyDescent="0.2">
      <c r="A88244">
        <v>4.0330610275268555</v>
      </c>
      <c r="B88244">
        <v>3.1185279995749999E-3</v>
      </c>
      <c r="C88244" t="s">
        <v>12</v>
      </c>
      <c r="D88244">
        <v>16855.164679197798</v>
      </c>
    </row>
    <row r="88245" spans="1:4" x14ac:dyDescent="0.2">
      <c r="A88245">
        <v>4.0324459075927734</v>
      </c>
      <c r="B88245">
        <v>3.1203833013630001E-3</v>
      </c>
      <c r="C88245" t="s">
        <v>12</v>
      </c>
      <c r="D88245">
        <v>16865.170720649476</v>
      </c>
    </row>
    <row r="88246" spans="1:4" x14ac:dyDescent="0.2">
      <c r="A88246">
        <v>4.0318307876586914</v>
      </c>
      <c r="B88246">
        <v>3.1222394772199998E-3</v>
      </c>
      <c r="C88246" t="s">
        <v>12</v>
      </c>
      <c r="D88246">
        <v>16875.173807368497</v>
      </c>
    </row>
    <row r="88247" spans="1:4" x14ac:dyDescent="0.2">
      <c r="A88247">
        <v>4.0312151908874512</v>
      </c>
      <c r="B88247">
        <v>3.1240961820340001E-3</v>
      </c>
      <c r="C88247" t="s">
        <v>12</v>
      </c>
      <c r="D88247">
        <v>16885.177301426855</v>
      </c>
    </row>
    <row r="88248" spans="1:4" x14ac:dyDescent="0.2">
      <c r="A88248">
        <v>4.0309076309204102</v>
      </c>
      <c r="B88248">
        <v>3.1259521536449999E-3</v>
      </c>
      <c r="C88248" t="s">
        <v>12</v>
      </c>
      <c r="D88248">
        <v>16895.180037784536</v>
      </c>
    </row>
    <row r="88249" spans="1:4" x14ac:dyDescent="0.2">
      <c r="A88249">
        <v>4.0309076309204102</v>
      </c>
      <c r="B88249">
        <v>3.1278079806790001E-3</v>
      </c>
      <c r="C88249" t="s">
        <v>12</v>
      </c>
      <c r="D88249">
        <v>16905.182837136439</v>
      </c>
    </row>
    <row r="88250" spans="1:4" x14ac:dyDescent="0.2">
      <c r="A88250">
        <v>4.0302925109863281</v>
      </c>
      <c r="B88250">
        <v>3.1296641273379998E-3</v>
      </c>
      <c r="C88250" t="s">
        <v>12</v>
      </c>
      <c r="D88250">
        <v>16915.185704437259</v>
      </c>
    </row>
    <row r="88251" spans="1:4" x14ac:dyDescent="0.2">
      <c r="A88251">
        <v>4.0306000709533691</v>
      </c>
      <c r="B88251">
        <v>3.1315200530670001E-3</v>
      </c>
      <c r="C88251" t="s">
        <v>12</v>
      </c>
      <c r="D88251">
        <v>16925.19158095296</v>
      </c>
    </row>
    <row r="88252" spans="1:4" x14ac:dyDescent="0.2">
      <c r="A88252">
        <v>4.0302925109863281</v>
      </c>
      <c r="B88252">
        <v>3.1333764027290001E-3</v>
      </c>
      <c r="C88252" t="s">
        <v>12</v>
      </c>
      <c r="D88252">
        <v>16935.195787766657</v>
      </c>
    </row>
    <row r="88253" spans="1:4" x14ac:dyDescent="0.2">
      <c r="A88253">
        <v>4.0299849510192871</v>
      </c>
      <c r="B88253">
        <v>3.1352316539519998E-3</v>
      </c>
      <c r="C88253" t="s">
        <v>12</v>
      </c>
      <c r="D88253">
        <v>16945.198283118167</v>
      </c>
    </row>
    <row r="88254" spans="1:4" x14ac:dyDescent="0.2">
      <c r="A88254">
        <v>4.0299849510192871</v>
      </c>
      <c r="B88254">
        <v>3.1370899413870001E-3</v>
      </c>
      <c r="C88254" t="s">
        <v>12</v>
      </c>
      <c r="D88254">
        <v>16955.212361982733</v>
      </c>
    </row>
    <row r="88255" spans="1:4" x14ac:dyDescent="0.2">
      <c r="A88255">
        <v>4.0299849510192871</v>
      </c>
      <c r="B88255">
        <v>3.1386544033590001E-3</v>
      </c>
      <c r="C88255" t="s">
        <v>12</v>
      </c>
      <c r="D88255">
        <v>16965.217740914493</v>
      </c>
    </row>
    <row r="88256" spans="1:4" x14ac:dyDescent="0.2">
      <c r="A88256">
        <v>4.0296773910522461</v>
      </c>
      <c r="B88256">
        <v>3.1407999564919999E-3</v>
      </c>
      <c r="C88256" t="s">
        <v>12</v>
      </c>
      <c r="D88256">
        <v>16975.220122310042</v>
      </c>
    </row>
    <row r="88257" spans="1:4" x14ac:dyDescent="0.2">
      <c r="A88257">
        <v>4.0296773910522461</v>
      </c>
      <c r="B88257">
        <v>3.1426566811949999E-3</v>
      </c>
      <c r="C88257" t="s">
        <v>12</v>
      </c>
      <c r="D88257">
        <v>16985.22728631529</v>
      </c>
    </row>
    <row r="88258" spans="1:4" x14ac:dyDescent="0.2">
      <c r="A88258">
        <v>4.0293698310852051</v>
      </c>
      <c r="B88258">
        <v>3.1445148959139998E-3</v>
      </c>
      <c r="C88258" t="s">
        <v>12</v>
      </c>
      <c r="D88258">
        <v>16995.230711009208</v>
      </c>
    </row>
    <row r="88259" spans="1:4" x14ac:dyDescent="0.2">
      <c r="A88259">
        <v>4.0293698310852051</v>
      </c>
      <c r="B88259">
        <v>3.146372095277E-3</v>
      </c>
      <c r="C88259" t="s">
        <v>12</v>
      </c>
      <c r="D88259">
        <v>17005.240236591577</v>
      </c>
    </row>
    <row r="88260" spans="1:4" x14ac:dyDescent="0.2">
      <c r="A88260">
        <v>4.0290622711181641</v>
      </c>
      <c r="B88260">
        <v>3.1482289261230002E-3</v>
      </c>
      <c r="C88260" t="s">
        <v>12</v>
      </c>
      <c r="D88260">
        <v>17015.2447895199</v>
      </c>
    </row>
    <row r="88261" spans="1:4" x14ac:dyDescent="0.2">
      <c r="A88261">
        <v>4.0290622711181641</v>
      </c>
      <c r="B88261">
        <v>3.1500872397400002E-3</v>
      </c>
      <c r="C88261" t="s">
        <v>12</v>
      </c>
      <c r="D88261">
        <v>17025.257699097623</v>
      </c>
    </row>
    <row r="88262" spans="1:4" x14ac:dyDescent="0.2">
      <c r="A88262">
        <v>4.0290622711181641</v>
      </c>
      <c r="B88262">
        <v>3.1518407911219999E-3</v>
      </c>
      <c r="C88262" t="s">
        <v>12</v>
      </c>
      <c r="D88262">
        <v>17035.267249806959</v>
      </c>
    </row>
    <row r="88263" spans="1:4" x14ac:dyDescent="0.2">
      <c r="A88263">
        <v>4.0293698310852051</v>
      </c>
      <c r="B88263">
        <v>3.1538005912369999E-3</v>
      </c>
      <c r="C88263" t="s">
        <v>12</v>
      </c>
      <c r="D88263">
        <v>17045.268014585658</v>
      </c>
    </row>
    <row r="88264" spans="1:4" x14ac:dyDescent="0.2">
      <c r="A88264">
        <v>4.028447151184082</v>
      </c>
      <c r="B88264">
        <v>3.155657833462E-3</v>
      </c>
      <c r="C88264" t="s">
        <v>12</v>
      </c>
      <c r="D88264">
        <v>17055.275522582058</v>
      </c>
    </row>
    <row r="88265" spans="1:4" x14ac:dyDescent="0.2">
      <c r="A88265">
        <v>4.028754711151123</v>
      </c>
      <c r="B88265">
        <v>3.1575153458820002E-3</v>
      </c>
      <c r="C88265" t="s">
        <v>12</v>
      </c>
      <c r="D88265">
        <v>17065.28637387522</v>
      </c>
    </row>
    <row r="88266" spans="1:4" x14ac:dyDescent="0.2">
      <c r="A88266">
        <v>4.028754711151123</v>
      </c>
      <c r="B88266">
        <v>3.15937076597E-3</v>
      </c>
      <c r="C88266" t="s">
        <v>12</v>
      </c>
      <c r="D88266">
        <v>17075.288453039888</v>
      </c>
    </row>
    <row r="88267" spans="1:4" x14ac:dyDescent="0.2">
      <c r="A88267">
        <v>4.028447151184082</v>
      </c>
      <c r="B88267">
        <v>3.1612290810689998E-3</v>
      </c>
      <c r="C88267" t="s">
        <v>12</v>
      </c>
      <c r="D88267">
        <v>17085.299474913103</v>
      </c>
    </row>
    <row r="88268" spans="1:4" x14ac:dyDescent="0.2">
      <c r="A88268">
        <v>4.028447151184082</v>
      </c>
      <c r="B88268">
        <v>3.1630852150059999E-3</v>
      </c>
      <c r="C88268" t="s">
        <v>12</v>
      </c>
      <c r="D88268">
        <v>17095.30140402398</v>
      </c>
    </row>
    <row r="88269" spans="1:4" x14ac:dyDescent="0.2">
      <c r="A88269">
        <v>4.028447151184082</v>
      </c>
      <c r="B88269">
        <v>3.1649424645219999E-3</v>
      </c>
      <c r="C88269" t="s">
        <v>12</v>
      </c>
      <c r="D88269">
        <v>17105.307254351035</v>
      </c>
    </row>
    <row r="88270" spans="1:4" x14ac:dyDescent="0.2">
      <c r="A88270">
        <v>4.028139591217041</v>
      </c>
      <c r="B88270">
        <v>3.166799795491E-3</v>
      </c>
      <c r="C88270" t="s">
        <v>12</v>
      </c>
      <c r="D88270">
        <v>17115.312333529175</v>
      </c>
    </row>
    <row r="88271" spans="1:4" x14ac:dyDescent="0.2">
      <c r="A88271">
        <v>4.028447151184082</v>
      </c>
      <c r="B88271">
        <v>3.1686563630809999E-3</v>
      </c>
      <c r="C88271" t="s">
        <v>12</v>
      </c>
      <c r="D88271">
        <v>17125.316967500607</v>
      </c>
    </row>
    <row r="88272" spans="1:4" x14ac:dyDescent="0.2">
      <c r="A88272">
        <v>4.028139591217041</v>
      </c>
      <c r="B88272">
        <v>3.1705124043260001E-3</v>
      </c>
      <c r="C88272" t="s">
        <v>12</v>
      </c>
      <c r="D88272">
        <v>17135.31908099362</v>
      </c>
    </row>
    <row r="88273" spans="1:4" x14ac:dyDescent="0.2">
      <c r="A88273">
        <v>4.028139591217041</v>
      </c>
      <c r="B88273">
        <v>3.1723675909869999E-3</v>
      </c>
      <c r="C88273" t="s">
        <v>12</v>
      </c>
      <c r="D88273">
        <v>17145.320146587648</v>
      </c>
    </row>
    <row r="88274" spans="1:4" x14ac:dyDescent="0.2">
      <c r="A88274">
        <v>4.028139591217041</v>
      </c>
      <c r="B88274">
        <v>3.1742241310989999E-3</v>
      </c>
      <c r="C88274" t="s">
        <v>12</v>
      </c>
      <c r="D88274">
        <v>17155.327605038008</v>
      </c>
    </row>
    <row r="88275" spans="1:4" x14ac:dyDescent="0.2">
      <c r="A88275">
        <v>4.028139591217041</v>
      </c>
      <c r="B88275">
        <v>3.1760820009850001E-3</v>
      </c>
      <c r="C88275" t="s">
        <v>12</v>
      </c>
      <c r="D88275">
        <v>17165.335360056837</v>
      </c>
    </row>
    <row r="88276" spans="1:4" x14ac:dyDescent="0.2">
      <c r="A88276">
        <v>4.028139591217041</v>
      </c>
      <c r="B88276">
        <v>3.1779382721869999E-3</v>
      </c>
      <c r="C88276" t="s">
        <v>12</v>
      </c>
      <c r="D88276">
        <v>17175.33718724444</v>
      </c>
    </row>
    <row r="88277" spans="1:4" x14ac:dyDescent="0.2">
      <c r="A88277">
        <v>4.028139591217041</v>
      </c>
      <c r="B88277">
        <v>3.1797947888560002E-3</v>
      </c>
      <c r="C88277" t="s">
        <v>12</v>
      </c>
      <c r="D88277">
        <v>17185.340637419169</v>
      </c>
    </row>
    <row r="88278" spans="1:4" x14ac:dyDescent="0.2">
      <c r="A88278">
        <v>4.02783203125</v>
      </c>
      <c r="B88278">
        <v>3.1816534916569998E-3</v>
      </c>
      <c r="C88278" t="s">
        <v>12</v>
      </c>
      <c r="D88278">
        <v>17195.352102729492</v>
      </c>
    </row>
    <row r="88279" spans="1:4" x14ac:dyDescent="0.2">
      <c r="A88279">
        <v>4.027524471282959</v>
      </c>
      <c r="B88279">
        <v>3.18350973583E-3</v>
      </c>
      <c r="C88279" t="s">
        <v>12</v>
      </c>
      <c r="D88279">
        <v>17205.353639011009</v>
      </c>
    </row>
    <row r="88280" spans="1:4" x14ac:dyDescent="0.2">
      <c r="A88280">
        <v>4.027524471282959</v>
      </c>
      <c r="B88280">
        <v>3.1850554509739999E-3</v>
      </c>
      <c r="C88280" t="s">
        <v>12</v>
      </c>
      <c r="D88280">
        <v>17215.356953641895</v>
      </c>
    </row>
    <row r="88281" spans="1:4" x14ac:dyDescent="0.2">
      <c r="A88281">
        <v>4.027524471282959</v>
      </c>
      <c r="B88281">
        <v>3.1872158162760001E-3</v>
      </c>
      <c r="C88281" t="s">
        <v>12</v>
      </c>
      <c r="D88281">
        <v>17225.360353208845</v>
      </c>
    </row>
    <row r="88282" spans="1:4" x14ac:dyDescent="0.2">
      <c r="A88282">
        <v>4.027216911315918</v>
      </c>
      <c r="B88282">
        <v>3.1890800390259998E-3</v>
      </c>
      <c r="C88282" t="s">
        <v>12</v>
      </c>
      <c r="D88282">
        <v>17235.366006413416</v>
      </c>
    </row>
    <row r="88283" spans="1:4" x14ac:dyDescent="0.2">
      <c r="A88283">
        <v>4.027216911315918</v>
      </c>
      <c r="B88283">
        <v>3.190937362416E-3</v>
      </c>
      <c r="C88283" t="s">
        <v>12</v>
      </c>
      <c r="D88283">
        <v>17245.373762493924</v>
      </c>
    </row>
    <row r="88284" spans="1:4" x14ac:dyDescent="0.2">
      <c r="A88284">
        <v>4.027216911315918</v>
      </c>
      <c r="B88284">
        <v>3.1927917270919998E-3</v>
      </c>
      <c r="C88284" t="s">
        <v>12</v>
      </c>
      <c r="D88284">
        <v>17255.378524931235</v>
      </c>
    </row>
    <row r="88285" spans="1:4" x14ac:dyDescent="0.2">
      <c r="A88285">
        <v>4.027216911315918</v>
      </c>
      <c r="B88285">
        <v>3.194649239072E-3</v>
      </c>
      <c r="C88285" t="s">
        <v>12</v>
      </c>
      <c r="D88285">
        <v>17265.386808677198</v>
      </c>
    </row>
    <row r="88286" spans="1:4" x14ac:dyDescent="0.2">
      <c r="A88286">
        <v>4.027216911315918</v>
      </c>
      <c r="B88286">
        <v>3.196506053851E-3</v>
      </c>
      <c r="C88286" t="s">
        <v>12</v>
      </c>
      <c r="D88286">
        <v>17275.391043802956</v>
      </c>
    </row>
    <row r="88287" spans="1:4" x14ac:dyDescent="0.2">
      <c r="A88287">
        <v>4.027216911315918</v>
      </c>
      <c r="B88287">
        <v>3.198362318106E-3</v>
      </c>
      <c r="C88287" t="s">
        <v>12</v>
      </c>
      <c r="D88287">
        <v>17285.400170539622</v>
      </c>
    </row>
    <row r="88288" spans="1:4" x14ac:dyDescent="0.2">
      <c r="A88288">
        <v>4.026909351348877</v>
      </c>
      <c r="B88288">
        <v>3.2002194883910002E-3</v>
      </c>
      <c r="C88288" t="s">
        <v>12</v>
      </c>
      <c r="D88288">
        <v>17295.407202186121</v>
      </c>
    </row>
    <row r="88289" spans="1:4" x14ac:dyDescent="0.2">
      <c r="A88289">
        <v>4.0266017913818359</v>
      </c>
      <c r="B88289">
        <v>3.2020756850259999E-3</v>
      </c>
      <c r="C88289" t="s">
        <v>12</v>
      </c>
      <c r="D88289">
        <v>17305.407872827316</v>
      </c>
    </row>
    <row r="88290" spans="1:4" x14ac:dyDescent="0.2">
      <c r="A88290">
        <v>4.0266017913818359</v>
      </c>
      <c r="B88290">
        <v>3.2039334644570002E-3</v>
      </c>
      <c r="C88290" t="s">
        <v>12</v>
      </c>
      <c r="D88290">
        <v>17315.413760667783</v>
      </c>
    </row>
    <row r="88291" spans="1:4" x14ac:dyDescent="0.2">
      <c r="A88291">
        <v>4.026909351348877</v>
      </c>
      <c r="B88291">
        <v>3.2057898564320001E-3</v>
      </c>
      <c r="C88291" t="s">
        <v>12</v>
      </c>
      <c r="D88291">
        <v>17325.418835599121</v>
      </c>
    </row>
    <row r="88292" spans="1:4" x14ac:dyDescent="0.2">
      <c r="A88292">
        <v>4.0266017913818359</v>
      </c>
      <c r="B88292">
        <v>3.2076461191580001E-3</v>
      </c>
      <c r="C88292" t="s">
        <v>12</v>
      </c>
      <c r="D88292">
        <v>17335.420313840965</v>
      </c>
    </row>
    <row r="88293" spans="1:4" x14ac:dyDescent="0.2">
      <c r="A88293">
        <v>4.0262942314147949</v>
      </c>
      <c r="B88293">
        <v>3.2095041042150001E-3</v>
      </c>
      <c r="C88293" t="s">
        <v>12</v>
      </c>
      <c r="D88293">
        <v>17345.434990797163</v>
      </c>
    </row>
    <row r="88294" spans="1:4" x14ac:dyDescent="0.2">
      <c r="A88294">
        <v>4.0259866714477539</v>
      </c>
      <c r="B88294">
        <v>3.2113637958009998E-3</v>
      </c>
      <c r="C88294" t="s">
        <v>12</v>
      </c>
      <c r="D88294">
        <v>17355.444832412613</v>
      </c>
    </row>
    <row r="88295" spans="1:4" x14ac:dyDescent="0.2">
      <c r="A88295">
        <v>4.0266017913818359</v>
      </c>
      <c r="B88295">
        <v>3.2132217464650001E-3</v>
      </c>
      <c r="C88295" t="s">
        <v>12</v>
      </c>
      <c r="D88295">
        <v>17365.456713909778</v>
      </c>
    </row>
    <row r="88296" spans="1:4" x14ac:dyDescent="0.2">
      <c r="A88296">
        <v>4.0262942314147949</v>
      </c>
      <c r="B88296">
        <v>3.21507982129E-3</v>
      </c>
      <c r="C88296" t="s">
        <v>12</v>
      </c>
      <c r="D88296">
        <v>17375.465790038696</v>
      </c>
    </row>
    <row r="88297" spans="1:4" x14ac:dyDescent="0.2">
      <c r="A88297">
        <v>4.0259866714477539</v>
      </c>
      <c r="B88297">
        <v>3.216937710379E-3</v>
      </c>
      <c r="C88297" t="s">
        <v>12</v>
      </c>
      <c r="D88297">
        <v>17385.474576323235</v>
      </c>
    </row>
    <row r="88298" spans="1:4" x14ac:dyDescent="0.2">
      <c r="A88298">
        <v>4.0259866714477539</v>
      </c>
      <c r="B88298">
        <v>3.218793952384E-3</v>
      </c>
      <c r="C88298" t="s">
        <v>12</v>
      </c>
      <c r="D88298">
        <v>17395.47632883786</v>
      </c>
    </row>
    <row r="88299" spans="1:4" x14ac:dyDescent="0.2">
      <c r="A88299">
        <v>4.0259866714477539</v>
      </c>
      <c r="B88299">
        <v>3.2206522058850001E-3</v>
      </c>
      <c r="C88299" t="s">
        <v>12</v>
      </c>
      <c r="D88299">
        <v>17405.477824420814</v>
      </c>
    </row>
    <row r="88300" spans="1:4" x14ac:dyDescent="0.2">
      <c r="A88300">
        <v>4.0262942314147949</v>
      </c>
      <c r="B88300">
        <v>3.2225090867430001E-3</v>
      </c>
      <c r="C88300" t="s">
        <v>12</v>
      </c>
      <c r="D88300">
        <v>17415.482920940092</v>
      </c>
    </row>
    <row r="88301" spans="1:4" x14ac:dyDescent="0.2">
      <c r="A88301">
        <v>4.0259866714477539</v>
      </c>
      <c r="B88301">
        <v>3.224366479363E-3</v>
      </c>
      <c r="C88301" t="s">
        <v>12</v>
      </c>
      <c r="D88301">
        <v>17425.485173162015</v>
      </c>
    </row>
    <row r="88302" spans="1:4" x14ac:dyDescent="0.2">
      <c r="A88302">
        <v>4.0259866714477539</v>
      </c>
      <c r="B88302">
        <v>3.2262233259429999E-3</v>
      </c>
      <c r="C88302" t="s">
        <v>12</v>
      </c>
      <c r="D88302">
        <v>17435.490540768922</v>
      </c>
    </row>
    <row r="88303" spans="1:4" x14ac:dyDescent="0.2">
      <c r="A88303">
        <v>4.0256791114807129</v>
      </c>
      <c r="B88303">
        <v>3.2280812611999998E-3</v>
      </c>
      <c r="C88303" t="s">
        <v>12</v>
      </c>
      <c r="D88303">
        <v>17445.499470029259</v>
      </c>
    </row>
    <row r="88304" spans="1:4" x14ac:dyDescent="0.2">
      <c r="A88304">
        <v>4.028754711151123</v>
      </c>
      <c r="B88304">
        <v>3.2298804904909999E-3</v>
      </c>
      <c r="C88304" t="s">
        <v>12</v>
      </c>
      <c r="D88304">
        <v>17457.128574767819</v>
      </c>
    </row>
    <row r="88305" spans="1:4" x14ac:dyDescent="0.2">
      <c r="A88305">
        <v>4.028139591217041</v>
      </c>
      <c r="B88305">
        <v>3.2317379665990002E-3</v>
      </c>
      <c r="C88305" t="s">
        <v>12</v>
      </c>
      <c r="D88305">
        <v>17467.123450665211</v>
      </c>
    </row>
    <row r="88306" spans="1:4" x14ac:dyDescent="0.2">
      <c r="A88306">
        <v>4.027524471282959</v>
      </c>
      <c r="B88306">
        <v>3.2335951486419999E-3</v>
      </c>
      <c r="C88306" t="s">
        <v>12</v>
      </c>
      <c r="D88306">
        <v>17477.130258646677</v>
      </c>
    </row>
    <row r="88307" spans="1:4" x14ac:dyDescent="0.2">
      <c r="A88307">
        <v>4.027216911315918</v>
      </c>
      <c r="B88307">
        <v>3.2354532424509999E-3</v>
      </c>
      <c r="C88307" t="s">
        <v>12</v>
      </c>
      <c r="D88307">
        <v>17487.143479302846</v>
      </c>
    </row>
    <row r="88308" spans="1:4" x14ac:dyDescent="0.2">
      <c r="A88308">
        <v>4.0266017913818359</v>
      </c>
      <c r="B88308">
        <v>3.2373095949909999E-3</v>
      </c>
      <c r="C88308" t="s">
        <v>12</v>
      </c>
      <c r="D88308">
        <v>17497.148574052582</v>
      </c>
    </row>
    <row r="88309" spans="1:4" x14ac:dyDescent="0.2">
      <c r="A88309">
        <v>4.0266017913818359</v>
      </c>
      <c r="B88309">
        <v>3.2391673330750001E-3</v>
      </c>
      <c r="C88309" t="s">
        <v>12</v>
      </c>
      <c r="D88309">
        <v>17507.162490830757</v>
      </c>
    </row>
    <row r="88310" spans="1:4" x14ac:dyDescent="0.2">
      <c r="A88310">
        <v>4.0259866714477539</v>
      </c>
      <c r="B88310">
        <v>3.2410242910049999E-3</v>
      </c>
      <c r="C88310" t="s">
        <v>12</v>
      </c>
      <c r="D88310">
        <v>17517.17081633702</v>
      </c>
    </row>
    <row r="88311" spans="1:4" x14ac:dyDescent="0.2">
      <c r="A88311">
        <v>4.0259866714477539</v>
      </c>
      <c r="B88311">
        <v>3.2428803037710002E-3</v>
      </c>
      <c r="C88311" t="s">
        <v>12</v>
      </c>
      <c r="D88311">
        <v>17527.176193853171</v>
      </c>
    </row>
    <row r="88312" spans="1:4" x14ac:dyDescent="0.2">
      <c r="A88312">
        <v>4.0259866714477539</v>
      </c>
      <c r="B88312">
        <v>3.244736683775E-3</v>
      </c>
      <c r="C88312" t="s">
        <v>12</v>
      </c>
      <c r="D88312">
        <v>17537.179648274701</v>
      </c>
    </row>
    <row r="88313" spans="1:4" x14ac:dyDescent="0.2">
      <c r="A88313">
        <v>4.0259866714477539</v>
      </c>
      <c r="B88313">
        <v>3.2465923529929998E-3</v>
      </c>
      <c r="C88313" t="s">
        <v>12</v>
      </c>
      <c r="D88313">
        <v>17547.180748904851</v>
      </c>
    </row>
    <row r="88314" spans="1:4" x14ac:dyDescent="0.2">
      <c r="A88314">
        <v>4.0253715515136719</v>
      </c>
      <c r="B88314">
        <v>3.2484511285359998E-3</v>
      </c>
      <c r="C88314" t="s">
        <v>12</v>
      </c>
      <c r="D88314">
        <v>17557.190156992321</v>
      </c>
    </row>
    <row r="88315" spans="1:4" x14ac:dyDescent="0.2">
      <c r="A88315">
        <v>4.0256791114807129</v>
      </c>
      <c r="B88315">
        <v>3.2500153888300001E-3</v>
      </c>
      <c r="C88315" t="s">
        <v>12</v>
      </c>
      <c r="D88315">
        <v>17567.199554108898</v>
      </c>
    </row>
    <row r="88316" spans="1:4" x14ac:dyDescent="0.2">
      <c r="A88316">
        <v>4.0250639915466309</v>
      </c>
      <c r="B88316">
        <v>3.2521659264539999E-3</v>
      </c>
      <c r="C88316" t="s">
        <v>12</v>
      </c>
      <c r="D88316">
        <v>17577.207939778222</v>
      </c>
    </row>
    <row r="88317" spans="1:4" x14ac:dyDescent="0.2">
      <c r="A88317">
        <v>4.0253715515136719</v>
      </c>
      <c r="B88317">
        <v>3.2540233467620002E-3</v>
      </c>
      <c r="C88317" t="s">
        <v>12</v>
      </c>
      <c r="D88317">
        <v>17587.217092703475</v>
      </c>
    </row>
    <row r="88318" spans="1:4" x14ac:dyDescent="0.2">
      <c r="A88318">
        <v>4.0250639915466309</v>
      </c>
      <c r="B88318">
        <v>3.255882230551E-3</v>
      </c>
      <c r="C88318" t="s">
        <v>12</v>
      </c>
      <c r="D88318">
        <v>17597.226456553413</v>
      </c>
    </row>
    <row r="88319" spans="1:4" x14ac:dyDescent="0.2">
      <c r="A88319">
        <v>4.0250639915466309</v>
      </c>
      <c r="B88319">
        <v>3.2577402791600001E-3</v>
      </c>
      <c r="C88319" t="s">
        <v>12</v>
      </c>
      <c r="D88319">
        <v>17607.235563471681</v>
      </c>
    </row>
    <row r="88320" spans="1:4" x14ac:dyDescent="0.2">
      <c r="A88320">
        <v>4.0253715515136719</v>
      </c>
      <c r="B88320">
        <v>3.2595974454240001E-3</v>
      </c>
      <c r="C88320" t="s">
        <v>12</v>
      </c>
      <c r="D88320">
        <v>17617.240708475263</v>
      </c>
    </row>
    <row r="88321" spans="1:4" x14ac:dyDescent="0.2">
      <c r="A88321">
        <v>4.0247564315795898</v>
      </c>
      <c r="B88321">
        <v>3.2614549810169998E-3</v>
      </c>
      <c r="C88321" t="s">
        <v>12</v>
      </c>
      <c r="D88321">
        <v>17627.246118904121</v>
      </c>
    </row>
    <row r="88322" spans="1:4" x14ac:dyDescent="0.2">
      <c r="A88322">
        <v>4.0247564315795898</v>
      </c>
      <c r="B88322">
        <v>3.2632057432339999E-3</v>
      </c>
      <c r="C88322" t="s">
        <v>12</v>
      </c>
      <c r="D88322">
        <v>17637.250356861099</v>
      </c>
    </row>
    <row r="88323" spans="1:4" x14ac:dyDescent="0.2">
      <c r="A88323">
        <v>4.0247564315795898</v>
      </c>
      <c r="B88323">
        <v>3.2651697422119998E-3</v>
      </c>
      <c r="C88323" t="s">
        <v>12</v>
      </c>
      <c r="D88323">
        <v>17647.255835946649</v>
      </c>
    </row>
    <row r="88324" spans="1:4" x14ac:dyDescent="0.2">
      <c r="A88324">
        <v>4.0247564315795898</v>
      </c>
      <c r="B88324">
        <v>3.2670261451519999E-3</v>
      </c>
      <c r="C88324" t="s">
        <v>12</v>
      </c>
      <c r="D88324">
        <v>17657.261288843583</v>
      </c>
    </row>
    <row r="88325" spans="1:4" x14ac:dyDescent="0.2">
      <c r="A88325">
        <v>4.0247564315795898</v>
      </c>
      <c r="B88325">
        <v>3.2688833291679999E-3</v>
      </c>
      <c r="C88325" t="s">
        <v>12</v>
      </c>
      <c r="D88325">
        <v>17667.264811213972</v>
      </c>
    </row>
    <row r="88326" spans="1:4" x14ac:dyDescent="0.2">
      <c r="A88326">
        <v>4.0241413116455078</v>
      </c>
      <c r="B88326">
        <v>3.2707423793109998E-3</v>
      </c>
      <c r="C88326" t="s">
        <v>12</v>
      </c>
      <c r="D88326">
        <v>17677.282097123709</v>
      </c>
    </row>
    <row r="88327" spans="1:4" x14ac:dyDescent="0.2">
      <c r="A88327">
        <v>4.0238337516784668</v>
      </c>
      <c r="B88327">
        <v>3.2725992894399999E-3</v>
      </c>
      <c r="C88327" t="s">
        <v>12</v>
      </c>
      <c r="D88327">
        <v>17687.291327553161</v>
      </c>
    </row>
    <row r="88328" spans="1:4" x14ac:dyDescent="0.2">
      <c r="A88328">
        <v>4.0241413116455078</v>
      </c>
      <c r="B88328">
        <v>3.2744568770389998E-3</v>
      </c>
      <c r="C88328" t="s">
        <v>12</v>
      </c>
      <c r="D88328">
        <v>17697.298399544321</v>
      </c>
    </row>
    <row r="88329" spans="1:4" x14ac:dyDescent="0.2">
      <c r="A88329">
        <v>4.0238337516784668</v>
      </c>
      <c r="B88329">
        <v>3.2763126182769999E-3</v>
      </c>
      <c r="C88329" t="s">
        <v>12</v>
      </c>
      <c r="D88329">
        <v>17707.301084586419</v>
      </c>
    </row>
    <row r="88330" spans="1:4" x14ac:dyDescent="0.2">
      <c r="A88330">
        <v>4.0238337516784668</v>
      </c>
      <c r="B88330">
        <v>3.2781705792340001E-3</v>
      </c>
      <c r="C88330" t="s">
        <v>12</v>
      </c>
      <c r="D88330">
        <v>17717.310123201925</v>
      </c>
    </row>
    <row r="88331" spans="1:4" x14ac:dyDescent="0.2">
      <c r="A88331">
        <v>4.0238337516784668</v>
      </c>
      <c r="B88331">
        <v>3.2800276592839998E-3</v>
      </c>
      <c r="C88331" t="s">
        <v>12</v>
      </c>
      <c r="D88331">
        <v>17727.313217706775</v>
      </c>
    </row>
    <row r="88332" spans="1:4" x14ac:dyDescent="0.2">
      <c r="A88332">
        <v>4.0235261917114258</v>
      </c>
      <c r="B88332">
        <v>3.2818836116150002E-3</v>
      </c>
      <c r="C88332" t="s">
        <v>12</v>
      </c>
      <c r="D88332">
        <v>17737.3134979959</v>
      </c>
    </row>
    <row r="88333" spans="1:4" x14ac:dyDescent="0.2">
      <c r="A88333">
        <v>4.0235261917114258</v>
      </c>
      <c r="B88333">
        <v>3.2837408643069999E-3</v>
      </c>
      <c r="C88333" t="s">
        <v>12</v>
      </c>
      <c r="D88333">
        <v>17747.316776882799</v>
      </c>
    </row>
    <row r="88334" spans="1:4" x14ac:dyDescent="0.2">
      <c r="A88334">
        <v>4.0235261917114258</v>
      </c>
      <c r="B88334">
        <v>3.2855972083010001E-3</v>
      </c>
      <c r="C88334" t="s">
        <v>12</v>
      </c>
      <c r="D88334">
        <v>17757.321610100218</v>
      </c>
    </row>
    <row r="88335" spans="1:4" x14ac:dyDescent="0.2">
      <c r="A88335">
        <v>4.0235261917114258</v>
      </c>
      <c r="B88335">
        <v>3.2874547353669999E-3</v>
      </c>
      <c r="C88335" t="s">
        <v>12</v>
      </c>
      <c r="D88335">
        <v>17767.329921096476</v>
      </c>
    </row>
    <row r="88336" spans="1:4" x14ac:dyDescent="0.2">
      <c r="A88336">
        <v>4.0238337516784668</v>
      </c>
      <c r="B88336">
        <v>3.2893121369809999E-3</v>
      </c>
      <c r="C88336" t="s">
        <v>12</v>
      </c>
      <c r="D88336">
        <v>17777.33896077369</v>
      </c>
    </row>
    <row r="88337" spans="1:4" x14ac:dyDescent="0.2">
      <c r="A88337">
        <v>4.0235261917114258</v>
      </c>
      <c r="B88337">
        <v>3.2911706421119998E-3</v>
      </c>
      <c r="C88337" t="s">
        <v>12</v>
      </c>
      <c r="D88337">
        <v>17787.352835791651</v>
      </c>
    </row>
    <row r="88338" spans="1:4" x14ac:dyDescent="0.2">
      <c r="A88338">
        <v>4.0235261917114258</v>
      </c>
      <c r="B88338">
        <v>3.2930273413359998E-3</v>
      </c>
      <c r="C88338" t="s">
        <v>12</v>
      </c>
      <c r="D88338">
        <v>17797.355714417237</v>
      </c>
    </row>
    <row r="88339" spans="1:4" x14ac:dyDescent="0.2">
      <c r="A88339">
        <v>4.0235261917114258</v>
      </c>
      <c r="B88339">
        <v>3.2948863820419999E-3</v>
      </c>
      <c r="C88339" t="s">
        <v>12</v>
      </c>
      <c r="D88339">
        <v>17807.36982513289</v>
      </c>
    </row>
    <row r="88340" spans="1:4" x14ac:dyDescent="0.2">
      <c r="A88340">
        <v>4.0232186317443848</v>
      </c>
      <c r="B88340">
        <v>3.2964328985389999E-3</v>
      </c>
      <c r="C88340" t="s">
        <v>12</v>
      </c>
      <c r="D88340">
        <v>17817.379115371528</v>
      </c>
    </row>
    <row r="88341" spans="1:4" x14ac:dyDescent="0.2">
      <c r="A88341">
        <v>4.0232186317443848</v>
      </c>
      <c r="B88341">
        <v>3.2985928007440001E-3</v>
      </c>
      <c r="C88341" t="s">
        <v>12</v>
      </c>
      <c r="D88341">
        <v>17827.392655953619</v>
      </c>
    </row>
    <row r="88342" spans="1:4" x14ac:dyDescent="0.2">
      <c r="A88342">
        <v>4.0232186317443848</v>
      </c>
      <c r="B88342">
        <v>3.300460868244E-3</v>
      </c>
      <c r="C88342" t="s">
        <v>12</v>
      </c>
      <c r="D88342">
        <v>17837.397878107498</v>
      </c>
    </row>
    <row r="88343" spans="1:4" x14ac:dyDescent="0.2">
      <c r="A88343">
        <v>4.0229110717773438</v>
      </c>
      <c r="B88343">
        <v>3.302318158694E-3</v>
      </c>
      <c r="C88343" t="s">
        <v>12</v>
      </c>
      <c r="D88343">
        <v>17847.403669687104</v>
      </c>
    </row>
    <row r="88344" spans="1:4" x14ac:dyDescent="0.2">
      <c r="A88344">
        <v>4.0232186317443848</v>
      </c>
      <c r="B88344">
        <v>3.3041743064840001E-3</v>
      </c>
      <c r="C88344" t="s">
        <v>12</v>
      </c>
      <c r="D88344">
        <v>17857.408914844505</v>
      </c>
    </row>
    <row r="88345" spans="1:4" x14ac:dyDescent="0.2">
      <c r="A88345">
        <v>4.0232186317443848</v>
      </c>
      <c r="B88345">
        <v>3.306029972767E-3</v>
      </c>
      <c r="C88345" t="s">
        <v>12</v>
      </c>
      <c r="D88345">
        <v>17867.409021368512</v>
      </c>
    </row>
    <row r="88346" spans="1:4" x14ac:dyDescent="0.2">
      <c r="A88346">
        <v>4.0229110717773438</v>
      </c>
      <c r="B88346">
        <v>3.307886224212E-3</v>
      </c>
      <c r="C88346" t="s">
        <v>12</v>
      </c>
      <c r="D88346">
        <v>17877.412299193762</v>
      </c>
    </row>
    <row r="88347" spans="1:4" x14ac:dyDescent="0.2">
      <c r="A88347">
        <v>4.0229110717773438</v>
      </c>
      <c r="B88347">
        <v>3.3097421591570001E-3</v>
      </c>
      <c r="C88347" t="s">
        <v>12</v>
      </c>
      <c r="D88347">
        <v>17887.413637291058</v>
      </c>
    </row>
    <row r="88348" spans="1:4" x14ac:dyDescent="0.2">
      <c r="A88348">
        <v>4.0226035118103027</v>
      </c>
      <c r="B88348">
        <v>3.3115994117190002E-3</v>
      </c>
      <c r="C88348" t="s">
        <v>12</v>
      </c>
      <c r="D88348">
        <v>17897.423028745223</v>
      </c>
    </row>
    <row r="88349" spans="1:4" x14ac:dyDescent="0.2">
      <c r="A88349">
        <v>4.0226035118103027</v>
      </c>
      <c r="B88349">
        <v>3.313456404441E-3</v>
      </c>
      <c r="C88349" t="s">
        <v>12</v>
      </c>
      <c r="D88349">
        <v>17907.430080917897</v>
      </c>
    </row>
    <row r="88350" spans="1:4" x14ac:dyDescent="0.2">
      <c r="A88350">
        <v>4.0226035118103027</v>
      </c>
      <c r="B88350">
        <v>3.3153125229919999E-3</v>
      </c>
      <c r="C88350" t="s">
        <v>12</v>
      </c>
      <c r="D88350">
        <v>17917.431612598739</v>
      </c>
    </row>
    <row r="88351" spans="1:4" x14ac:dyDescent="0.2">
      <c r="A88351">
        <v>4.0226035118103027</v>
      </c>
      <c r="B88351">
        <v>3.3171690393699999E-3</v>
      </c>
      <c r="C88351" t="s">
        <v>12</v>
      </c>
      <c r="D88351">
        <v>17927.436666296009</v>
      </c>
    </row>
    <row r="88352" spans="1:4" x14ac:dyDescent="0.2">
      <c r="A88352">
        <v>4.0226035118103027</v>
      </c>
      <c r="B88352">
        <v>3.3190258511849998E-3</v>
      </c>
      <c r="C88352" t="s">
        <v>12</v>
      </c>
      <c r="D88352">
        <v>17937.443727670121</v>
      </c>
    </row>
    <row r="88353" spans="1:4" x14ac:dyDescent="0.2">
      <c r="A88353">
        <v>4.0222959518432617</v>
      </c>
      <c r="B88353">
        <v>3.3208812951949999E-3</v>
      </c>
      <c r="C88353" t="s">
        <v>12</v>
      </c>
      <c r="D88353">
        <v>17947.443853658653</v>
      </c>
    </row>
    <row r="88354" spans="1:4" x14ac:dyDescent="0.2">
      <c r="A88354">
        <v>4.0222959518432617</v>
      </c>
      <c r="B88354">
        <v>3.3227378834679998E-3</v>
      </c>
      <c r="C88354" t="s">
        <v>12</v>
      </c>
      <c r="D88354">
        <v>17957.449868195486</v>
      </c>
    </row>
    <row r="88355" spans="1:4" x14ac:dyDescent="0.2">
      <c r="A88355">
        <v>4.0222959518432617</v>
      </c>
      <c r="B88355">
        <v>3.3245942706530002E-3</v>
      </c>
      <c r="C88355" t="s">
        <v>12</v>
      </c>
      <c r="D88355">
        <v>17967.454537203099</v>
      </c>
    </row>
    <row r="88356" spans="1:4" x14ac:dyDescent="0.2">
      <c r="A88356">
        <v>4.0219883918762207</v>
      </c>
      <c r="B88356">
        <v>3.3264515495819999E-3</v>
      </c>
      <c r="C88356" t="s">
        <v>12</v>
      </c>
      <c r="D88356">
        <v>17977.463558477437</v>
      </c>
    </row>
    <row r="88357" spans="1:4" x14ac:dyDescent="0.2">
      <c r="A88357">
        <v>4.0219883918762207</v>
      </c>
      <c r="B88357">
        <v>3.3283075910240001E-3</v>
      </c>
      <c r="C88357" t="s">
        <v>12</v>
      </c>
      <c r="D88357">
        <v>17987.464274063997</v>
      </c>
    </row>
    <row r="88358" spans="1:4" x14ac:dyDescent="0.2">
      <c r="A88358">
        <v>4.0219883918762207</v>
      </c>
      <c r="B88358">
        <v>3.3301648302660001E-3</v>
      </c>
      <c r="C88358" t="s">
        <v>12</v>
      </c>
      <c r="D88358">
        <v>17997.474669179559</v>
      </c>
    </row>
    <row r="88359" spans="1:4" x14ac:dyDescent="0.2">
      <c r="A88359">
        <v>4.0216808319091797</v>
      </c>
      <c r="B88359">
        <v>3.332023566461E-3</v>
      </c>
      <c r="C88359" t="s">
        <v>12</v>
      </c>
      <c r="D88359">
        <v>18007.483233214676</v>
      </c>
    </row>
    <row r="88360" spans="1:4" x14ac:dyDescent="0.2">
      <c r="A88360">
        <v>4.0216808319091797</v>
      </c>
      <c r="B88360">
        <v>3.333879704053E-3</v>
      </c>
      <c r="C88360" t="s">
        <v>12</v>
      </c>
      <c r="D88360">
        <v>18017.486725857452</v>
      </c>
    </row>
    <row r="88361" spans="1:4" x14ac:dyDescent="0.2">
      <c r="A88361">
        <v>4.0216808319091797</v>
      </c>
      <c r="B88361">
        <v>3.3357369364199999E-3</v>
      </c>
      <c r="C88361" t="s">
        <v>12</v>
      </c>
      <c r="D88361">
        <v>18027.49418643117</v>
      </c>
    </row>
    <row r="88362" spans="1:4" x14ac:dyDescent="0.2">
      <c r="A88362">
        <v>4.0216808319091797</v>
      </c>
      <c r="B88362">
        <v>3.337593508663E-3</v>
      </c>
      <c r="C88362" t="s">
        <v>12</v>
      </c>
      <c r="D88362">
        <v>18037.499854145659</v>
      </c>
    </row>
    <row r="88363" spans="1:4" x14ac:dyDescent="0.2">
      <c r="A88363">
        <v>4.0213732719421387</v>
      </c>
      <c r="B88363">
        <v>3.3394498238819999E-3</v>
      </c>
      <c r="C88363" t="s">
        <v>12</v>
      </c>
      <c r="D88363">
        <v>18047.504880946508</v>
      </c>
    </row>
    <row r="88364" spans="1:4" x14ac:dyDescent="0.2">
      <c r="A88364">
        <v>4.0241413116455078</v>
      </c>
      <c r="B88364">
        <v>3.3412381803239999E-3</v>
      </c>
      <c r="C88364" t="s">
        <v>12</v>
      </c>
      <c r="D88364">
        <v>18059.095528216363</v>
      </c>
    </row>
    <row r="88365" spans="1:4" x14ac:dyDescent="0.2">
      <c r="A88365">
        <v>4.0238337516784668</v>
      </c>
      <c r="B88365">
        <v>3.3430935207580002E-3</v>
      </c>
      <c r="C88365" t="s">
        <v>12</v>
      </c>
      <c r="D88365">
        <v>18069.098281561106</v>
      </c>
    </row>
    <row r="88366" spans="1:4" x14ac:dyDescent="0.2">
      <c r="A88366">
        <v>4.0229110717773438</v>
      </c>
      <c r="B88366">
        <v>3.34494993763E-3</v>
      </c>
      <c r="C88366" t="s">
        <v>12</v>
      </c>
      <c r="D88366">
        <v>18079.101716164208</v>
      </c>
    </row>
    <row r="88367" spans="1:4" x14ac:dyDescent="0.2">
      <c r="A88367">
        <v>4.0229110717773438</v>
      </c>
      <c r="B88367">
        <v>3.3468068121710001E-3</v>
      </c>
      <c r="C88367" t="s">
        <v>12</v>
      </c>
      <c r="D88367">
        <v>18089.110416804848</v>
      </c>
    </row>
    <row r="88368" spans="1:4" x14ac:dyDescent="0.2">
      <c r="A88368">
        <v>4.0226035118103027</v>
      </c>
      <c r="B88368">
        <v>3.3486630218409999E-3</v>
      </c>
      <c r="C88368" t="s">
        <v>12</v>
      </c>
      <c r="D88368">
        <v>18099.11388078169</v>
      </c>
    </row>
    <row r="88369" spans="1:4" x14ac:dyDescent="0.2">
      <c r="A88369">
        <v>4.0222959518432617</v>
      </c>
      <c r="B88369">
        <v>3.350519011998E-3</v>
      </c>
      <c r="C88369" t="s">
        <v>12</v>
      </c>
      <c r="D88369">
        <v>18109.117779702035</v>
      </c>
    </row>
    <row r="88370" spans="1:4" x14ac:dyDescent="0.2">
      <c r="A88370">
        <v>4.0219883918762207</v>
      </c>
      <c r="B88370">
        <v>3.3523757382250001E-3</v>
      </c>
      <c r="C88370" t="s">
        <v>12</v>
      </c>
      <c r="D88370">
        <v>18119.12205588026</v>
      </c>
    </row>
    <row r="88371" spans="1:4" x14ac:dyDescent="0.2">
      <c r="A88371">
        <v>4.0219883918762207</v>
      </c>
      <c r="B88371">
        <v>3.3542343946479998E-3</v>
      </c>
      <c r="C88371" t="s">
        <v>12</v>
      </c>
      <c r="D88371">
        <v>18129.12761246998</v>
      </c>
    </row>
    <row r="88372" spans="1:4" x14ac:dyDescent="0.2">
      <c r="A88372">
        <v>4.0216808319091797</v>
      </c>
      <c r="B88372">
        <v>3.3560914557459998E-3</v>
      </c>
      <c r="C88372" t="s">
        <v>12</v>
      </c>
      <c r="D88372">
        <v>18139.136574643024</v>
      </c>
    </row>
    <row r="88373" spans="1:4" x14ac:dyDescent="0.2">
      <c r="A88373">
        <v>4.0213732719421387</v>
      </c>
      <c r="B88373">
        <v>3.357947524585E-3</v>
      </c>
      <c r="C88373" t="s">
        <v>12</v>
      </c>
      <c r="D88373">
        <v>18149.139655699662</v>
      </c>
    </row>
    <row r="88374" spans="1:4" x14ac:dyDescent="0.2">
      <c r="A88374">
        <v>4.0213732719421387</v>
      </c>
      <c r="B88374">
        <v>3.3598009789789999E-3</v>
      </c>
      <c r="C88374" t="s">
        <v>12</v>
      </c>
      <c r="D88374">
        <v>18159.139868747676</v>
      </c>
    </row>
    <row r="88375" spans="1:4" x14ac:dyDescent="0.2">
      <c r="A88375">
        <v>4.0213732719421387</v>
      </c>
      <c r="B88375">
        <v>3.3613659845669998E-3</v>
      </c>
      <c r="C88375" t="s">
        <v>12</v>
      </c>
      <c r="D88375">
        <v>18169.148866310687</v>
      </c>
    </row>
    <row r="88376" spans="1:4" x14ac:dyDescent="0.2">
      <c r="A88376">
        <v>4.0213732719421387</v>
      </c>
      <c r="B88376">
        <v>3.3635144362980001E-3</v>
      </c>
      <c r="C88376" t="s">
        <v>12</v>
      </c>
      <c r="D88376">
        <v>18179.157852548931</v>
      </c>
    </row>
    <row r="88377" spans="1:4" x14ac:dyDescent="0.2">
      <c r="A88377">
        <v>4.0210657119750977</v>
      </c>
      <c r="B88377">
        <v>3.3653707606479998E-3</v>
      </c>
      <c r="C88377" t="s">
        <v>12</v>
      </c>
      <c r="D88377">
        <v>18189.162744159898</v>
      </c>
    </row>
    <row r="88378" spans="1:4" x14ac:dyDescent="0.2">
      <c r="A88378">
        <v>4.0207581520080566</v>
      </c>
      <c r="B88378">
        <v>3.3672279715950002E-3</v>
      </c>
      <c r="C88378" t="s">
        <v>12</v>
      </c>
      <c r="D88378">
        <v>18199.166316076327</v>
      </c>
    </row>
    <row r="88379" spans="1:4" x14ac:dyDescent="0.2">
      <c r="A88379">
        <v>4.0210657119750977</v>
      </c>
      <c r="B88379">
        <v>3.3690849310950002E-3</v>
      </c>
      <c r="C88379" t="s">
        <v>12</v>
      </c>
      <c r="D88379">
        <v>18209.172672126995</v>
      </c>
    </row>
    <row r="88380" spans="1:4" x14ac:dyDescent="0.2">
      <c r="A88380">
        <v>4.0204505920410156</v>
      </c>
      <c r="B88380">
        <v>3.37094129448E-3</v>
      </c>
      <c r="C88380" t="s">
        <v>12</v>
      </c>
      <c r="D88380">
        <v>18219.175952429505</v>
      </c>
    </row>
    <row r="88381" spans="1:4" x14ac:dyDescent="0.2">
      <c r="A88381">
        <v>4.0207581520080566</v>
      </c>
      <c r="B88381">
        <v>3.3728000654710002E-3</v>
      </c>
      <c r="C88381" t="s">
        <v>12</v>
      </c>
      <c r="D88381">
        <v>18229.189808336843</v>
      </c>
    </row>
    <row r="88382" spans="1:4" x14ac:dyDescent="0.2">
      <c r="A88382">
        <v>4.0207581520080566</v>
      </c>
      <c r="B88382">
        <v>3.37454387715E-3</v>
      </c>
      <c r="C88382" t="s">
        <v>12</v>
      </c>
      <c r="D88382">
        <v>18239.194006656966</v>
      </c>
    </row>
    <row r="88383" spans="1:4" x14ac:dyDescent="0.2">
      <c r="A88383">
        <v>4.0204505920410156</v>
      </c>
      <c r="B88383">
        <v>3.3765135409600001E-3</v>
      </c>
      <c r="C88383" t="s">
        <v>12</v>
      </c>
      <c r="D88383">
        <v>18249.20195101251</v>
      </c>
    </row>
    <row r="88384" spans="1:4" x14ac:dyDescent="0.2">
      <c r="A88384">
        <v>4.0201430320739746</v>
      </c>
      <c r="B88384">
        <v>3.378369676243E-3</v>
      </c>
      <c r="C88384" t="s">
        <v>12</v>
      </c>
      <c r="D88384">
        <v>18259.202319068892</v>
      </c>
    </row>
    <row r="88385" spans="1:4" x14ac:dyDescent="0.2">
      <c r="A88385">
        <v>4.0204505920410156</v>
      </c>
      <c r="B88385">
        <v>3.380228306434E-3</v>
      </c>
      <c r="C88385" t="s">
        <v>12</v>
      </c>
      <c r="D88385">
        <v>18269.217671974795</v>
      </c>
    </row>
    <row r="88386" spans="1:4" x14ac:dyDescent="0.2">
      <c r="A88386">
        <v>4.0201430320739746</v>
      </c>
      <c r="B88386">
        <v>3.3820858531680002E-3</v>
      </c>
      <c r="C88386" t="s">
        <v>12</v>
      </c>
      <c r="D88386">
        <v>18279.223189989396</v>
      </c>
    </row>
    <row r="88387" spans="1:4" x14ac:dyDescent="0.2">
      <c r="A88387">
        <v>4.0201430320739746</v>
      </c>
      <c r="B88387">
        <v>3.3839427766080002E-3</v>
      </c>
      <c r="C88387" t="s">
        <v>12</v>
      </c>
      <c r="D88387">
        <v>18289.232618603099</v>
      </c>
    </row>
    <row r="88388" spans="1:4" x14ac:dyDescent="0.2">
      <c r="A88388">
        <v>4.0201430320739746</v>
      </c>
      <c r="B88388">
        <v>3.385799740998E-3</v>
      </c>
      <c r="C88388" t="s">
        <v>12</v>
      </c>
      <c r="D88388">
        <v>18299.238607659092</v>
      </c>
    </row>
    <row r="88389" spans="1:4" x14ac:dyDescent="0.2">
      <c r="A88389">
        <v>4.0198354721069336</v>
      </c>
      <c r="B88389">
        <v>3.387656058204E-3</v>
      </c>
      <c r="C88389" t="s">
        <v>12</v>
      </c>
      <c r="D88389">
        <v>18309.24439003726</v>
      </c>
    </row>
    <row r="88390" spans="1:4" x14ac:dyDescent="0.2">
      <c r="A88390">
        <v>4.0198354721069336</v>
      </c>
      <c r="B88390">
        <v>3.389505980292E-3</v>
      </c>
      <c r="C88390" t="s">
        <v>12</v>
      </c>
      <c r="D88390">
        <v>18319.24900100517</v>
      </c>
    </row>
    <row r="88391" spans="1:4" x14ac:dyDescent="0.2">
      <c r="A88391">
        <v>4.0195279121398926</v>
      </c>
      <c r="B88391">
        <v>3.3913697800030001E-3</v>
      </c>
      <c r="C88391" t="s">
        <v>12</v>
      </c>
      <c r="D88391">
        <v>18329.253346901736</v>
      </c>
    </row>
    <row r="88392" spans="1:4" x14ac:dyDescent="0.2">
      <c r="A88392">
        <v>4.0198354721069336</v>
      </c>
      <c r="B88392">
        <v>3.3932261708510001E-3</v>
      </c>
      <c r="C88392" t="s">
        <v>12</v>
      </c>
      <c r="D88392">
        <v>18339.260428448179</v>
      </c>
    </row>
    <row r="88393" spans="1:4" x14ac:dyDescent="0.2">
      <c r="A88393">
        <v>4.0195279121398926</v>
      </c>
      <c r="B88393">
        <v>3.3950822333940001E-3</v>
      </c>
      <c r="C88393" t="s">
        <v>12</v>
      </c>
      <c r="D88393">
        <v>18349.261892887909</v>
      </c>
    </row>
    <row r="88394" spans="1:4" x14ac:dyDescent="0.2">
      <c r="A88394">
        <v>4.0192203521728516</v>
      </c>
      <c r="B88394">
        <v>3.3969393166229998E-3</v>
      </c>
      <c r="C88394" t="s">
        <v>12</v>
      </c>
      <c r="D88394">
        <v>18359.26713804531</v>
      </c>
    </row>
    <row r="88395" spans="1:4" x14ac:dyDescent="0.2">
      <c r="A88395">
        <v>4.0195279121398926</v>
      </c>
      <c r="B88395">
        <v>3.398795714468E-3</v>
      </c>
      <c r="C88395" t="s">
        <v>12</v>
      </c>
      <c r="D88395">
        <v>18369.271061384847</v>
      </c>
    </row>
    <row r="88396" spans="1:4" x14ac:dyDescent="0.2">
      <c r="A88396">
        <v>4.0192203521728516</v>
      </c>
      <c r="B88396">
        <v>3.4006522085439999E-3</v>
      </c>
      <c r="C88396" t="s">
        <v>12</v>
      </c>
      <c r="D88396">
        <v>18379.275486201164</v>
      </c>
    </row>
    <row r="88397" spans="1:4" x14ac:dyDescent="0.2">
      <c r="A88397">
        <v>4.0189127922058105</v>
      </c>
      <c r="B88397">
        <v>3.4025083210499998E-3</v>
      </c>
      <c r="C88397" t="s">
        <v>12</v>
      </c>
      <c r="D88397">
        <v>18389.280934143491</v>
      </c>
    </row>
    <row r="88398" spans="1:4" x14ac:dyDescent="0.2">
      <c r="A88398">
        <v>4.0189127922058105</v>
      </c>
      <c r="B88398">
        <v>3.4043669465370001E-3</v>
      </c>
      <c r="C88398" t="s">
        <v>12</v>
      </c>
      <c r="D88398">
        <v>18399.294433673174</v>
      </c>
    </row>
    <row r="88399" spans="1:4" x14ac:dyDescent="0.2">
      <c r="A88399">
        <v>4.0189127922058105</v>
      </c>
      <c r="B88399">
        <v>3.4062246633189998E-3</v>
      </c>
      <c r="C88399" t="s">
        <v>12</v>
      </c>
      <c r="D88399">
        <v>18409.303915371944</v>
      </c>
    </row>
    <row r="88400" spans="1:4" x14ac:dyDescent="0.2">
      <c r="A88400">
        <v>4.0189127922058105</v>
      </c>
      <c r="B88400">
        <v>3.4077742546530002E-3</v>
      </c>
      <c r="C88400" t="s">
        <v>12</v>
      </c>
      <c r="D88400">
        <v>18419.311662251042</v>
      </c>
    </row>
    <row r="88401" spans="1:4" x14ac:dyDescent="0.2">
      <c r="A88401">
        <v>4.0189127922058105</v>
      </c>
      <c r="B88401">
        <v>3.4099299112530001E-3</v>
      </c>
      <c r="C88401" t="s">
        <v>12</v>
      </c>
      <c r="D88401">
        <v>18429.314312964765</v>
      </c>
    </row>
    <row r="88402" spans="1:4" x14ac:dyDescent="0.2">
      <c r="A88402">
        <v>4.0189127922058105</v>
      </c>
      <c r="B88402">
        <v>3.411796466704E-3</v>
      </c>
      <c r="C88402" t="s">
        <v>12</v>
      </c>
      <c r="D88402">
        <v>18439.318061831495</v>
      </c>
    </row>
    <row r="88403" spans="1:4" x14ac:dyDescent="0.2">
      <c r="A88403">
        <v>4.0186052322387695</v>
      </c>
      <c r="B88403">
        <v>3.4136519656129999E-3</v>
      </c>
      <c r="C88403" t="s">
        <v>12</v>
      </c>
      <c r="D88403">
        <v>18449.318191005092</v>
      </c>
    </row>
    <row r="88404" spans="1:4" x14ac:dyDescent="0.2">
      <c r="A88404">
        <v>4.0186052322387695</v>
      </c>
      <c r="B88404">
        <v>3.4155085333220001E-3</v>
      </c>
      <c r="C88404" t="s">
        <v>12</v>
      </c>
      <c r="D88404">
        <v>18459.321649319521</v>
      </c>
    </row>
    <row r="88405" spans="1:4" x14ac:dyDescent="0.2">
      <c r="A88405">
        <v>4.0186052322387695</v>
      </c>
      <c r="B88405">
        <v>3.4173649378860002E-3</v>
      </c>
      <c r="C88405" t="s">
        <v>12</v>
      </c>
      <c r="D88405">
        <v>18469.322757381567</v>
      </c>
    </row>
    <row r="88406" spans="1:4" x14ac:dyDescent="0.2">
      <c r="A88406">
        <v>4.0186052322387695</v>
      </c>
      <c r="B88406">
        <v>3.419222570021E-3</v>
      </c>
      <c r="C88406" t="s">
        <v>12</v>
      </c>
      <c r="D88406">
        <v>18479.331774055259</v>
      </c>
    </row>
    <row r="88407" spans="1:4" x14ac:dyDescent="0.2">
      <c r="A88407">
        <v>4.0186052322387695</v>
      </c>
      <c r="B88407">
        <v>3.4210797102840001E-3</v>
      </c>
      <c r="C88407" t="s">
        <v>12</v>
      </c>
      <c r="D88407">
        <v>18489.339320980653</v>
      </c>
    </row>
    <row r="88408" spans="1:4" x14ac:dyDescent="0.2">
      <c r="A88408">
        <v>4.0182976722717285</v>
      </c>
      <c r="B88408">
        <v>3.4229368873159999E-3</v>
      </c>
      <c r="C88408" t="s">
        <v>12</v>
      </c>
      <c r="D88408">
        <v>18499.347156334901</v>
      </c>
    </row>
    <row r="88409" spans="1:4" x14ac:dyDescent="0.2">
      <c r="A88409">
        <v>4.0182976722717285</v>
      </c>
      <c r="B88409">
        <v>3.424792572086E-3</v>
      </c>
      <c r="C88409" t="s">
        <v>12</v>
      </c>
      <c r="D88409">
        <v>18509.349300617236</v>
      </c>
    </row>
    <row r="88410" spans="1:4" x14ac:dyDescent="0.2">
      <c r="A88410">
        <v>4.0182976722717285</v>
      </c>
      <c r="B88410">
        <v>3.426647757769E-3</v>
      </c>
      <c r="C88410" t="s">
        <v>12</v>
      </c>
      <c r="D88410">
        <v>18519.350102555502</v>
      </c>
    </row>
    <row r="88411" spans="1:4" x14ac:dyDescent="0.2">
      <c r="A88411">
        <v>4.0182976722717285</v>
      </c>
      <c r="B88411">
        <v>3.428505246249E-3</v>
      </c>
      <c r="C88411" t="s">
        <v>12</v>
      </c>
      <c r="D88411">
        <v>18529.363154047256</v>
      </c>
    </row>
    <row r="88412" spans="1:4" x14ac:dyDescent="0.2">
      <c r="A88412">
        <v>4.0179901123046875</v>
      </c>
      <c r="B88412">
        <v>3.430362769565E-3</v>
      </c>
      <c r="C88412" t="s">
        <v>12</v>
      </c>
      <c r="D88412">
        <v>18539.371136977978</v>
      </c>
    </row>
    <row r="88413" spans="1:4" x14ac:dyDescent="0.2">
      <c r="A88413">
        <v>4.0182976722717285</v>
      </c>
      <c r="B88413">
        <v>3.432219161101E-3</v>
      </c>
      <c r="C88413" t="s">
        <v>12</v>
      </c>
      <c r="D88413">
        <v>18549.372897278401</v>
      </c>
    </row>
    <row r="88414" spans="1:4" x14ac:dyDescent="0.2">
      <c r="A88414">
        <v>4.0176825523376465</v>
      </c>
      <c r="B88414">
        <v>3.4340777390519999E-3</v>
      </c>
      <c r="C88414" t="s">
        <v>12</v>
      </c>
      <c r="D88414">
        <v>18559.376365148142</v>
      </c>
    </row>
    <row r="88415" spans="1:4" x14ac:dyDescent="0.2">
      <c r="A88415">
        <v>4.0176825523376465</v>
      </c>
      <c r="B88415">
        <v>3.435932821755E-3</v>
      </c>
      <c r="C88415" t="s">
        <v>12</v>
      </c>
      <c r="D88415">
        <v>18569.376743113738</v>
      </c>
    </row>
    <row r="88416" spans="1:4" x14ac:dyDescent="0.2">
      <c r="A88416">
        <v>4.0173749923706055</v>
      </c>
      <c r="B88416">
        <v>3.4377893654790001E-3</v>
      </c>
      <c r="C88416" t="s">
        <v>12</v>
      </c>
      <c r="D88416">
        <v>18579.381545187876</v>
      </c>
    </row>
    <row r="88417" spans="1:4" x14ac:dyDescent="0.2">
      <c r="A88417">
        <v>4.0176825523376465</v>
      </c>
      <c r="B88417">
        <v>3.4396459397410001E-3</v>
      </c>
      <c r="C88417" t="s">
        <v>12</v>
      </c>
      <c r="D88417">
        <v>18589.389650921978</v>
      </c>
    </row>
    <row r="88418" spans="1:4" x14ac:dyDescent="0.2">
      <c r="A88418">
        <v>4.0176825523376465</v>
      </c>
      <c r="B88418">
        <v>3.441501984898E-3</v>
      </c>
      <c r="C88418" t="s">
        <v>12</v>
      </c>
      <c r="D88418">
        <v>18599.395487093017</v>
      </c>
    </row>
    <row r="88419" spans="1:4" x14ac:dyDescent="0.2">
      <c r="A88419">
        <v>4.0173749923706055</v>
      </c>
      <c r="B88419">
        <v>3.4433573966470002E-3</v>
      </c>
      <c r="C88419" t="s">
        <v>12</v>
      </c>
      <c r="D88419">
        <v>18609.399120588118</v>
      </c>
    </row>
    <row r="88420" spans="1:4" x14ac:dyDescent="0.2">
      <c r="A88420">
        <v>4.0176825523376465</v>
      </c>
      <c r="B88420">
        <v>3.4452135101290002E-3</v>
      </c>
      <c r="C88420" t="s">
        <v>12</v>
      </c>
      <c r="D88420">
        <v>18619.401977625821</v>
      </c>
    </row>
    <row r="88421" spans="1:4" x14ac:dyDescent="0.2">
      <c r="A88421">
        <v>4.0173749923706055</v>
      </c>
      <c r="B88421">
        <v>3.4470703753350001E-3</v>
      </c>
      <c r="C88421" t="s">
        <v>12</v>
      </c>
      <c r="D88421">
        <v>18629.403464007366</v>
      </c>
    </row>
    <row r="88422" spans="1:4" x14ac:dyDescent="0.2">
      <c r="A88422">
        <v>4.0173749923706055</v>
      </c>
      <c r="B88422">
        <v>3.4489284719739998E-3</v>
      </c>
      <c r="C88422" t="s">
        <v>12</v>
      </c>
      <c r="D88422">
        <v>18639.410921749892</v>
      </c>
    </row>
    <row r="88423" spans="1:4" x14ac:dyDescent="0.2">
      <c r="A88423">
        <v>4.0173749923706055</v>
      </c>
      <c r="B88423">
        <v>3.4507846058820001E-3</v>
      </c>
      <c r="C88423" t="s">
        <v>12</v>
      </c>
      <c r="D88423">
        <v>18649.416807466972</v>
      </c>
    </row>
    <row r="88424" spans="1:4" x14ac:dyDescent="0.2">
      <c r="A88424">
        <v>4.0201430320739746</v>
      </c>
      <c r="B88424">
        <v>3.4527645269569998E-3</v>
      </c>
      <c r="C88424" t="s">
        <v>12</v>
      </c>
      <c r="D88424">
        <v>18661.058325642167</v>
      </c>
    </row>
    <row r="88425" spans="1:4" x14ac:dyDescent="0.2">
      <c r="A88425">
        <v>4.0198354721069336</v>
      </c>
      <c r="B88425">
        <v>3.4546187243709998E-3</v>
      </c>
      <c r="C88425" t="s">
        <v>12</v>
      </c>
      <c r="D88425">
        <v>18671.064928315202</v>
      </c>
    </row>
    <row r="88426" spans="1:4" x14ac:dyDescent="0.2">
      <c r="A88426">
        <v>4.0189127922058105</v>
      </c>
      <c r="B88426">
        <v>3.4564756413979999E-3</v>
      </c>
      <c r="C88426" t="s">
        <v>12</v>
      </c>
      <c r="D88426">
        <v>18681.067984244932</v>
      </c>
    </row>
    <row r="88427" spans="1:4" x14ac:dyDescent="0.2">
      <c r="A88427">
        <v>4.0186052322387695</v>
      </c>
      <c r="B88427">
        <v>3.4583325399030001E-3</v>
      </c>
      <c r="C88427" t="s">
        <v>12</v>
      </c>
      <c r="D88427">
        <v>18691.076269406505</v>
      </c>
    </row>
    <row r="88428" spans="1:4" x14ac:dyDescent="0.2">
      <c r="A88428">
        <v>4.0182976722717285</v>
      </c>
      <c r="B88428">
        <v>3.4601891983920001E-3</v>
      </c>
      <c r="C88428" t="s">
        <v>12</v>
      </c>
      <c r="D88428">
        <v>18701.08294750654</v>
      </c>
    </row>
    <row r="88429" spans="1:4" x14ac:dyDescent="0.2">
      <c r="A88429">
        <v>4.0179901123046875</v>
      </c>
      <c r="B88429">
        <v>3.462045638535E-3</v>
      </c>
      <c r="C88429" t="s">
        <v>12</v>
      </c>
      <c r="D88429">
        <v>18711.09167752089</v>
      </c>
    </row>
    <row r="88430" spans="1:4" x14ac:dyDescent="0.2">
      <c r="A88430">
        <v>4.0176825523376465</v>
      </c>
      <c r="B88430">
        <v>3.4639027529469999E-3</v>
      </c>
      <c r="C88430" t="s">
        <v>12</v>
      </c>
      <c r="D88430">
        <v>18721.095074964454</v>
      </c>
    </row>
    <row r="88431" spans="1:4" x14ac:dyDescent="0.2">
      <c r="A88431">
        <v>4.0176825523376465</v>
      </c>
      <c r="B88431">
        <v>3.4657570070769999E-3</v>
      </c>
      <c r="C88431" t="s">
        <v>12</v>
      </c>
      <c r="D88431">
        <v>18731.100963512727</v>
      </c>
    </row>
    <row r="88432" spans="1:4" x14ac:dyDescent="0.2">
      <c r="A88432">
        <v>4.0170674324035645</v>
      </c>
      <c r="B88432">
        <v>3.4676124204729999E-3</v>
      </c>
      <c r="C88432" t="s">
        <v>12</v>
      </c>
      <c r="D88432">
        <v>18741.103992899909</v>
      </c>
    </row>
    <row r="88433" spans="1:4" x14ac:dyDescent="0.2">
      <c r="A88433">
        <v>4.0173749923706055</v>
      </c>
      <c r="B88433">
        <v>3.4694672873830002E-3</v>
      </c>
      <c r="C88433" t="s">
        <v>12</v>
      </c>
      <c r="D88433">
        <v>18751.105500869366</v>
      </c>
    </row>
    <row r="88434" spans="1:4" x14ac:dyDescent="0.2">
      <c r="A88434">
        <v>4.0173749923706055</v>
      </c>
      <c r="B88434">
        <v>3.4713251442280001E-3</v>
      </c>
      <c r="C88434" t="s">
        <v>12</v>
      </c>
      <c r="D88434">
        <v>18761.112544548436</v>
      </c>
    </row>
    <row r="88435" spans="1:4" x14ac:dyDescent="0.2">
      <c r="A88435">
        <v>4.0173749923706055</v>
      </c>
      <c r="B88435">
        <v>3.4728885134660001E-3</v>
      </c>
      <c r="C88435" t="s">
        <v>12</v>
      </c>
      <c r="D88435">
        <v>18771.11551271088</v>
      </c>
    </row>
    <row r="88436" spans="1:4" x14ac:dyDescent="0.2">
      <c r="A88436">
        <v>4.0167598724365234</v>
      </c>
      <c r="B88436">
        <v>3.4750371479009999E-3</v>
      </c>
      <c r="C88436" t="s">
        <v>12</v>
      </c>
      <c r="D88436">
        <v>18781.124734646757</v>
      </c>
    </row>
    <row r="88437" spans="1:4" x14ac:dyDescent="0.2">
      <c r="A88437">
        <v>4.0164523124694824</v>
      </c>
      <c r="B88437">
        <v>3.4768940687330001E-3</v>
      </c>
      <c r="C88437" t="s">
        <v>12</v>
      </c>
      <c r="D88437">
        <v>18791.134198650485</v>
      </c>
    </row>
    <row r="88438" spans="1:4" x14ac:dyDescent="0.2">
      <c r="A88438">
        <v>4.0167598724365234</v>
      </c>
      <c r="B88438">
        <v>3.4787495702579998E-3</v>
      </c>
      <c r="C88438" t="s">
        <v>12</v>
      </c>
      <c r="D88438">
        <v>18801.135343164293</v>
      </c>
    </row>
    <row r="88439" spans="1:4" x14ac:dyDescent="0.2">
      <c r="A88439">
        <v>4.0164523124694824</v>
      </c>
      <c r="B88439">
        <v>3.4806054594779998E-3</v>
      </c>
      <c r="C88439" t="s">
        <v>12</v>
      </c>
      <c r="D88439">
        <v>18811.13971312606</v>
      </c>
    </row>
    <row r="88440" spans="1:4" x14ac:dyDescent="0.2">
      <c r="A88440">
        <v>4.0164523124694824</v>
      </c>
      <c r="B88440">
        <v>3.4824623057650001E-3</v>
      </c>
      <c r="C88440" t="s">
        <v>12</v>
      </c>
      <c r="D88440">
        <v>18821.153800130356</v>
      </c>
    </row>
    <row r="88441" spans="1:4" x14ac:dyDescent="0.2">
      <c r="A88441">
        <v>4.0161447525024414</v>
      </c>
      <c r="B88441">
        <v>3.484318429692E-3</v>
      </c>
      <c r="C88441" t="s">
        <v>12</v>
      </c>
      <c r="D88441">
        <v>18831.15845462805</v>
      </c>
    </row>
    <row r="88442" spans="1:4" x14ac:dyDescent="0.2">
      <c r="A88442">
        <v>4.0161447525024414</v>
      </c>
      <c r="B88442">
        <v>3.48605839144E-3</v>
      </c>
      <c r="C88442" t="s">
        <v>12</v>
      </c>
      <c r="D88442">
        <v>18841.164659563248</v>
      </c>
    </row>
    <row r="88443" spans="1:4" x14ac:dyDescent="0.2">
      <c r="A88443">
        <v>4.0161447525024414</v>
      </c>
      <c r="B88443">
        <v>3.4880306218790002E-3</v>
      </c>
      <c r="C88443" t="s">
        <v>12</v>
      </c>
      <c r="D88443">
        <v>18851.169391565112</v>
      </c>
    </row>
    <row r="88444" spans="1:4" x14ac:dyDescent="0.2">
      <c r="A88444">
        <v>4.0161447525024414</v>
      </c>
      <c r="B88444">
        <v>3.4898861616130001E-3</v>
      </c>
      <c r="C88444" t="s">
        <v>12</v>
      </c>
      <c r="D88444">
        <v>18861.171275022905</v>
      </c>
    </row>
    <row r="88445" spans="1:4" x14ac:dyDescent="0.2">
      <c r="A88445">
        <v>4.0161447525024414</v>
      </c>
      <c r="B88445">
        <v>3.4917429332949998E-3</v>
      </c>
      <c r="C88445" t="s">
        <v>12</v>
      </c>
      <c r="D88445">
        <v>18871.180314346217</v>
      </c>
    </row>
    <row r="88446" spans="1:4" x14ac:dyDescent="0.2">
      <c r="A88446">
        <v>4.0158371925354004</v>
      </c>
      <c r="B88446">
        <v>3.4936002892709999E-3</v>
      </c>
      <c r="C88446" t="s">
        <v>12</v>
      </c>
      <c r="D88446">
        <v>18881.188563763804</v>
      </c>
    </row>
    <row r="88447" spans="1:4" x14ac:dyDescent="0.2">
      <c r="A88447">
        <v>4.0158371925354004</v>
      </c>
      <c r="B88447">
        <v>3.4954569203249999E-3</v>
      </c>
      <c r="C88447" t="s">
        <v>12</v>
      </c>
      <c r="D88447">
        <v>18891.191302244901</v>
      </c>
    </row>
    <row r="88448" spans="1:4" x14ac:dyDescent="0.2">
      <c r="A88448">
        <v>4.0158371925354004</v>
      </c>
      <c r="B88448">
        <v>3.497312599095E-3</v>
      </c>
      <c r="C88448" t="s">
        <v>12</v>
      </c>
      <c r="D88448">
        <v>18901.194787809683</v>
      </c>
    </row>
    <row r="88449" spans="1:4" x14ac:dyDescent="0.2">
      <c r="A88449">
        <v>4.0155296325683594</v>
      </c>
      <c r="B88449">
        <v>3.4991694648590001E-3</v>
      </c>
      <c r="C88449" t="s">
        <v>12</v>
      </c>
      <c r="D88449">
        <v>18911.204241550295</v>
      </c>
    </row>
    <row r="88450" spans="1:4" x14ac:dyDescent="0.2">
      <c r="A88450">
        <v>4.0152220726013184</v>
      </c>
      <c r="B88450">
        <v>3.5010262740779998E-3</v>
      </c>
      <c r="C88450" t="s">
        <v>12</v>
      </c>
      <c r="D88450">
        <v>18921.213314140216</v>
      </c>
    </row>
    <row r="88451" spans="1:4" x14ac:dyDescent="0.2">
      <c r="A88451">
        <v>4.0155296325683594</v>
      </c>
      <c r="B88451">
        <v>3.5028819575450001E-3</v>
      </c>
      <c r="C88451" t="s">
        <v>12</v>
      </c>
      <c r="D88451">
        <v>18931.214159608207</v>
      </c>
    </row>
    <row r="88452" spans="1:4" x14ac:dyDescent="0.2">
      <c r="A88452">
        <v>4.0155296325683594</v>
      </c>
      <c r="B88452">
        <v>3.5047373210790001E-3</v>
      </c>
      <c r="C88452" t="s">
        <v>12</v>
      </c>
      <c r="D88452">
        <v>18941.216281594854</v>
      </c>
    </row>
    <row r="88453" spans="1:4" x14ac:dyDescent="0.2">
      <c r="A88453">
        <v>4.0155296325683594</v>
      </c>
      <c r="B88453">
        <v>3.5065933462969999E-3</v>
      </c>
      <c r="C88453" t="s">
        <v>12</v>
      </c>
      <c r="D88453">
        <v>18951.221141708636</v>
      </c>
    </row>
    <row r="88454" spans="1:4" x14ac:dyDescent="0.2">
      <c r="A88454">
        <v>4.0152220726013184</v>
      </c>
      <c r="B88454">
        <v>3.5084486685419999E-3</v>
      </c>
      <c r="C88454" t="s">
        <v>12</v>
      </c>
      <c r="D88454">
        <v>18961.223006055778</v>
      </c>
    </row>
    <row r="88455" spans="1:4" x14ac:dyDescent="0.2">
      <c r="A88455">
        <v>4.0155296325683594</v>
      </c>
      <c r="B88455">
        <v>3.5103065587810001E-3</v>
      </c>
      <c r="C88455" t="s">
        <v>12</v>
      </c>
      <c r="D88455">
        <v>18971.23505848684</v>
      </c>
    </row>
    <row r="88456" spans="1:4" x14ac:dyDescent="0.2">
      <c r="A88456">
        <v>4.0152220726013184</v>
      </c>
      <c r="B88456">
        <v>3.5121624314859998E-3</v>
      </c>
      <c r="C88456" t="s">
        <v>12</v>
      </c>
      <c r="D88456">
        <v>18981.241368884366</v>
      </c>
    </row>
    <row r="88457" spans="1:4" x14ac:dyDescent="0.2">
      <c r="A88457">
        <v>4.0149145126342773</v>
      </c>
      <c r="B88457">
        <v>3.5140191905830001E-3</v>
      </c>
      <c r="C88457" t="s">
        <v>12</v>
      </c>
      <c r="D88457">
        <v>18991.243207396765</v>
      </c>
    </row>
    <row r="88458" spans="1:4" x14ac:dyDescent="0.2">
      <c r="A88458">
        <v>4.0149145126342773</v>
      </c>
      <c r="B88458">
        <v>3.5158754050039999E-3</v>
      </c>
      <c r="C88458" t="s">
        <v>12</v>
      </c>
      <c r="D88458">
        <v>19001.251113531092</v>
      </c>
    </row>
    <row r="88459" spans="1:4" x14ac:dyDescent="0.2">
      <c r="A88459">
        <v>4.0146069526672363</v>
      </c>
      <c r="B88459">
        <v>3.5177330385410001E-3</v>
      </c>
      <c r="C88459" t="s">
        <v>12</v>
      </c>
      <c r="D88459">
        <v>19011.266558805015</v>
      </c>
    </row>
    <row r="88460" spans="1:4" x14ac:dyDescent="0.2">
      <c r="A88460">
        <v>4.0142993927001953</v>
      </c>
      <c r="B88460">
        <v>3.519286656415E-3</v>
      </c>
      <c r="C88460" t="s">
        <v>12</v>
      </c>
      <c r="D88460">
        <v>19021.272318887495</v>
      </c>
    </row>
    <row r="88461" spans="1:4" x14ac:dyDescent="0.2">
      <c r="A88461">
        <v>4.0142993927001953</v>
      </c>
      <c r="B88461">
        <v>3.5214393616800001E-3</v>
      </c>
      <c r="C88461" t="s">
        <v>12</v>
      </c>
      <c r="D88461">
        <v>19031.27829060232</v>
      </c>
    </row>
    <row r="88462" spans="1:4" x14ac:dyDescent="0.2">
      <c r="A88462">
        <v>4.0139918327331543</v>
      </c>
      <c r="B88462">
        <v>3.5233015589989998E-3</v>
      </c>
      <c r="C88462" t="s">
        <v>12</v>
      </c>
      <c r="D88462">
        <v>19041.279915004998</v>
      </c>
    </row>
    <row r="88463" spans="1:4" x14ac:dyDescent="0.2">
      <c r="A88463">
        <v>4.0139918327331543</v>
      </c>
      <c r="B88463">
        <v>3.5251565083290002E-3</v>
      </c>
      <c r="C88463" t="s">
        <v>12</v>
      </c>
      <c r="D88463">
        <v>19051.285652083956</v>
      </c>
    </row>
    <row r="88464" spans="1:4" x14ac:dyDescent="0.2">
      <c r="A88464">
        <v>4.0136842727661133</v>
      </c>
      <c r="B88464">
        <v>3.5270124387220001E-3</v>
      </c>
      <c r="C88464" t="s">
        <v>12</v>
      </c>
      <c r="D88464">
        <v>19061.295124935161</v>
      </c>
    </row>
    <row r="88465" spans="1:4" x14ac:dyDescent="0.2">
      <c r="A88465">
        <v>4.0139918327331543</v>
      </c>
      <c r="B88465">
        <v>3.5288673607879999E-3</v>
      </c>
      <c r="C88465" t="s">
        <v>12</v>
      </c>
      <c r="D88465">
        <v>19071.296639274835</v>
      </c>
    </row>
    <row r="88466" spans="1:4" x14ac:dyDescent="0.2">
      <c r="A88466">
        <v>4.0139918327331543</v>
      </c>
      <c r="B88466">
        <v>3.5307225152519999E-3</v>
      </c>
      <c r="C88466" t="s">
        <v>12</v>
      </c>
      <c r="D88466">
        <v>19081.301679877855</v>
      </c>
    </row>
    <row r="88467" spans="1:4" x14ac:dyDescent="0.2">
      <c r="A88467">
        <v>4.0139918327331543</v>
      </c>
      <c r="B88467">
        <v>3.5325780644300002E-3</v>
      </c>
      <c r="C88467" t="s">
        <v>12</v>
      </c>
      <c r="D88467">
        <v>19091.309543544106</v>
      </c>
    </row>
    <row r="88468" spans="1:4" x14ac:dyDescent="0.2">
      <c r="A88468">
        <v>4.0136842727661133</v>
      </c>
      <c r="B88468">
        <v>3.5344345213400002E-3</v>
      </c>
      <c r="C88468" t="s">
        <v>12</v>
      </c>
      <c r="D88468">
        <v>19101.313919522217</v>
      </c>
    </row>
    <row r="88469" spans="1:4" x14ac:dyDescent="0.2">
      <c r="A88469">
        <v>4.0139918327331543</v>
      </c>
      <c r="B88469">
        <v>3.5362891830030001E-3</v>
      </c>
      <c r="C88469" t="s">
        <v>12</v>
      </c>
      <c r="D88469">
        <v>19111.316333476658</v>
      </c>
    </row>
    <row r="88470" spans="1:4" x14ac:dyDescent="0.2">
      <c r="A88470">
        <v>4.0136842727661133</v>
      </c>
      <c r="B88470">
        <v>3.538146730644E-3</v>
      </c>
      <c r="C88470" t="s">
        <v>12</v>
      </c>
      <c r="D88470">
        <v>19121.331505539449</v>
      </c>
    </row>
    <row r="88471" spans="1:4" x14ac:dyDescent="0.2">
      <c r="A88471">
        <v>4.0136842727661133</v>
      </c>
      <c r="B88471">
        <v>3.5400008788670002E-3</v>
      </c>
      <c r="C88471" t="s">
        <v>12</v>
      </c>
      <c r="D88471">
        <v>19131.334635434381</v>
      </c>
    </row>
    <row r="88472" spans="1:4" x14ac:dyDescent="0.2">
      <c r="A88472">
        <v>4.0136842727661133</v>
      </c>
      <c r="B88472">
        <v>3.5418580331509999E-3</v>
      </c>
      <c r="C88472" t="s">
        <v>12</v>
      </c>
      <c r="D88472">
        <v>19141.348491341691</v>
      </c>
    </row>
    <row r="88473" spans="1:4" x14ac:dyDescent="0.2">
      <c r="A88473">
        <v>4.0136842727661133</v>
      </c>
      <c r="B88473">
        <v>3.5437133212770002E-3</v>
      </c>
      <c r="C88473" t="s">
        <v>12</v>
      </c>
      <c r="D88473">
        <v>19151.351234423462</v>
      </c>
    </row>
    <row r="88474" spans="1:4" x14ac:dyDescent="0.2">
      <c r="A88474">
        <v>4.0133767127990723</v>
      </c>
      <c r="B88474">
        <v>3.5455713789629998E-3</v>
      </c>
      <c r="C88474" t="s">
        <v>12</v>
      </c>
      <c r="D88474">
        <v>19161.364303256356</v>
      </c>
    </row>
    <row r="88475" spans="1:4" x14ac:dyDescent="0.2">
      <c r="A88475">
        <v>4.0133767127990723</v>
      </c>
      <c r="B88475">
        <v>3.547426935479E-3</v>
      </c>
      <c r="C88475" t="s">
        <v>12</v>
      </c>
      <c r="D88475">
        <v>19171.365716380533</v>
      </c>
    </row>
    <row r="88476" spans="1:4" x14ac:dyDescent="0.2">
      <c r="A88476">
        <v>4.0136842727661133</v>
      </c>
      <c r="B88476">
        <v>3.5492837818669998E-3</v>
      </c>
      <c r="C88476" t="s">
        <v>12</v>
      </c>
      <c r="D88476">
        <v>19181.376139454282</v>
      </c>
    </row>
    <row r="88477" spans="1:4" x14ac:dyDescent="0.2">
      <c r="A88477">
        <v>4.0136842727661133</v>
      </c>
      <c r="B88477">
        <v>3.5511393602609999E-3</v>
      </c>
      <c r="C88477" t="s">
        <v>12</v>
      </c>
      <c r="D88477">
        <v>19191.37864011433</v>
      </c>
    </row>
    <row r="88478" spans="1:4" x14ac:dyDescent="0.2">
      <c r="A88478">
        <v>4.0130691528320313</v>
      </c>
      <c r="B88478">
        <v>3.5529956641369999E-3</v>
      </c>
      <c r="C88478" t="s">
        <v>12</v>
      </c>
      <c r="D88478">
        <v>19201.388529860182</v>
      </c>
    </row>
    <row r="88479" spans="1:4" x14ac:dyDescent="0.2">
      <c r="A88479">
        <v>4.0133767127990723</v>
      </c>
      <c r="B88479">
        <v>3.5548526745169998E-3</v>
      </c>
      <c r="C88479" t="s">
        <v>12</v>
      </c>
      <c r="D88479">
        <v>19211.393975679122</v>
      </c>
    </row>
    <row r="88480" spans="1:4" x14ac:dyDescent="0.2">
      <c r="A88480">
        <v>4.0130691528320313</v>
      </c>
      <c r="B88480">
        <v>3.5567085120729999E-3</v>
      </c>
      <c r="C88480" t="s">
        <v>12</v>
      </c>
      <c r="D88480">
        <v>19221.401855624776</v>
      </c>
    </row>
    <row r="88481" spans="1:4" x14ac:dyDescent="0.2">
      <c r="A88481">
        <v>4.0130691528320313</v>
      </c>
      <c r="B88481">
        <v>3.5585642862200001E-3</v>
      </c>
      <c r="C88481" t="s">
        <v>12</v>
      </c>
      <c r="D88481">
        <v>19231.407439464849</v>
      </c>
    </row>
    <row r="88482" spans="1:4" x14ac:dyDescent="0.2">
      <c r="A88482">
        <v>4.0130691528320313</v>
      </c>
      <c r="B88482">
        <v>3.5604181369630001E-3</v>
      </c>
      <c r="C88482" t="s">
        <v>12</v>
      </c>
      <c r="D88482">
        <v>19241.411623982858</v>
      </c>
    </row>
    <row r="88483" spans="1:4" x14ac:dyDescent="0.2">
      <c r="A88483">
        <v>4.0130691528320313</v>
      </c>
      <c r="B88483">
        <v>3.562273634708E-3</v>
      </c>
      <c r="C88483" t="s">
        <v>12</v>
      </c>
      <c r="D88483">
        <v>19251.414698669279</v>
      </c>
    </row>
    <row r="88484" spans="1:4" x14ac:dyDescent="0.2">
      <c r="A88484">
        <v>4.0161447525024414</v>
      </c>
      <c r="B88484">
        <v>3.564067918618E-3</v>
      </c>
      <c r="C88484" t="s">
        <v>12</v>
      </c>
      <c r="D88484">
        <v>19263.03820715542</v>
      </c>
    </row>
    <row r="88485" spans="1:4" x14ac:dyDescent="0.2">
      <c r="A88485">
        <v>4.0158371925354004</v>
      </c>
      <c r="B88485">
        <v>3.5659219798850001E-3</v>
      </c>
      <c r="C88485" t="s">
        <v>12</v>
      </c>
      <c r="D88485">
        <v>19273.048015430773</v>
      </c>
    </row>
    <row r="88486" spans="1:4" x14ac:dyDescent="0.2">
      <c r="A88486">
        <v>4.0149145126342773</v>
      </c>
      <c r="B88486">
        <v>3.5677801892309998E-3</v>
      </c>
      <c r="C88486" t="s">
        <v>12</v>
      </c>
      <c r="D88486">
        <v>19283.062692033098</v>
      </c>
    </row>
    <row r="88487" spans="1:4" x14ac:dyDescent="0.2">
      <c r="A88487">
        <v>4.0139918327331543</v>
      </c>
      <c r="B88487">
        <v>3.5696367278669999E-3</v>
      </c>
      <c r="C88487" t="s">
        <v>12</v>
      </c>
      <c r="D88487">
        <v>19293.066585998837</v>
      </c>
    </row>
    <row r="88488" spans="1:4" x14ac:dyDescent="0.2">
      <c r="A88488">
        <v>4.0136842727661133</v>
      </c>
      <c r="B88488">
        <v>3.5714934140110002E-3</v>
      </c>
      <c r="C88488" t="s">
        <v>12</v>
      </c>
      <c r="D88488">
        <v>19303.078034321981</v>
      </c>
    </row>
    <row r="88489" spans="1:4" x14ac:dyDescent="0.2">
      <c r="A88489">
        <v>4.0136842727661133</v>
      </c>
      <c r="B88489">
        <v>3.5733496270599998E-3</v>
      </c>
      <c r="C88489" t="s">
        <v>12</v>
      </c>
      <c r="D88489">
        <v>19313.083925701445</v>
      </c>
    </row>
    <row r="88490" spans="1:4" x14ac:dyDescent="0.2">
      <c r="A88490">
        <v>4.0136842727661133</v>
      </c>
      <c r="B88490">
        <v>3.5752061212349999E-3</v>
      </c>
      <c r="C88490" t="s">
        <v>12</v>
      </c>
      <c r="D88490">
        <v>19323.091999584518</v>
      </c>
    </row>
    <row r="88491" spans="1:4" x14ac:dyDescent="0.2">
      <c r="A88491">
        <v>4.0133767127990723</v>
      </c>
      <c r="B88491">
        <v>3.5770613967039998E-3</v>
      </c>
      <c r="C88491" t="s">
        <v>12</v>
      </c>
      <c r="D88491">
        <v>19333.099253480439</v>
      </c>
    </row>
    <row r="88492" spans="1:4" x14ac:dyDescent="0.2">
      <c r="A88492">
        <v>4.0130691528320313</v>
      </c>
      <c r="B88492">
        <v>3.5789179204440001E-3</v>
      </c>
      <c r="C88492" t="s">
        <v>12</v>
      </c>
      <c r="D88492">
        <v>19343.108338103018</v>
      </c>
    </row>
    <row r="88493" spans="1:4" x14ac:dyDescent="0.2">
      <c r="A88493">
        <v>4.0130691528320313</v>
      </c>
      <c r="B88493">
        <v>3.580773333495E-3</v>
      </c>
      <c r="C88493" t="s">
        <v>12</v>
      </c>
      <c r="D88493">
        <v>19353.111397217814</v>
      </c>
    </row>
    <row r="88494" spans="1:4" x14ac:dyDescent="0.2">
      <c r="A88494">
        <v>4.0127615928649902</v>
      </c>
      <c r="B88494">
        <v>3.58262806587E-3</v>
      </c>
      <c r="C88494" t="s">
        <v>12</v>
      </c>
      <c r="D88494">
        <v>19363.115648622916</v>
      </c>
    </row>
    <row r="88495" spans="1:4" x14ac:dyDescent="0.2">
      <c r="A88495">
        <v>4.0127615928649902</v>
      </c>
      <c r="B88495">
        <v>3.584181857679E-3</v>
      </c>
      <c r="C88495" t="s">
        <v>12</v>
      </c>
      <c r="D88495">
        <v>19373.117812369805</v>
      </c>
    </row>
    <row r="88496" spans="1:4" x14ac:dyDescent="0.2">
      <c r="A88496">
        <v>4.0130691528320313</v>
      </c>
      <c r="B88496">
        <v>3.5863392532299999E-3</v>
      </c>
      <c r="C88496" t="s">
        <v>12</v>
      </c>
      <c r="D88496">
        <v>19383.121184686461</v>
      </c>
    </row>
    <row r="88497" spans="1:4" x14ac:dyDescent="0.2">
      <c r="A88497">
        <v>4.0127615928649902</v>
      </c>
      <c r="B88497">
        <v>3.5881945200610002E-3</v>
      </c>
      <c r="C88497" t="s">
        <v>12</v>
      </c>
      <c r="D88497">
        <v>19393.123428060906</v>
      </c>
    </row>
    <row r="88498" spans="1:4" x14ac:dyDescent="0.2">
      <c r="A88498">
        <v>4.0127615928649902</v>
      </c>
      <c r="B88498">
        <v>3.5900505274540002E-3</v>
      </c>
      <c r="C88498" t="s">
        <v>12</v>
      </c>
      <c r="D88498">
        <v>19403.130739642569</v>
      </c>
    </row>
    <row r="88499" spans="1:4" x14ac:dyDescent="0.2">
      <c r="A88499">
        <v>4.0124540328979492</v>
      </c>
      <c r="B88499">
        <v>3.591909691774E-3</v>
      </c>
      <c r="C88499" t="s">
        <v>12</v>
      </c>
      <c r="D88499">
        <v>19413.144240587804</v>
      </c>
    </row>
    <row r="88500" spans="1:4" x14ac:dyDescent="0.2">
      <c r="A88500">
        <v>4.0121464729309082</v>
      </c>
      <c r="B88500">
        <v>3.593766058647E-3</v>
      </c>
      <c r="C88500" t="s">
        <v>12</v>
      </c>
      <c r="D88500">
        <v>19423.148129952926</v>
      </c>
    </row>
    <row r="88501" spans="1:4" x14ac:dyDescent="0.2">
      <c r="A88501">
        <v>4.0121464729309082</v>
      </c>
      <c r="B88501">
        <v>3.5956217386140001E-3</v>
      </c>
      <c r="C88501" t="s">
        <v>12</v>
      </c>
      <c r="D88501">
        <v>19433.151975788263</v>
      </c>
    </row>
    <row r="88502" spans="1:4" x14ac:dyDescent="0.2">
      <c r="A88502">
        <v>4.0118389129638672</v>
      </c>
      <c r="B88502">
        <v>3.597363157683E-3</v>
      </c>
      <c r="C88502" t="s">
        <v>12</v>
      </c>
      <c r="D88502">
        <v>19443.1525384899</v>
      </c>
    </row>
    <row r="88503" spans="1:4" x14ac:dyDescent="0.2">
      <c r="A88503">
        <v>4.0121464729309082</v>
      </c>
      <c r="B88503">
        <v>3.599334006101E-3</v>
      </c>
      <c r="C88503" t="s">
        <v>12</v>
      </c>
      <c r="D88503">
        <v>19453.158516928845</v>
      </c>
    </row>
    <row r="88504" spans="1:4" x14ac:dyDescent="0.2">
      <c r="A88504">
        <v>4.0115313529968262</v>
      </c>
      <c r="B88504">
        <v>3.601191087972E-3</v>
      </c>
      <c r="C88504" t="s">
        <v>12</v>
      </c>
      <c r="D88504">
        <v>19463.165167070692</v>
      </c>
    </row>
    <row r="88505" spans="1:4" x14ac:dyDescent="0.2">
      <c r="A88505">
        <v>4.0118389129638672</v>
      </c>
      <c r="B88505">
        <v>3.6030468894250002E-3</v>
      </c>
      <c r="C88505" t="s">
        <v>12</v>
      </c>
      <c r="D88505">
        <v>19473.172264896566</v>
      </c>
    </row>
    <row r="88506" spans="1:4" x14ac:dyDescent="0.2">
      <c r="A88506">
        <v>4.0115313529968262</v>
      </c>
      <c r="B88506">
        <v>3.604903873886E-3</v>
      </c>
      <c r="C88506" t="s">
        <v>12</v>
      </c>
      <c r="D88506">
        <v>19483.181748718722</v>
      </c>
    </row>
    <row r="88507" spans="1:4" x14ac:dyDescent="0.2">
      <c r="A88507">
        <v>4.0115313529968262</v>
      </c>
      <c r="B88507">
        <v>3.606759766374E-3</v>
      </c>
      <c r="C88507" t="s">
        <v>12</v>
      </c>
      <c r="D88507">
        <v>19493.189214247046</v>
      </c>
    </row>
    <row r="88508" spans="1:4" x14ac:dyDescent="0.2">
      <c r="A88508">
        <v>4.0115313529968262</v>
      </c>
      <c r="B88508">
        <v>3.608616290186E-3</v>
      </c>
      <c r="C88508" t="s">
        <v>12</v>
      </c>
      <c r="D88508">
        <v>19503.196569004562</v>
      </c>
    </row>
    <row r="88509" spans="1:4" x14ac:dyDescent="0.2">
      <c r="A88509">
        <v>4.0115313529968262</v>
      </c>
      <c r="B88509">
        <v>3.6104731534640001E-3</v>
      </c>
      <c r="C88509" t="s">
        <v>12</v>
      </c>
      <c r="D88509">
        <v>19513.204166183801</v>
      </c>
    </row>
    <row r="88510" spans="1:4" x14ac:dyDescent="0.2">
      <c r="A88510">
        <v>4.0115313529968262</v>
      </c>
      <c r="B88510">
        <v>3.612329746999E-3</v>
      </c>
      <c r="C88510" t="s">
        <v>12</v>
      </c>
      <c r="D88510">
        <v>19523.212431173102</v>
      </c>
    </row>
    <row r="88511" spans="1:4" x14ac:dyDescent="0.2">
      <c r="A88511">
        <v>4.0109162330627441</v>
      </c>
      <c r="B88511">
        <v>3.614186329431E-3</v>
      </c>
      <c r="C88511" t="s">
        <v>12</v>
      </c>
      <c r="D88511">
        <v>19533.219679406611</v>
      </c>
    </row>
    <row r="88512" spans="1:4" x14ac:dyDescent="0.2">
      <c r="A88512">
        <v>4.0115313529968262</v>
      </c>
      <c r="B88512">
        <v>3.6160425223499999E-3</v>
      </c>
      <c r="C88512" t="s">
        <v>12</v>
      </c>
      <c r="D88512">
        <v>19543.226529856096</v>
      </c>
    </row>
    <row r="88513" spans="1:4" x14ac:dyDescent="0.2">
      <c r="A88513">
        <v>4.0112237930297852</v>
      </c>
      <c r="B88513">
        <v>3.6179001377399998E-3</v>
      </c>
      <c r="C88513" t="s">
        <v>12</v>
      </c>
      <c r="D88513">
        <v>19553.236049776082</v>
      </c>
    </row>
    <row r="88514" spans="1:4" x14ac:dyDescent="0.2">
      <c r="A88514">
        <v>4.0109162330627441</v>
      </c>
      <c r="B88514">
        <v>3.61975736229E-3</v>
      </c>
      <c r="C88514" t="s">
        <v>12</v>
      </c>
      <c r="D88514">
        <v>19563.248309946677</v>
      </c>
    </row>
    <row r="88515" spans="1:4" x14ac:dyDescent="0.2">
      <c r="A88515">
        <v>4.0109162330627441</v>
      </c>
      <c r="B88515">
        <v>3.621612623626E-3</v>
      </c>
      <c r="C88515" t="s">
        <v>12</v>
      </c>
      <c r="D88515">
        <v>19573.248988727573</v>
      </c>
    </row>
    <row r="88516" spans="1:4" x14ac:dyDescent="0.2">
      <c r="A88516">
        <v>4.0112237930297852</v>
      </c>
      <c r="B88516">
        <v>3.6234686322820001E-3</v>
      </c>
      <c r="C88516" t="s">
        <v>12</v>
      </c>
      <c r="D88516">
        <v>19583.250458475814</v>
      </c>
    </row>
    <row r="88517" spans="1:4" x14ac:dyDescent="0.2">
      <c r="A88517">
        <v>4.0109162330627441</v>
      </c>
      <c r="B88517">
        <v>3.6253241631079998E-3</v>
      </c>
      <c r="C88517" t="s">
        <v>12</v>
      </c>
      <c r="D88517">
        <v>19593.254331561475</v>
      </c>
    </row>
    <row r="88518" spans="1:4" x14ac:dyDescent="0.2">
      <c r="A88518">
        <v>4.0106086730957031</v>
      </c>
      <c r="B88518">
        <v>3.6271811837170001E-3</v>
      </c>
      <c r="C88518" t="s">
        <v>12</v>
      </c>
      <c r="D88518">
        <v>19603.269003916997</v>
      </c>
    </row>
    <row r="88519" spans="1:4" x14ac:dyDescent="0.2">
      <c r="A88519">
        <v>4.0106086730957031</v>
      </c>
      <c r="B88519">
        <v>3.6290375282010002E-3</v>
      </c>
      <c r="C88519" t="s">
        <v>12</v>
      </c>
      <c r="D88519">
        <v>19613.273659476341</v>
      </c>
    </row>
    <row r="88520" spans="1:4" x14ac:dyDescent="0.2">
      <c r="A88520">
        <v>4.0106086730957031</v>
      </c>
      <c r="B88520">
        <v>3.630592804375E-3</v>
      </c>
      <c r="C88520" t="s">
        <v>12</v>
      </c>
      <c r="D88520">
        <v>19623.283007046848</v>
      </c>
    </row>
    <row r="88521" spans="1:4" x14ac:dyDescent="0.2">
      <c r="A88521">
        <v>4.0103011131286621</v>
      </c>
      <c r="B88521">
        <v>3.6327361087409998E-3</v>
      </c>
      <c r="C88521" t="s">
        <v>12</v>
      </c>
      <c r="D88521">
        <v>19633.285197336256</v>
      </c>
    </row>
    <row r="88522" spans="1:4" x14ac:dyDescent="0.2">
      <c r="A88522">
        <v>4.0106086730957031</v>
      </c>
      <c r="B88522">
        <v>3.634606356864E-3</v>
      </c>
      <c r="C88522" t="s">
        <v>12</v>
      </c>
      <c r="D88522">
        <v>19643.293945399579</v>
      </c>
    </row>
    <row r="88523" spans="1:4" x14ac:dyDescent="0.2">
      <c r="A88523">
        <v>4.0103011131286621</v>
      </c>
      <c r="B88523">
        <v>3.6364627823229998E-3</v>
      </c>
      <c r="C88523" t="s">
        <v>12</v>
      </c>
      <c r="D88523">
        <v>19653.299006174842</v>
      </c>
    </row>
    <row r="88524" spans="1:4" x14ac:dyDescent="0.2">
      <c r="A88524">
        <v>4.0099935531616211</v>
      </c>
      <c r="B88524">
        <v>3.6383185128399998E-3</v>
      </c>
      <c r="C88524" t="s">
        <v>12</v>
      </c>
      <c r="D88524">
        <v>19663.303082753264</v>
      </c>
    </row>
    <row r="88525" spans="1:4" x14ac:dyDescent="0.2">
      <c r="A88525">
        <v>4.0103011131286621</v>
      </c>
      <c r="B88525">
        <v>3.6401753246150001E-3</v>
      </c>
      <c r="C88525" t="s">
        <v>12</v>
      </c>
      <c r="D88525">
        <v>19673.311733139999</v>
      </c>
    </row>
    <row r="88526" spans="1:4" x14ac:dyDescent="0.2">
      <c r="A88526">
        <v>4.0103011131286621</v>
      </c>
      <c r="B88526">
        <v>3.642031979344E-3</v>
      </c>
      <c r="C88526" t="s">
        <v>12</v>
      </c>
      <c r="D88526">
        <v>19683.319654845924</v>
      </c>
    </row>
    <row r="88527" spans="1:4" x14ac:dyDescent="0.2">
      <c r="A88527">
        <v>4.0099935531616211</v>
      </c>
      <c r="B88527">
        <v>3.6438854039899998E-3</v>
      </c>
      <c r="C88527" t="s">
        <v>12</v>
      </c>
      <c r="D88527">
        <v>19693.3230618448</v>
      </c>
    </row>
    <row r="88528" spans="1:4" x14ac:dyDescent="0.2">
      <c r="A88528">
        <v>4.0099935531616211</v>
      </c>
      <c r="B88528">
        <v>3.645741536655E-3</v>
      </c>
      <c r="C88528" t="s">
        <v>12</v>
      </c>
      <c r="D88528">
        <v>19703.327025528968</v>
      </c>
    </row>
    <row r="88529" spans="1:4" x14ac:dyDescent="0.2">
      <c r="A88529">
        <v>4.0099935531616211</v>
      </c>
      <c r="B88529">
        <v>3.64759726742E-3</v>
      </c>
      <c r="C88529" t="s">
        <v>12</v>
      </c>
      <c r="D88529">
        <v>19713.332845066703</v>
      </c>
    </row>
    <row r="88530" spans="1:4" x14ac:dyDescent="0.2">
      <c r="A88530">
        <v>4.0096859931945801</v>
      </c>
      <c r="B88530">
        <v>3.649453361283E-3</v>
      </c>
      <c r="C88530" t="s">
        <v>12</v>
      </c>
      <c r="D88530">
        <v>19723.334298889415</v>
      </c>
    </row>
    <row r="88531" spans="1:4" x14ac:dyDescent="0.2">
      <c r="A88531">
        <v>4.0096859931945801</v>
      </c>
      <c r="B88531">
        <v>3.651310018248E-3</v>
      </c>
      <c r="C88531" t="s">
        <v>12</v>
      </c>
      <c r="D88531">
        <v>19733.340598315961</v>
      </c>
    </row>
    <row r="88532" spans="1:4" x14ac:dyDescent="0.2">
      <c r="A88532">
        <v>4.0093784332275391</v>
      </c>
      <c r="B88532">
        <v>3.6531669733139999E-3</v>
      </c>
      <c r="C88532" t="s">
        <v>12</v>
      </c>
      <c r="D88532">
        <v>19743.347838763701</v>
      </c>
    </row>
    <row r="88533" spans="1:4" x14ac:dyDescent="0.2">
      <c r="A88533">
        <v>4.0096859931945801</v>
      </c>
      <c r="B88533">
        <v>3.6550226381199999E-3</v>
      </c>
      <c r="C88533" t="s">
        <v>12</v>
      </c>
      <c r="D88533">
        <v>19753.35338721372</v>
      </c>
    </row>
    <row r="88534" spans="1:4" x14ac:dyDescent="0.2">
      <c r="A88534">
        <v>4.0096859931945801</v>
      </c>
      <c r="B88534">
        <v>3.6568769826109998E-3</v>
      </c>
      <c r="C88534" t="s">
        <v>12</v>
      </c>
      <c r="D88534">
        <v>19763.356849421078</v>
      </c>
    </row>
    <row r="88535" spans="1:4" x14ac:dyDescent="0.2">
      <c r="A88535">
        <v>4.0093784332275391</v>
      </c>
      <c r="B88535">
        <v>3.658733104675E-3</v>
      </c>
      <c r="C88535" t="s">
        <v>12</v>
      </c>
      <c r="D88535">
        <v>19773.360399395693</v>
      </c>
    </row>
    <row r="88536" spans="1:4" x14ac:dyDescent="0.2">
      <c r="A88536">
        <v>4.009070873260498</v>
      </c>
      <c r="B88536">
        <v>3.660588432366E-3</v>
      </c>
      <c r="C88536" t="s">
        <v>12</v>
      </c>
      <c r="D88536">
        <v>19783.361933199893</v>
      </c>
    </row>
    <row r="88537" spans="1:4" x14ac:dyDescent="0.2">
      <c r="A88537">
        <v>4.009070873260498</v>
      </c>
      <c r="B88537">
        <v>3.662443183137E-3</v>
      </c>
      <c r="C88537" t="s">
        <v>12</v>
      </c>
      <c r="D88537">
        <v>19793.362312227197</v>
      </c>
    </row>
    <row r="88538" spans="1:4" x14ac:dyDescent="0.2">
      <c r="A88538">
        <v>4.009070873260498</v>
      </c>
      <c r="B88538">
        <v>3.6642995311609999E-3</v>
      </c>
      <c r="C88538" t="s">
        <v>12</v>
      </c>
      <c r="D88538">
        <v>19803.369680432923</v>
      </c>
    </row>
    <row r="88539" spans="1:4" x14ac:dyDescent="0.2">
      <c r="A88539">
        <v>4.009070873260498</v>
      </c>
      <c r="B88539">
        <v>3.6661526929709998E-3</v>
      </c>
      <c r="C88539" t="s">
        <v>12</v>
      </c>
      <c r="D88539">
        <v>19813.370764783642</v>
      </c>
    </row>
    <row r="88540" spans="1:4" x14ac:dyDescent="0.2">
      <c r="A88540">
        <v>4.008763313293457</v>
      </c>
      <c r="B88540">
        <v>3.6680089672199998E-3</v>
      </c>
      <c r="C88540" t="s">
        <v>12</v>
      </c>
      <c r="D88540">
        <v>19823.378463178437</v>
      </c>
    </row>
    <row r="88541" spans="1:4" x14ac:dyDescent="0.2">
      <c r="A88541">
        <v>4.009070873260498</v>
      </c>
      <c r="B88541">
        <v>3.669864323578E-3</v>
      </c>
      <c r="C88541" t="s">
        <v>12</v>
      </c>
      <c r="D88541">
        <v>19833.386115212284</v>
      </c>
    </row>
    <row r="88542" spans="1:4" x14ac:dyDescent="0.2">
      <c r="A88542">
        <v>4.008763313293457</v>
      </c>
      <c r="B88542">
        <v>3.6717195452070001E-3</v>
      </c>
      <c r="C88542" t="s">
        <v>12</v>
      </c>
      <c r="D88542">
        <v>19843.390176926856</v>
      </c>
    </row>
    <row r="88543" spans="1:4" x14ac:dyDescent="0.2">
      <c r="A88543">
        <v>4.008763313293457</v>
      </c>
      <c r="B88543">
        <v>3.6735760622670002E-3</v>
      </c>
      <c r="C88543" t="s">
        <v>12</v>
      </c>
      <c r="D88543">
        <v>19853.395431639568</v>
      </c>
    </row>
    <row r="88544" spans="1:4" x14ac:dyDescent="0.2">
      <c r="A88544">
        <v>4.0115313529968262</v>
      </c>
      <c r="B88544">
        <v>3.675372281684E-3</v>
      </c>
      <c r="C88544" t="s">
        <v>12</v>
      </c>
      <c r="D88544">
        <v>19865.005198174476</v>
      </c>
    </row>
    <row r="88545" spans="1:4" x14ac:dyDescent="0.2">
      <c r="A88545">
        <v>4.0115313529968262</v>
      </c>
      <c r="B88545">
        <v>3.6772270800989998E-3</v>
      </c>
      <c r="C88545" t="s">
        <v>12</v>
      </c>
      <c r="D88545">
        <v>19875.009833540418</v>
      </c>
    </row>
    <row r="88546" spans="1:4" x14ac:dyDescent="0.2">
      <c r="A88546">
        <v>4.0106086730957031</v>
      </c>
      <c r="B88546">
        <v>3.679082153841E-3</v>
      </c>
      <c r="C88546" t="s">
        <v>12</v>
      </c>
      <c r="D88546">
        <v>19885.010857728077</v>
      </c>
    </row>
    <row r="88547" spans="1:4" x14ac:dyDescent="0.2">
      <c r="A88547">
        <v>4.0099935531616211</v>
      </c>
      <c r="B88547">
        <v>3.680940683019E-3</v>
      </c>
      <c r="C88547" t="s">
        <v>12</v>
      </c>
      <c r="D88547">
        <v>19895.028626004059</v>
      </c>
    </row>
    <row r="88548" spans="1:4" x14ac:dyDescent="0.2">
      <c r="A88548">
        <v>4.0096859931945801</v>
      </c>
      <c r="B88548">
        <v>3.6827972322699999E-3</v>
      </c>
      <c r="C88548" t="s">
        <v>12</v>
      </c>
      <c r="D88548">
        <v>19905.031903121475</v>
      </c>
    </row>
    <row r="88549" spans="1:4" x14ac:dyDescent="0.2">
      <c r="A88549">
        <v>4.0093784332275391</v>
      </c>
      <c r="B88549">
        <v>3.6846527844509999E-3</v>
      </c>
      <c r="C88549" t="s">
        <v>12</v>
      </c>
      <c r="D88549">
        <v>19915.035268360079</v>
      </c>
    </row>
    <row r="88550" spans="1:4" x14ac:dyDescent="0.2">
      <c r="A88550">
        <v>4.0093784332275391</v>
      </c>
      <c r="B88550">
        <v>3.6865083211659998E-3</v>
      </c>
      <c r="C88550" t="s">
        <v>12</v>
      </c>
      <c r="D88550">
        <v>19925.038365342247</v>
      </c>
    </row>
    <row r="88551" spans="1:4" x14ac:dyDescent="0.2">
      <c r="A88551">
        <v>4.0093784332275391</v>
      </c>
      <c r="B88551">
        <v>3.6883642538989999E-3</v>
      </c>
      <c r="C88551" t="s">
        <v>12</v>
      </c>
      <c r="D88551">
        <v>19935.043008869019</v>
      </c>
    </row>
    <row r="88552" spans="1:4" x14ac:dyDescent="0.2">
      <c r="A88552">
        <v>4.009070873260498</v>
      </c>
      <c r="B88552">
        <v>3.6902199460999998E-3</v>
      </c>
      <c r="C88552" t="s">
        <v>12</v>
      </c>
      <c r="D88552">
        <v>19945.046279616246</v>
      </c>
    </row>
    <row r="88553" spans="1:4" x14ac:dyDescent="0.2">
      <c r="A88553">
        <v>4.009070873260498</v>
      </c>
      <c r="B88553">
        <v>3.6920753151030001E-3</v>
      </c>
      <c r="C88553" t="s">
        <v>12</v>
      </c>
      <c r="D88553">
        <v>19955.047675399313</v>
      </c>
    </row>
    <row r="88554" spans="1:4" x14ac:dyDescent="0.2">
      <c r="A88554">
        <v>4.008763313293457</v>
      </c>
      <c r="B88554">
        <v>3.6939314560260001E-3</v>
      </c>
      <c r="C88554" t="s">
        <v>12</v>
      </c>
      <c r="D88554">
        <v>19965.053802830342</v>
      </c>
    </row>
    <row r="88555" spans="1:4" x14ac:dyDescent="0.2">
      <c r="A88555">
        <v>4.008763313293457</v>
      </c>
      <c r="B88555">
        <v>3.695495560478E-3</v>
      </c>
      <c r="C88555" t="s">
        <v>12</v>
      </c>
      <c r="D88555">
        <v>19975.054341820622</v>
      </c>
    </row>
    <row r="88556" spans="1:4" x14ac:dyDescent="0.2">
      <c r="A88556">
        <v>4.008763313293457</v>
      </c>
      <c r="B88556">
        <v>3.6976419296429999E-3</v>
      </c>
      <c r="C88556" t="s">
        <v>12</v>
      </c>
      <c r="D88556">
        <v>19985.061556787492</v>
      </c>
    </row>
    <row r="88557" spans="1:4" x14ac:dyDescent="0.2">
      <c r="A88557">
        <v>4.008455753326416</v>
      </c>
      <c r="B88557">
        <v>3.6994982872019999E-3</v>
      </c>
      <c r="C88557" t="s">
        <v>12</v>
      </c>
      <c r="D88557">
        <v>19995.06821648468</v>
      </c>
    </row>
    <row r="88558" spans="1:4" x14ac:dyDescent="0.2">
      <c r="A88558">
        <v>4.008148193359375</v>
      </c>
      <c r="B88558">
        <v>3.7013559117070002E-3</v>
      </c>
      <c r="C88558" t="s">
        <v>12</v>
      </c>
      <c r="D88558">
        <v>20005.069257305644</v>
      </c>
    </row>
    <row r="88559" spans="1:4" x14ac:dyDescent="0.2">
      <c r="A88559">
        <v>4.008455753326416</v>
      </c>
      <c r="B88559">
        <v>3.703213688953E-3</v>
      </c>
      <c r="C88559" t="s">
        <v>12</v>
      </c>
      <c r="D88559">
        <v>20015.079313738621</v>
      </c>
    </row>
    <row r="88560" spans="1:4" x14ac:dyDescent="0.2">
      <c r="A88560">
        <v>4.007840633392334</v>
      </c>
      <c r="B88560">
        <v>3.705070026186E-3</v>
      </c>
      <c r="C88560" t="s">
        <v>12</v>
      </c>
      <c r="D88560">
        <v>20025.081455543637</v>
      </c>
    </row>
    <row r="88561" spans="1:4" x14ac:dyDescent="0.2">
      <c r="A88561">
        <v>4.008148193359375</v>
      </c>
      <c r="B88561">
        <v>3.70692491282E-3</v>
      </c>
      <c r="C88561" t="s">
        <v>12</v>
      </c>
      <c r="D88561">
        <v>20035.084525983286</v>
      </c>
    </row>
    <row r="88562" spans="1:4" x14ac:dyDescent="0.2">
      <c r="A88562">
        <v>4.007840633392334</v>
      </c>
      <c r="B88562">
        <v>3.7086687025609999E-3</v>
      </c>
      <c r="C88562" t="s">
        <v>12</v>
      </c>
      <c r="D88562">
        <v>20045.088669802732</v>
      </c>
    </row>
    <row r="88563" spans="1:4" x14ac:dyDescent="0.2">
      <c r="A88563">
        <v>4.007840633392334</v>
      </c>
      <c r="B88563">
        <v>3.7106366219640001E-3</v>
      </c>
      <c r="C88563" t="s">
        <v>12</v>
      </c>
      <c r="D88563">
        <v>20055.097003094765</v>
      </c>
    </row>
    <row r="88564" spans="1:4" x14ac:dyDescent="0.2">
      <c r="A88564">
        <v>4.007840633392334</v>
      </c>
      <c r="B88564">
        <v>3.7124937089129998E-3</v>
      </c>
      <c r="C88564" t="s">
        <v>12</v>
      </c>
      <c r="D88564">
        <v>20065.106300411455</v>
      </c>
    </row>
    <row r="88565" spans="1:4" x14ac:dyDescent="0.2">
      <c r="A88565">
        <v>4.007533073425293</v>
      </c>
      <c r="B88565">
        <v>3.7143501774239999E-3</v>
      </c>
      <c r="C88565" t="s">
        <v>12</v>
      </c>
      <c r="D88565">
        <v>20075.115814315126</v>
      </c>
    </row>
    <row r="88566" spans="1:4" x14ac:dyDescent="0.2">
      <c r="A88566">
        <v>4.007533073425293</v>
      </c>
      <c r="B88566">
        <v>3.7162057888309999E-3</v>
      </c>
      <c r="C88566" t="s">
        <v>12</v>
      </c>
      <c r="D88566">
        <v>20085.117904804618</v>
      </c>
    </row>
    <row r="88567" spans="1:4" x14ac:dyDescent="0.2">
      <c r="A88567">
        <v>4.007840633392334</v>
      </c>
      <c r="B88567">
        <v>3.7180635081079999E-3</v>
      </c>
      <c r="C88567" t="s">
        <v>12</v>
      </c>
      <c r="D88567">
        <v>20095.12754858972</v>
      </c>
    </row>
    <row r="88568" spans="1:4" x14ac:dyDescent="0.2">
      <c r="A88568">
        <v>4.007533073425293</v>
      </c>
      <c r="B88568">
        <v>3.7199197925460001E-3</v>
      </c>
      <c r="C88568" t="s">
        <v>12</v>
      </c>
      <c r="D88568">
        <v>20105.134414256929</v>
      </c>
    </row>
    <row r="88569" spans="1:4" x14ac:dyDescent="0.2">
      <c r="A88569">
        <v>4.007225513458252</v>
      </c>
      <c r="B88569">
        <v>3.7217754695630001E-3</v>
      </c>
      <c r="C88569" t="s">
        <v>12</v>
      </c>
      <c r="D88569">
        <v>20115.143864458572</v>
      </c>
    </row>
    <row r="88570" spans="1:4" x14ac:dyDescent="0.2">
      <c r="A88570">
        <v>4.0069179534912109</v>
      </c>
      <c r="B88570">
        <v>3.7236310624629999E-3</v>
      </c>
      <c r="C88570" t="s">
        <v>12</v>
      </c>
      <c r="D88570">
        <v>20125.1466592098</v>
      </c>
    </row>
    <row r="88571" spans="1:4" x14ac:dyDescent="0.2">
      <c r="A88571">
        <v>4.0069179534912109</v>
      </c>
      <c r="B88571">
        <v>3.725489032081E-3</v>
      </c>
      <c r="C88571" t="s">
        <v>12</v>
      </c>
      <c r="D88571">
        <v>20135.16044044416</v>
      </c>
    </row>
    <row r="88572" spans="1:4" x14ac:dyDescent="0.2">
      <c r="A88572">
        <v>4.0069179534912109</v>
      </c>
      <c r="B88572">
        <v>3.7273444286649998E-3</v>
      </c>
      <c r="C88572" t="s">
        <v>12</v>
      </c>
      <c r="D88572">
        <v>20145.16480686696</v>
      </c>
    </row>
    <row r="88573" spans="1:4" x14ac:dyDescent="0.2">
      <c r="A88573">
        <v>4.0069179534912109</v>
      </c>
      <c r="B88573">
        <v>3.7291997104E-3</v>
      </c>
      <c r="C88573" t="s">
        <v>12</v>
      </c>
      <c r="D88573">
        <v>20155.168988907622</v>
      </c>
    </row>
    <row r="88574" spans="1:4" x14ac:dyDescent="0.2">
      <c r="A88574">
        <v>4.0066103935241699</v>
      </c>
      <c r="B88574">
        <v>3.7310552235959998E-3</v>
      </c>
      <c r="C88574" t="s">
        <v>12</v>
      </c>
      <c r="D88574">
        <v>20165.171203616163</v>
      </c>
    </row>
    <row r="88575" spans="1:4" x14ac:dyDescent="0.2">
      <c r="A88575">
        <v>4.0066103935241699</v>
      </c>
      <c r="B88575">
        <v>3.732909994276E-3</v>
      </c>
      <c r="C88575" t="s">
        <v>12</v>
      </c>
      <c r="D88575">
        <v>20175.174700505711</v>
      </c>
    </row>
    <row r="88576" spans="1:4" x14ac:dyDescent="0.2">
      <c r="A88576">
        <v>4.0069179534912109</v>
      </c>
      <c r="B88576">
        <v>3.7347663958879999E-3</v>
      </c>
      <c r="C88576" t="s">
        <v>12</v>
      </c>
      <c r="D88576">
        <v>20185.182158602169</v>
      </c>
    </row>
    <row r="88577" spans="1:4" x14ac:dyDescent="0.2">
      <c r="A88577">
        <v>4.0066103935241699</v>
      </c>
      <c r="B88577">
        <v>3.7366233128479998E-3</v>
      </c>
      <c r="C88577" t="s">
        <v>12</v>
      </c>
      <c r="D88577">
        <v>20195.192470197275</v>
      </c>
    </row>
    <row r="88578" spans="1:4" x14ac:dyDescent="0.2">
      <c r="A88578">
        <v>4.0066103935241699</v>
      </c>
      <c r="B88578">
        <v>3.7384793312010001E-3</v>
      </c>
      <c r="C88578" t="s">
        <v>12</v>
      </c>
      <c r="D88578">
        <v>20205.193996923481</v>
      </c>
    </row>
    <row r="88579" spans="1:4" x14ac:dyDescent="0.2">
      <c r="A88579">
        <v>4.0066103935241699</v>
      </c>
      <c r="B88579">
        <v>3.7403345165340001E-3</v>
      </c>
      <c r="C88579" t="s">
        <v>12</v>
      </c>
      <c r="D88579">
        <v>20215.197414185444</v>
      </c>
    </row>
    <row r="88580" spans="1:4" x14ac:dyDescent="0.2">
      <c r="A88580">
        <v>4.0063028335571289</v>
      </c>
      <c r="B88580">
        <v>3.7419043679360001E-3</v>
      </c>
      <c r="C88580" t="s">
        <v>12</v>
      </c>
      <c r="D88580">
        <v>20225.201943048509</v>
      </c>
    </row>
    <row r="88581" spans="1:4" x14ac:dyDescent="0.2">
      <c r="A88581">
        <v>4.0063028335571289</v>
      </c>
      <c r="B88581">
        <v>3.7440433242539998E-3</v>
      </c>
      <c r="C88581" t="s">
        <v>12</v>
      </c>
      <c r="D88581">
        <v>20235.211805544037</v>
      </c>
    </row>
    <row r="88582" spans="1:4" x14ac:dyDescent="0.2">
      <c r="A88582">
        <v>4.0063028335571289</v>
      </c>
      <c r="B88582">
        <v>3.7459028786110001E-3</v>
      </c>
      <c r="C88582" t="s">
        <v>12</v>
      </c>
      <c r="D88582">
        <v>20245.212719668722</v>
      </c>
    </row>
    <row r="88583" spans="1:4" x14ac:dyDescent="0.2">
      <c r="A88583">
        <v>4.0063028335571289</v>
      </c>
      <c r="B88583">
        <v>3.7477591735459999E-3</v>
      </c>
      <c r="C88583" t="s">
        <v>12</v>
      </c>
      <c r="D88583">
        <v>20255.21610012505</v>
      </c>
    </row>
    <row r="88584" spans="1:4" x14ac:dyDescent="0.2">
      <c r="A88584">
        <v>4.0063028335571289</v>
      </c>
      <c r="B88584">
        <v>3.7496183693369999E-3</v>
      </c>
      <c r="C88584" t="s">
        <v>12</v>
      </c>
      <c r="D88584">
        <v>20265.223569900205</v>
      </c>
    </row>
    <row r="88585" spans="1:4" x14ac:dyDescent="0.2">
      <c r="A88585">
        <v>4.0063028335571289</v>
      </c>
      <c r="B88585">
        <v>3.751474777958E-3</v>
      </c>
      <c r="C88585" t="s">
        <v>12</v>
      </c>
      <c r="D88585">
        <v>20275.227038123849</v>
      </c>
    </row>
    <row r="88586" spans="1:4" x14ac:dyDescent="0.2">
      <c r="A88586">
        <v>4.0059952735900879</v>
      </c>
      <c r="B88586">
        <v>3.7533318216019999E-3</v>
      </c>
      <c r="C88586" t="s">
        <v>12</v>
      </c>
      <c r="D88586">
        <v>20285.234607345017</v>
      </c>
    </row>
    <row r="88587" spans="1:4" x14ac:dyDescent="0.2">
      <c r="A88587">
        <v>4.0059952735900879</v>
      </c>
      <c r="B88587">
        <v>3.7551887109800001E-3</v>
      </c>
      <c r="C88587" t="s">
        <v>12</v>
      </c>
      <c r="D88587">
        <v>20295.237763074576</v>
      </c>
    </row>
    <row r="88588" spans="1:4" x14ac:dyDescent="0.2">
      <c r="A88588">
        <v>4.0056877136230469</v>
      </c>
      <c r="B88588">
        <v>3.7570467527689999E-3</v>
      </c>
      <c r="C88588" t="s">
        <v>12</v>
      </c>
      <c r="D88588">
        <v>20305.249871775799</v>
      </c>
    </row>
    <row r="88589" spans="1:4" x14ac:dyDescent="0.2">
      <c r="A88589">
        <v>4.0056877136230469</v>
      </c>
      <c r="B88589">
        <v>3.7589044997120001E-3</v>
      </c>
      <c r="C88589" t="s">
        <v>12</v>
      </c>
      <c r="D88589">
        <v>20315.258532779582</v>
      </c>
    </row>
    <row r="88590" spans="1:4" x14ac:dyDescent="0.2">
      <c r="A88590">
        <v>4.0056877136230469</v>
      </c>
      <c r="B88590">
        <v>3.7607618347120001E-3</v>
      </c>
      <c r="C88590" t="s">
        <v>12</v>
      </c>
      <c r="D88590">
        <v>20325.268065793905</v>
      </c>
    </row>
    <row r="88591" spans="1:4" x14ac:dyDescent="0.2">
      <c r="A88591">
        <v>4.0056877136230469</v>
      </c>
      <c r="B88591">
        <v>3.762617799713E-3</v>
      </c>
      <c r="C88591" t="s">
        <v>12</v>
      </c>
      <c r="D88591">
        <v>20335.269607383903</v>
      </c>
    </row>
    <row r="88592" spans="1:4" x14ac:dyDescent="0.2">
      <c r="A88592">
        <v>4.0056877136230469</v>
      </c>
      <c r="B88592">
        <v>3.7644754982640001E-3</v>
      </c>
      <c r="C88592" t="s">
        <v>12</v>
      </c>
      <c r="D88592">
        <v>20345.280139812879</v>
      </c>
    </row>
    <row r="88593" spans="1:4" x14ac:dyDescent="0.2">
      <c r="A88593">
        <v>4.0056877136230469</v>
      </c>
      <c r="B88593">
        <v>3.766332272439E-3</v>
      </c>
      <c r="C88593" t="s">
        <v>12</v>
      </c>
      <c r="D88593">
        <v>20355.286819682369</v>
      </c>
    </row>
    <row r="88594" spans="1:4" x14ac:dyDescent="0.2">
      <c r="A88594">
        <v>4.0053801536560059</v>
      </c>
      <c r="B88594">
        <v>3.7681875391650001E-3</v>
      </c>
      <c r="C88594" t="s">
        <v>12</v>
      </c>
      <c r="D88594">
        <v>20365.290824065101</v>
      </c>
    </row>
    <row r="88595" spans="1:4" x14ac:dyDescent="0.2">
      <c r="A88595">
        <v>4.0053801536560059</v>
      </c>
      <c r="B88595">
        <v>3.770045137918E-3</v>
      </c>
      <c r="C88595" t="s">
        <v>12</v>
      </c>
      <c r="D88595">
        <v>20375.300418658037</v>
      </c>
    </row>
    <row r="88596" spans="1:4" x14ac:dyDescent="0.2">
      <c r="A88596">
        <v>4.0053801536560059</v>
      </c>
      <c r="B88596">
        <v>3.7719021411790001E-3</v>
      </c>
      <c r="C88596" t="s">
        <v>12</v>
      </c>
      <c r="D88596">
        <v>20385.304035519861</v>
      </c>
    </row>
    <row r="88597" spans="1:4" x14ac:dyDescent="0.2">
      <c r="A88597">
        <v>4.0047650337219238</v>
      </c>
      <c r="B88597">
        <v>3.7737585293309999E-3</v>
      </c>
      <c r="C88597" t="s">
        <v>12</v>
      </c>
      <c r="D88597">
        <v>20395.309413036011</v>
      </c>
    </row>
    <row r="88598" spans="1:4" x14ac:dyDescent="0.2">
      <c r="A88598">
        <v>4.0047650337219238</v>
      </c>
      <c r="B88598">
        <v>3.7756149393129998E-3</v>
      </c>
      <c r="C88598" t="s">
        <v>12</v>
      </c>
      <c r="D88598">
        <v>20405.314975642046</v>
      </c>
    </row>
    <row r="88599" spans="1:4" x14ac:dyDescent="0.2">
      <c r="A88599">
        <v>4.0050725936889648</v>
      </c>
      <c r="B88599">
        <v>3.7774699459070002E-3</v>
      </c>
      <c r="C88599" t="s">
        <v>12</v>
      </c>
      <c r="D88599">
        <v>20415.317639804009</v>
      </c>
    </row>
    <row r="88600" spans="1:4" x14ac:dyDescent="0.2">
      <c r="A88600">
        <v>4.0047650337219238</v>
      </c>
      <c r="B88600">
        <v>3.779326654064E-3</v>
      </c>
      <c r="C88600" t="s">
        <v>12</v>
      </c>
      <c r="D88600">
        <v>20425.325930274121</v>
      </c>
    </row>
    <row r="88601" spans="1:4" x14ac:dyDescent="0.2">
      <c r="A88601">
        <v>4.0047650337219238</v>
      </c>
      <c r="B88601">
        <v>3.781184080706E-3</v>
      </c>
      <c r="C88601" t="s">
        <v>12</v>
      </c>
      <c r="D88601">
        <v>20435.336749716284</v>
      </c>
    </row>
    <row r="88602" spans="1:4" x14ac:dyDescent="0.2">
      <c r="A88602">
        <v>4.0050725936889648</v>
      </c>
      <c r="B88602">
        <v>3.7830387336E-3</v>
      </c>
      <c r="C88602" t="s">
        <v>12</v>
      </c>
      <c r="D88602">
        <v>20445.337695691996</v>
      </c>
    </row>
    <row r="88603" spans="1:4" x14ac:dyDescent="0.2">
      <c r="A88603">
        <v>4.0047650337219238</v>
      </c>
      <c r="B88603">
        <v>3.7848962329069999E-3</v>
      </c>
      <c r="C88603" t="s">
        <v>12</v>
      </c>
      <c r="D88603">
        <v>20455.353127163777</v>
      </c>
    </row>
    <row r="88604" spans="1:4" x14ac:dyDescent="0.2">
      <c r="A88604">
        <v>4.0069179534912109</v>
      </c>
      <c r="B88604">
        <v>3.7866972140930002E-3</v>
      </c>
      <c r="C88604" t="s">
        <v>12</v>
      </c>
      <c r="D88604">
        <v>20466.979195497523</v>
      </c>
    </row>
    <row r="88605" spans="1:4" x14ac:dyDescent="0.2">
      <c r="A88605">
        <v>4.007225513458252</v>
      </c>
      <c r="B88605">
        <v>3.788553420769E-3</v>
      </c>
      <c r="C88605" t="s">
        <v>12</v>
      </c>
      <c r="D88605">
        <v>20476.974992586329</v>
      </c>
    </row>
    <row r="88606" spans="1:4" x14ac:dyDescent="0.2">
      <c r="A88606">
        <v>4.0063028335571289</v>
      </c>
      <c r="B88606">
        <v>3.7904089350919998E-3</v>
      </c>
      <c r="C88606" t="s">
        <v>12</v>
      </c>
      <c r="D88606">
        <v>20486.975433192303</v>
      </c>
    </row>
    <row r="88607" spans="1:4" x14ac:dyDescent="0.2">
      <c r="A88607">
        <v>4.0063028335571289</v>
      </c>
      <c r="B88607">
        <v>3.7922651596119998E-3</v>
      </c>
      <c r="C88607" t="s">
        <v>12</v>
      </c>
      <c r="D88607">
        <v>20496.978113633697</v>
      </c>
    </row>
    <row r="88608" spans="1:4" x14ac:dyDescent="0.2">
      <c r="A88608">
        <v>4.0056877136230469</v>
      </c>
      <c r="B88608">
        <v>3.7941204730900001E-3</v>
      </c>
      <c r="C88608" t="s">
        <v>12</v>
      </c>
      <c r="D88608">
        <v>20506.978396046208</v>
      </c>
    </row>
    <row r="88609" spans="1:4" x14ac:dyDescent="0.2">
      <c r="A88609">
        <v>4.0056877136230469</v>
      </c>
      <c r="B88609">
        <v>3.7959774085579998E-3</v>
      </c>
      <c r="C88609" t="s">
        <v>12</v>
      </c>
      <c r="D88609">
        <v>20516.987837046414</v>
      </c>
    </row>
    <row r="88610" spans="1:4" x14ac:dyDescent="0.2">
      <c r="A88610">
        <v>4.0053801536560059</v>
      </c>
      <c r="B88610">
        <v>3.7978354854460001E-3</v>
      </c>
      <c r="C88610" t="s">
        <v>12</v>
      </c>
      <c r="D88610">
        <v>20526.992342905956</v>
      </c>
    </row>
    <row r="88611" spans="1:4" x14ac:dyDescent="0.2">
      <c r="A88611">
        <v>4.0050725936889648</v>
      </c>
      <c r="B88611">
        <v>3.799688201421E-3</v>
      </c>
      <c r="C88611" t="s">
        <v>12</v>
      </c>
      <c r="D88611">
        <v>20536.993988542643</v>
      </c>
    </row>
    <row r="88612" spans="1:4" x14ac:dyDescent="0.2">
      <c r="A88612">
        <v>4.0050725936889648</v>
      </c>
      <c r="B88612">
        <v>3.8015439491010002E-3</v>
      </c>
      <c r="C88612" t="s">
        <v>12</v>
      </c>
      <c r="D88612">
        <v>20546.995458998717</v>
      </c>
    </row>
    <row r="88613" spans="1:4" x14ac:dyDescent="0.2">
      <c r="A88613">
        <v>4.0050725936889648</v>
      </c>
      <c r="B88613">
        <v>3.8034018391359999E-3</v>
      </c>
      <c r="C88613" t="s">
        <v>12</v>
      </c>
      <c r="D88613">
        <v>20557.003974195541</v>
      </c>
    </row>
    <row r="88614" spans="1:4" x14ac:dyDescent="0.2">
      <c r="A88614">
        <v>4.0041499137878418</v>
      </c>
      <c r="B88614">
        <v>3.8052581060820001E-3</v>
      </c>
      <c r="C88614" t="s">
        <v>12</v>
      </c>
      <c r="D88614">
        <v>20567.006454329356</v>
      </c>
    </row>
    <row r="88615" spans="1:4" x14ac:dyDescent="0.2">
      <c r="A88615">
        <v>4.0044574737548828</v>
      </c>
      <c r="B88615">
        <v>3.8068211085150001E-3</v>
      </c>
      <c r="C88615" t="s">
        <v>12</v>
      </c>
      <c r="D88615">
        <v>20577.006944481342</v>
      </c>
    </row>
    <row r="88616" spans="1:4" x14ac:dyDescent="0.2">
      <c r="A88616">
        <v>4.0041499137878418</v>
      </c>
      <c r="B88616">
        <v>3.8089692889660002E-3</v>
      </c>
      <c r="C88616" t="s">
        <v>12</v>
      </c>
      <c r="D88616">
        <v>20587.00783383302</v>
      </c>
    </row>
    <row r="88617" spans="1:4" x14ac:dyDescent="0.2">
      <c r="A88617">
        <v>4.0041499137878418</v>
      </c>
      <c r="B88617">
        <v>3.8108260786900001E-3</v>
      </c>
      <c r="C88617" t="s">
        <v>12</v>
      </c>
      <c r="D88617">
        <v>20597.014015764697</v>
      </c>
    </row>
    <row r="88618" spans="1:4" x14ac:dyDescent="0.2">
      <c r="A88618">
        <v>4.0041499137878418</v>
      </c>
      <c r="B88618">
        <v>3.8126823662590001E-3</v>
      </c>
      <c r="C88618" t="s">
        <v>12</v>
      </c>
      <c r="D88618">
        <v>20607.022424437513</v>
      </c>
    </row>
    <row r="88619" spans="1:4" x14ac:dyDescent="0.2">
      <c r="A88619">
        <v>4.0038423538208008</v>
      </c>
      <c r="B88619">
        <v>3.8145382674389999E-3</v>
      </c>
      <c r="C88619" t="s">
        <v>12</v>
      </c>
      <c r="D88619">
        <v>20617.028964516358</v>
      </c>
    </row>
    <row r="88620" spans="1:4" x14ac:dyDescent="0.2">
      <c r="A88620">
        <v>4.0041499137878418</v>
      </c>
      <c r="B88620">
        <v>3.8163944389530001E-3</v>
      </c>
      <c r="C88620" t="s">
        <v>12</v>
      </c>
      <c r="D88620">
        <v>20627.034457404021</v>
      </c>
    </row>
    <row r="88621" spans="1:4" x14ac:dyDescent="0.2">
      <c r="A88621">
        <v>4.0038423538208008</v>
      </c>
      <c r="B88621">
        <v>3.8182512350100001E-3</v>
      </c>
      <c r="C88621" t="s">
        <v>12</v>
      </c>
      <c r="D88621">
        <v>20637.044678754522</v>
      </c>
    </row>
    <row r="88622" spans="1:4" x14ac:dyDescent="0.2">
      <c r="A88622">
        <v>4.0038423538208008</v>
      </c>
      <c r="B88622">
        <v>3.8199985605910001E-3</v>
      </c>
      <c r="C88622" t="s">
        <v>12</v>
      </c>
      <c r="D88622">
        <v>20647.04649461736</v>
      </c>
    </row>
    <row r="88623" spans="1:4" x14ac:dyDescent="0.2">
      <c r="A88623">
        <v>4.0035347938537598</v>
      </c>
      <c r="B88623">
        <v>3.8219621809500001E-3</v>
      </c>
      <c r="C88623" t="s">
        <v>12</v>
      </c>
      <c r="D88623">
        <v>20657.052831557405</v>
      </c>
    </row>
    <row r="88624" spans="1:4" x14ac:dyDescent="0.2">
      <c r="A88624">
        <v>4.0035347938537598</v>
      </c>
      <c r="B88624">
        <v>3.8238184659640001E-3</v>
      </c>
      <c r="C88624" t="s">
        <v>12</v>
      </c>
      <c r="D88624">
        <v>20667.056305443461</v>
      </c>
    </row>
    <row r="88625" spans="1:4" x14ac:dyDescent="0.2">
      <c r="A88625">
        <v>4.0035347938537598</v>
      </c>
      <c r="B88625">
        <v>3.8256737037729999E-3</v>
      </c>
      <c r="C88625" t="s">
        <v>12</v>
      </c>
      <c r="D88625">
        <v>20677.061145384941</v>
      </c>
    </row>
    <row r="88626" spans="1:4" x14ac:dyDescent="0.2">
      <c r="A88626">
        <v>4.0035347938537598</v>
      </c>
      <c r="B88626">
        <v>3.827529529469E-3</v>
      </c>
      <c r="C88626" t="s">
        <v>12</v>
      </c>
      <c r="D88626">
        <v>20687.066281187115</v>
      </c>
    </row>
    <row r="88627" spans="1:4" x14ac:dyDescent="0.2">
      <c r="A88627">
        <v>4.0035347938537598</v>
      </c>
      <c r="B88627">
        <v>3.8293868364459999E-3</v>
      </c>
      <c r="C88627" t="s">
        <v>12</v>
      </c>
      <c r="D88627">
        <v>20697.075674410764</v>
      </c>
    </row>
    <row r="88628" spans="1:4" x14ac:dyDescent="0.2">
      <c r="A88628">
        <v>4.0032272338867188</v>
      </c>
      <c r="B88628">
        <v>3.8312437193470002E-3</v>
      </c>
      <c r="C88628" t="s">
        <v>12</v>
      </c>
      <c r="D88628">
        <v>20707.081825553119</v>
      </c>
    </row>
    <row r="88629" spans="1:4" x14ac:dyDescent="0.2">
      <c r="A88629">
        <v>4.0032272338867188</v>
      </c>
      <c r="B88629">
        <v>3.8331010637379999E-3</v>
      </c>
      <c r="C88629" t="s">
        <v>12</v>
      </c>
      <c r="D88629">
        <v>20717.087285528076</v>
      </c>
    </row>
    <row r="88630" spans="1:4" x14ac:dyDescent="0.2">
      <c r="A88630">
        <v>4.0029196739196777</v>
      </c>
      <c r="B88630">
        <v>3.8349596991519999E-3</v>
      </c>
      <c r="C88630" t="s">
        <v>12</v>
      </c>
      <c r="D88630">
        <v>20727.10235637537</v>
      </c>
    </row>
    <row r="88631" spans="1:4" x14ac:dyDescent="0.2">
      <c r="A88631">
        <v>4.0032272338867188</v>
      </c>
      <c r="B88631">
        <v>3.8368147256500002E-3</v>
      </c>
      <c r="C88631" t="s">
        <v>12</v>
      </c>
      <c r="D88631">
        <v>20737.103827185318</v>
      </c>
    </row>
    <row r="88632" spans="1:4" x14ac:dyDescent="0.2">
      <c r="A88632">
        <v>4.0029196739196777</v>
      </c>
      <c r="B88632">
        <v>3.8386714539690001E-3</v>
      </c>
      <c r="C88632" t="s">
        <v>12</v>
      </c>
      <c r="D88632">
        <v>20747.114129579044</v>
      </c>
    </row>
    <row r="88633" spans="1:4" x14ac:dyDescent="0.2">
      <c r="A88633">
        <v>4.0029196739196777</v>
      </c>
      <c r="B88633">
        <v>3.8405278169310001E-3</v>
      </c>
      <c r="C88633" t="s">
        <v>12</v>
      </c>
      <c r="D88633">
        <v>20757.120771935122</v>
      </c>
    </row>
    <row r="88634" spans="1:4" x14ac:dyDescent="0.2">
      <c r="A88634">
        <v>4.0029196739196777</v>
      </c>
      <c r="B88634">
        <v>3.8423848763930002E-3</v>
      </c>
      <c r="C88634" t="s">
        <v>12</v>
      </c>
      <c r="D88634">
        <v>20767.131046724622</v>
      </c>
    </row>
    <row r="88635" spans="1:4" x14ac:dyDescent="0.2">
      <c r="A88635">
        <v>4.0026121139526367</v>
      </c>
      <c r="B88635">
        <v>3.84424076163E-3</v>
      </c>
      <c r="C88635" t="s">
        <v>12</v>
      </c>
      <c r="D88635">
        <v>20777.133112794982</v>
      </c>
    </row>
    <row r="88636" spans="1:4" x14ac:dyDescent="0.2">
      <c r="A88636">
        <v>4.0026121139526367</v>
      </c>
      <c r="B88636">
        <v>3.846098395596E-3</v>
      </c>
      <c r="C88636" t="s">
        <v>12</v>
      </c>
      <c r="D88636">
        <v>20787.14678148902</v>
      </c>
    </row>
    <row r="88637" spans="1:4" x14ac:dyDescent="0.2">
      <c r="A88637">
        <v>4.0023045539855957</v>
      </c>
      <c r="B88637">
        <v>3.8479546296530001E-3</v>
      </c>
      <c r="C88637" t="s">
        <v>12</v>
      </c>
      <c r="D88637">
        <v>20797.147081950447</v>
      </c>
    </row>
    <row r="88638" spans="1:4" x14ac:dyDescent="0.2">
      <c r="A88638">
        <v>4.0026121139526367</v>
      </c>
      <c r="B88638">
        <v>3.8498112212689999E-3</v>
      </c>
      <c r="C88638" t="s">
        <v>12</v>
      </c>
      <c r="D88638">
        <v>20807.149727709562</v>
      </c>
    </row>
    <row r="88639" spans="1:4" x14ac:dyDescent="0.2">
      <c r="A88639">
        <v>4.0026121139526367</v>
      </c>
      <c r="B88639">
        <v>3.8516671290889999E-3</v>
      </c>
      <c r="C88639" t="s">
        <v>12</v>
      </c>
      <c r="D88639">
        <v>20817.152753203904</v>
      </c>
    </row>
    <row r="88640" spans="1:4" x14ac:dyDescent="0.2">
      <c r="A88640">
        <v>4.0019969940185547</v>
      </c>
      <c r="B88640">
        <v>3.8532361912029999E-3</v>
      </c>
      <c r="C88640" t="s">
        <v>12</v>
      </c>
      <c r="D88640">
        <v>20827.159760431241</v>
      </c>
    </row>
    <row r="88641" spans="1:4" x14ac:dyDescent="0.2">
      <c r="A88641">
        <v>4.0026121139526367</v>
      </c>
      <c r="B88641">
        <v>3.8553786762289999E-3</v>
      </c>
      <c r="C88641" t="s">
        <v>12</v>
      </c>
      <c r="D88641">
        <v>20837.163670322509</v>
      </c>
    </row>
    <row r="88642" spans="1:4" x14ac:dyDescent="0.2">
      <c r="A88642">
        <v>4.0019969940185547</v>
      </c>
      <c r="B88642">
        <v>3.857235992777E-3</v>
      </c>
      <c r="C88642" t="s">
        <v>12</v>
      </c>
      <c r="D88642">
        <v>20847.17696919071</v>
      </c>
    </row>
    <row r="88643" spans="1:4" x14ac:dyDescent="0.2">
      <c r="A88643">
        <v>4.0023045539855957</v>
      </c>
      <c r="B88643">
        <v>3.8590935406310001E-3</v>
      </c>
      <c r="C88643" t="s">
        <v>12</v>
      </c>
      <c r="D88643">
        <v>20857.185488634335</v>
      </c>
    </row>
    <row r="88644" spans="1:4" x14ac:dyDescent="0.2">
      <c r="A88644">
        <v>4.0016894340515137</v>
      </c>
      <c r="B88644">
        <v>3.860948304243E-3</v>
      </c>
      <c r="C88644" t="s">
        <v>12</v>
      </c>
      <c r="D88644">
        <v>20867.190968427662</v>
      </c>
    </row>
    <row r="88645" spans="1:4" x14ac:dyDescent="0.2">
      <c r="A88645">
        <v>4.0019969940185547</v>
      </c>
      <c r="B88645">
        <v>3.8628055351540001E-3</v>
      </c>
      <c r="C88645" t="s">
        <v>12</v>
      </c>
      <c r="D88645">
        <v>20877.197236357169</v>
      </c>
    </row>
    <row r="88646" spans="1:4" x14ac:dyDescent="0.2">
      <c r="A88646">
        <v>4.0019969940185547</v>
      </c>
      <c r="B88646">
        <v>3.864661673974E-3</v>
      </c>
      <c r="C88646" t="s">
        <v>12</v>
      </c>
      <c r="D88646">
        <v>20887.201121829334</v>
      </c>
    </row>
    <row r="88647" spans="1:4" x14ac:dyDescent="0.2">
      <c r="A88647">
        <v>4.0016894340515137</v>
      </c>
      <c r="B88647">
        <v>3.866518335201E-3</v>
      </c>
      <c r="C88647" t="s">
        <v>12</v>
      </c>
      <c r="D88647">
        <v>20897.210559290543</v>
      </c>
    </row>
    <row r="88648" spans="1:4" x14ac:dyDescent="0.2">
      <c r="A88648">
        <v>4.0016894340515137</v>
      </c>
      <c r="B88648">
        <v>3.8683757603509999E-3</v>
      </c>
      <c r="C88648" t="s">
        <v>12</v>
      </c>
      <c r="D88648">
        <v>20907.220469208725</v>
      </c>
    </row>
    <row r="88649" spans="1:4" x14ac:dyDescent="0.2">
      <c r="A88649">
        <v>4.0013818740844727</v>
      </c>
      <c r="B88649">
        <v>3.87023388422E-3</v>
      </c>
      <c r="C88649" t="s">
        <v>12</v>
      </c>
      <c r="D88649">
        <v>20917.231923194253</v>
      </c>
    </row>
    <row r="88650" spans="1:4" x14ac:dyDescent="0.2">
      <c r="A88650">
        <v>4.0013818740844727</v>
      </c>
      <c r="B88650">
        <v>3.8720902566889998E-3</v>
      </c>
      <c r="C88650" t="s">
        <v>12</v>
      </c>
      <c r="D88650">
        <v>20927.23720268</v>
      </c>
    </row>
    <row r="88651" spans="1:4" x14ac:dyDescent="0.2">
      <c r="A88651">
        <v>4.0013818740844727</v>
      </c>
      <c r="B88651">
        <v>3.8739486682520001E-3</v>
      </c>
      <c r="C88651" t="s">
        <v>12</v>
      </c>
      <c r="D88651">
        <v>20937.250749278406</v>
      </c>
    </row>
    <row r="88652" spans="1:4" x14ac:dyDescent="0.2">
      <c r="A88652">
        <v>4.0013818740844727</v>
      </c>
      <c r="B88652">
        <v>3.8758042213830001E-3</v>
      </c>
      <c r="C88652" t="s">
        <v>12</v>
      </c>
      <c r="D88652">
        <v>20947.253561724676</v>
      </c>
    </row>
    <row r="88653" spans="1:4" x14ac:dyDescent="0.2">
      <c r="A88653">
        <v>4.0013818740844727</v>
      </c>
      <c r="B88653">
        <v>3.877660731645E-3</v>
      </c>
      <c r="C88653" t="s">
        <v>12</v>
      </c>
      <c r="D88653">
        <v>20957.261852902564</v>
      </c>
    </row>
    <row r="88654" spans="1:4" x14ac:dyDescent="0.2">
      <c r="A88654">
        <v>4.0010743141174316</v>
      </c>
      <c r="B88654">
        <v>3.879515946131E-3</v>
      </c>
      <c r="C88654" t="s">
        <v>12</v>
      </c>
      <c r="D88654">
        <v>20967.262641038687</v>
      </c>
    </row>
    <row r="88655" spans="1:4" x14ac:dyDescent="0.2">
      <c r="A88655">
        <v>4.0013818740844727</v>
      </c>
      <c r="B88655">
        <v>3.8813717523639999E-3</v>
      </c>
      <c r="C88655" t="s">
        <v>12</v>
      </c>
      <c r="D88655">
        <v>20977.262740484701</v>
      </c>
    </row>
    <row r="88656" spans="1:4" x14ac:dyDescent="0.2">
      <c r="A88656">
        <v>4.0010743141174316</v>
      </c>
      <c r="B88656">
        <v>3.8832277488319998E-3</v>
      </c>
      <c r="C88656" t="s">
        <v>12</v>
      </c>
      <c r="D88656">
        <v>20987.266180396313</v>
      </c>
    </row>
    <row r="88657" spans="1:4" x14ac:dyDescent="0.2">
      <c r="A88657">
        <v>4.0010743141174316</v>
      </c>
      <c r="B88657">
        <v>3.8850845041E-3</v>
      </c>
      <c r="C88657" t="s">
        <v>12</v>
      </c>
      <c r="D88657">
        <v>20997.273308657605</v>
      </c>
    </row>
    <row r="88658" spans="1:4" x14ac:dyDescent="0.2">
      <c r="A88658">
        <v>4.0010743141174316</v>
      </c>
      <c r="B88658">
        <v>3.886941871438E-3</v>
      </c>
      <c r="C88658" t="s">
        <v>12</v>
      </c>
      <c r="D88658">
        <v>21007.280766046199</v>
      </c>
    </row>
    <row r="88659" spans="1:4" x14ac:dyDescent="0.2">
      <c r="A88659">
        <v>4.0007667541503906</v>
      </c>
      <c r="B88659">
        <v>3.8887962975240001E-3</v>
      </c>
      <c r="C88659" t="s">
        <v>12</v>
      </c>
      <c r="D88659">
        <v>21017.281542857527</v>
      </c>
    </row>
    <row r="88660" spans="1:4" x14ac:dyDescent="0.2">
      <c r="A88660">
        <v>4.0007667541503906</v>
      </c>
      <c r="B88660">
        <v>3.8906543117179998E-3</v>
      </c>
      <c r="C88660" t="s">
        <v>12</v>
      </c>
      <c r="D88660">
        <v>21027.295329754299</v>
      </c>
    </row>
    <row r="88661" spans="1:4" x14ac:dyDescent="0.2">
      <c r="A88661">
        <v>4.0007667541503906</v>
      </c>
      <c r="B88661">
        <v>3.892510574797E-3</v>
      </c>
      <c r="C88661" t="s">
        <v>12</v>
      </c>
      <c r="D88661">
        <v>21037.30302354836</v>
      </c>
    </row>
    <row r="88662" spans="1:4" x14ac:dyDescent="0.2">
      <c r="A88662">
        <v>4.0004591941833496</v>
      </c>
      <c r="B88662">
        <v>3.8943680091949998E-3</v>
      </c>
      <c r="C88662" t="s">
        <v>12</v>
      </c>
      <c r="D88662">
        <v>21047.315480487538</v>
      </c>
    </row>
    <row r="88663" spans="1:4" x14ac:dyDescent="0.2">
      <c r="A88663">
        <v>4.0007667541503906</v>
      </c>
      <c r="B88663">
        <v>3.89622470035E-3</v>
      </c>
      <c r="C88663" t="s">
        <v>12</v>
      </c>
      <c r="D88663">
        <v>21057.322149032203</v>
      </c>
    </row>
    <row r="88664" spans="1:4" x14ac:dyDescent="0.2">
      <c r="A88664">
        <v>4.0038423538208008</v>
      </c>
      <c r="B88664">
        <v>3.8980203889700002E-3</v>
      </c>
      <c r="C88664" t="s">
        <v>12</v>
      </c>
      <c r="D88664">
        <v>21068.925459558115</v>
      </c>
    </row>
    <row r="88665" spans="1:4" x14ac:dyDescent="0.2">
      <c r="A88665">
        <v>4.0029196739196777</v>
      </c>
      <c r="B88665">
        <v>3.8998774906930001E-3</v>
      </c>
      <c r="C88665" t="s">
        <v>12</v>
      </c>
      <c r="D88665">
        <v>21078.938344294642</v>
      </c>
    </row>
    <row r="88666" spans="1:4" x14ac:dyDescent="0.2">
      <c r="A88666">
        <v>4.0023045539855957</v>
      </c>
      <c r="B88666">
        <v>3.901734873165E-3</v>
      </c>
      <c r="C88666" t="s">
        <v>12</v>
      </c>
      <c r="D88666">
        <v>21088.942204639898</v>
      </c>
    </row>
    <row r="88667" spans="1:4" x14ac:dyDescent="0.2">
      <c r="A88667">
        <v>4.0016894340515137</v>
      </c>
      <c r="B88667">
        <v>3.903591224235E-3</v>
      </c>
      <c r="C88667" t="s">
        <v>12</v>
      </c>
      <c r="D88667">
        <v>21098.946078433364</v>
      </c>
    </row>
    <row r="88668" spans="1:4" x14ac:dyDescent="0.2">
      <c r="A88668">
        <v>4.0016894340515137</v>
      </c>
      <c r="B88668">
        <v>3.905447040215E-3</v>
      </c>
      <c r="C88668" t="s">
        <v>12</v>
      </c>
      <c r="D88668">
        <v>21108.949946918321</v>
      </c>
    </row>
    <row r="88669" spans="1:4" x14ac:dyDescent="0.2">
      <c r="A88669">
        <v>4.0013818740844727</v>
      </c>
      <c r="B88669">
        <v>3.9073039209319999E-3</v>
      </c>
      <c r="C88669" t="s">
        <v>12</v>
      </c>
      <c r="D88669">
        <v>21118.955823787895</v>
      </c>
    </row>
    <row r="88670" spans="1:4" x14ac:dyDescent="0.2">
      <c r="A88670">
        <v>4.0013818740844727</v>
      </c>
      <c r="B88670">
        <v>3.9091609820929999E-3</v>
      </c>
      <c r="C88670" t="s">
        <v>12</v>
      </c>
      <c r="D88670">
        <v>21128.963296394242</v>
      </c>
    </row>
    <row r="88671" spans="1:4" x14ac:dyDescent="0.2">
      <c r="A88671">
        <v>4.0010743141174316</v>
      </c>
      <c r="B88671">
        <v>3.9110198417230003E-3</v>
      </c>
      <c r="C88671" t="s">
        <v>12</v>
      </c>
      <c r="D88671">
        <v>21138.969340658688</v>
      </c>
    </row>
    <row r="88672" spans="1:4" x14ac:dyDescent="0.2">
      <c r="A88672">
        <v>4.0007667541503906</v>
      </c>
      <c r="B88672">
        <v>3.9128751869600001E-3</v>
      </c>
      <c r="C88672" t="s">
        <v>12</v>
      </c>
      <c r="D88672">
        <v>21148.972252904845</v>
      </c>
    </row>
    <row r="88673" spans="1:4" x14ac:dyDescent="0.2">
      <c r="A88673">
        <v>4.0004591941833496</v>
      </c>
      <c r="B88673">
        <v>3.9147316489089997E-3</v>
      </c>
      <c r="C88673" t="s">
        <v>12</v>
      </c>
      <c r="D88673">
        <v>21158.978200908372</v>
      </c>
    </row>
    <row r="88674" spans="1:4" x14ac:dyDescent="0.2">
      <c r="A88674">
        <v>4.0001516342163086</v>
      </c>
      <c r="B88674">
        <v>3.9165913485829998E-3</v>
      </c>
      <c r="C88674" t="s">
        <v>12</v>
      </c>
      <c r="D88674">
        <v>21168.987545293814</v>
      </c>
    </row>
    <row r="88675" spans="1:4" x14ac:dyDescent="0.2">
      <c r="A88675">
        <v>4.0001516342163086</v>
      </c>
      <c r="B88675">
        <v>3.9181456399739996E-3</v>
      </c>
      <c r="C88675" t="s">
        <v>12</v>
      </c>
      <c r="D88675">
        <v>21178.995534240763</v>
      </c>
    </row>
    <row r="88676" spans="1:4" x14ac:dyDescent="0.2">
      <c r="A88676">
        <v>4.0001516342163086</v>
      </c>
      <c r="B88676">
        <v>3.9203071111539997E-3</v>
      </c>
      <c r="C88676" t="s">
        <v>12</v>
      </c>
      <c r="D88676">
        <v>21189.009322553175</v>
      </c>
    </row>
    <row r="88677" spans="1:4" x14ac:dyDescent="0.2">
      <c r="A88677">
        <v>4.0004591941833496</v>
      </c>
      <c r="B88677">
        <v>3.9221630000790004E-3</v>
      </c>
      <c r="C88677" t="s">
        <v>12</v>
      </c>
      <c r="D88677">
        <v>21199.010790531902</v>
      </c>
    </row>
    <row r="88678" spans="1:4" x14ac:dyDescent="0.2">
      <c r="A88678">
        <v>4.0001516342163086</v>
      </c>
      <c r="B88678">
        <v>3.924021316289E-3</v>
      </c>
      <c r="C88678" t="s">
        <v>12</v>
      </c>
      <c r="D88678">
        <v>21209.016218301898</v>
      </c>
    </row>
    <row r="88679" spans="1:4" x14ac:dyDescent="0.2">
      <c r="A88679">
        <v>3.9998440742492671</v>
      </c>
      <c r="B88679">
        <v>3.925877578334E-3</v>
      </c>
      <c r="C88679" t="s">
        <v>12</v>
      </c>
      <c r="D88679">
        <v>21219.017433595756</v>
      </c>
    </row>
    <row r="88680" spans="1:4" x14ac:dyDescent="0.2">
      <c r="A88680">
        <v>3.9998440742492671</v>
      </c>
      <c r="B88680">
        <v>3.9277325269780001E-3</v>
      </c>
      <c r="C88680" t="s">
        <v>12</v>
      </c>
      <c r="D88680">
        <v>21229.017601344531</v>
      </c>
    </row>
    <row r="88681" spans="1:4" x14ac:dyDescent="0.2">
      <c r="A88681">
        <v>3.9998440742492671</v>
      </c>
      <c r="B88681">
        <v>3.929589337666E-3</v>
      </c>
      <c r="C88681" t="s">
        <v>12</v>
      </c>
      <c r="D88681">
        <v>21239.022688662371</v>
      </c>
    </row>
    <row r="88682" spans="1:4" x14ac:dyDescent="0.2">
      <c r="A88682">
        <v>3.9995365142822266</v>
      </c>
      <c r="B88682">
        <v>3.931332955418E-3</v>
      </c>
      <c r="C88682" t="s">
        <v>12</v>
      </c>
      <c r="D88682">
        <v>21249.030854559533</v>
      </c>
    </row>
    <row r="88683" spans="1:4" x14ac:dyDescent="0.2">
      <c r="A88683">
        <v>3.9995365142822266</v>
      </c>
      <c r="B88683">
        <v>3.9333044459139996E-3</v>
      </c>
      <c r="C88683" t="s">
        <v>12</v>
      </c>
      <c r="D88683">
        <v>21259.036914749478</v>
      </c>
    </row>
    <row r="88684" spans="1:4" x14ac:dyDescent="0.2">
      <c r="A88684">
        <v>3.9995365142822266</v>
      </c>
      <c r="B88684">
        <v>3.9351607052920002E-3</v>
      </c>
      <c r="C88684" t="s">
        <v>12</v>
      </c>
      <c r="D88684">
        <v>21269.040311485238</v>
      </c>
    </row>
    <row r="88685" spans="1:4" x14ac:dyDescent="0.2">
      <c r="A88685">
        <v>3.9995365142822266</v>
      </c>
      <c r="B88685">
        <v>3.9370177432420002E-3</v>
      </c>
      <c r="C88685" t="s">
        <v>12</v>
      </c>
      <c r="D88685">
        <v>21279.046006450051</v>
      </c>
    </row>
    <row r="88686" spans="1:4" x14ac:dyDescent="0.2">
      <c r="A88686">
        <v>3.9992289543151855</v>
      </c>
      <c r="B88686">
        <v>3.9388753588749997E-3</v>
      </c>
      <c r="C88686" t="s">
        <v>12</v>
      </c>
      <c r="D88686">
        <v>21289.055647757836</v>
      </c>
    </row>
    <row r="88687" spans="1:4" x14ac:dyDescent="0.2">
      <c r="A88687">
        <v>3.998921394348145</v>
      </c>
      <c r="B88687">
        <v>3.9407314182420003E-3</v>
      </c>
      <c r="C88687" t="s">
        <v>12</v>
      </c>
      <c r="D88687">
        <v>21299.061104547698</v>
      </c>
    </row>
    <row r="88688" spans="1:4" x14ac:dyDescent="0.2">
      <c r="A88688">
        <v>3.9992289543151855</v>
      </c>
      <c r="B88688">
        <v>3.9425861563250003E-3</v>
      </c>
      <c r="C88688" t="s">
        <v>12</v>
      </c>
      <c r="D88688">
        <v>21309.064566401095</v>
      </c>
    </row>
    <row r="88689" spans="1:4" x14ac:dyDescent="0.2">
      <c r="A88689">
        <v>3.998921394348145</v>
      </c>
      <c r="B88689">
        <v>3.944443543118E-3</v>
      </c>
      <c r="C88689" t="s">
        <v>12</v>
      </c>
      <c r="D88689">
        <v>21319.07165219434</v>
      </c>
    </row>
    <row r="88690" spans="1:4" x14ac:dyDescent="0.2">
      <c r="A88690">
        <v>3.998921394348145</v>
      </c>
      <c r="B88690">
        <v>3.946300710541E-3</v>
      </c>
      <c r="C88690" t="s">
        <v>12</v>
      </c>
      <c r="D88690">
        <v>21329.078803813056</v>
      </c>
    </row>
    <row r="88691" spans="1:4" x14ac:dyDescent="0.2">
      <c r="A88691">
        <v>3.9986138343811031</v>
      </c>
      <c r="B88691">
        <v>3.9481582014630002E-3</v>
      </c>
      <c r="C88691" t="s">
        <v>12</v>
      </c>
      <c r="D88691">
        <v>21339.088586680999</v>
      </c>
    </row>
    <row r="88692" spans="1:4" x14ac:dyDescent="0.2">
      <c r="A88692">
        <v>3.9986138343811031</v>
      </c>
      <c r="B88692">
        <v>3.9500148833999998E-3</v>
      </c>
      <c r="C88692" t="s">
        <v>12</v>
      </c>
      <c r="D88692">
        <v>21349.094879737415</v>
      </c>
    </row>
    <row r="88693" spans="1:4" x14ac:dyDescent="0.2">
      <c r="A88693">
        <v>3.9986138343811031</v>
      </c>
      <c r="B88693">
        <v>3.9518733460490001E-3</v>
      </c>
      <c r="C88693" t="s">
        <v>12</v>
      </c>
      <c r="D88693">
        <v>21359.108337860758</v>
      </c>
    </row>
    <row r="88694" spans="1:4" x14ac:dyDescent="0.2">
      <c r="A88694">
        <v>3.9986138343811031</v>
      </c>
      <c r="B88694">
        <v>3.9537296932509996E-3</v>
      </c>
      <c r="C88694" t="s">
        <v>12</v>
      </c>
      <c r="D88694">
        <v>21369.114716561016</v>
      </c>
    </row>
    <row r="88695" spans="1:4" x14ac:dyDescent="0.2">
      <c r="A88695">
        <v>3.9983062744140625</v>
      </c>
      <c r="B88695">
        <v>3.9555884059180001E-3</v>
      </c>
      <c r="C88695" t="s">
        <v>12</v>
      </c>
      <c r="D88695">
        <v>21379.129664250999</v>
      </c>
    </row>
    <row r="88696" spans="1:4" x14ac:dyDescent="0.2">
      <c r="A88696">
        <v>3.9983062744140625</v>
      </c>
      <c r="B88696">
        <v>3.9574437149560004E-3</v>
      </c>
      <c r="C88696" t="s">
        <v>12</v>
      </c>
      <c r="D88696">
        <v>21389.13015794204</v>
      </c>
    </row>
    <row r="88697" spans="1:4" x14ac:dyDescent="0.2">
      <c r="A88697">
        <v>3.9983062744140625</v>
      </c>
      <c r="B88697">
        <v>3.9593007355699997E-3</v>
      </c>
      <c r="C88697" t="s">
        <v>12</v>
      </c>
      <c r="D88697">
        <v>21399.137107483635</v>
      </c>
    </row>
    <row r="88698" spans="1:4" x14ac:dyDescent="0.2">
      <c r="A88698">
        <v>3.9986138343811031</v>
      </c>
      <c r="B88698">
        <v>3.9611568936780001E-3</v>
      </c>
      <c r="C88698" t="s">
        <v>12</v>
      </c>
      <c r="D88698">
        <v>21409.138470707898</v>
      </c>
    </row>
    <row r="88699" spans="1:4" x14ac:dyDescent="0.2">
      <c r="A88699">
        <v>3.9983062744140625</v>
      </c>
      <c r="B88699">
        <v>3.963013643852E-3</v>
      </c>
      <c r="C88699" t="s">
        <v>12</v>
      </c>
      <c r="D88699">
        <v>21419.14438579866</v>
      </c>
    </row>
    <row r="88700" spans="1:4" x14ac:dyDescent="0.2">
      <c r="A88700">
        <v>3.9979987144470215</v>
      </c>
      <c r="B88700">
        <v>3.9645696777460002E-3</v>
      </c>
      <c r="C88700" t="s">
        <v>12</v>
      </c>
      <c r="D88700">
        <v>21429.153283561813</v>
      </c>
    </row>
    <row r="88701" spans="1:4" x14ac:dyDescent="0.2">
      <c r="A88701">
        <v>3.9979987144470215</v>
      </c>
      <c r="B88701">
        <v>3.9667222977729996E-3</v>
      </c>
      <c r="C88701" t="s">
        <v>12</v>
      </c>
      <c r="D88701">
        <v>21439.156918826455</v>
      </c>
    </row>
    <row r="88702" spans="1:4" x14ac:dyDescent="0.2">
      <c r="A88702">
        <v>3.9983062744140625</v>
      </c>
      <c r="B88702">
        <v>3.9685812071749999E-3</v>
      </c>
      <c r="C88702" t="s">
        <v>12</v>
      </c>
      <c r="D88702">
        <v>21449.164201388281</v>
      </c>
    </row>
    <row r="88703" spans="1:4" x14ac:dyDescent="0.2">
      <c r="A88703">
        <v>3.9979987144470215</v>
      </c>
      <c r="B88703">
        <v>3.9704380130839998E-3</v>
      </c>
      <c r="C88703" t="s">
        <v>12</v>
      </c>
      <c r="D88703">
        <v>21459.172645097249</v>
      </c>
    </row>
    <row r="88704" spans="1:4" x14ac:dyDescent="0.2">
      <c r="A88704">
        <v>3.9976911544799809</v>
      </c>
      <c r="B88704">
        <v>3.9722944215670004E-3</v>
      </c>
      <c r="C88704" t="s">
        <v>12</v>
      </c>
      <c r="D88704">
        <v>21469.179419812048</v>
      </c>
    </row>
    <row r="88705" spans="1:4" x14ac:dyDescent="0.2">
      <c r="A88705">
        <v>3.9976911544799809</v>
      </c>
      <c r="B88705">
        <v>3.9741498203909997E-3</v>
      </c>
      <c r="C88705" t="s">
        <v>12</v>
      </c>
      <c r="D88705">
        <v>21479.18199443724</v>
      </c>
    </row>
    <row r="88706" spans="1:4" x14ac:dyDescent="0.2">
      <c r="A88706">
        <v>3.9976911544799809</v>
      </c>
      <c r="B88706">
        <v>3.9760077591820004E-3</v>
      </c>
      <c r="C88706" t="s">
        <v>12</v>
      </c>
      <c r="D88706">
        <v>21489.196262992424</v>
      </c>
    </row>
    <row r="88707" spans="1:4" x14ac:dyDescent="0.2">
      <c r="A88707">
        <v>3.9976911544799809</v>
      </c>
      <c r="B88707">
        <v>3.9778645595269996E-3</v>
      </c>
      <c r="C88707" t="s">
        <v>12</v>
      </c>
      <c r="D88707">
        <v>21499.206134689361</v>
      </c>
    </row>
    <row r="88708" spans="1:4" x14ac:dyDescent="0.2">
      <c r="A88708">
        <v>3.997383594512939</v>
      </c>
      <c r="B88708">
        <v>3.9797222522569998E-3</v>
      </c>
      <c r="C88708" t="s">
        <v>12</v>
      </c>
      <c r="D88708">
        <v>21509.219626079343</v>
      </c>
    </row>
    <row r="88709" spans="1:4" x14ac:dyDescent="0.2">
      <c r="A88709">
        <v>3.9976911544799809</v>
      </c>
      <c r="B88709">
        <v>3.9815784593260004E-3</v>
      </c>
      <c r="C88709" t="s">
        <v>12</v>
      </c>
      <c r="D88709">
        <v>21519.222690502647</v>
      </c>
    </row>
    <row r="88710" spans="1:4" x14ac:dyDescent="0.2">
      <c r="A88710">
        <v>3.997383594512939</v>
      </c>
      <c r="B88710">
        <v>3.9834364101729997E-3</v>
      </c>
      <c r="C88710" t="s">
        <v>12</v>
      </c>
      <c r="D88710">
        <v>21529.236035731738</v>
      </c>
    </row>
    <row r="88711" spans="1:4" x14ac:dyDescent="0.2">
      <c r="A88711">
        <v>3.997383594512939</v>
      </c>
      <c r="B88711">
        <v>3.9852918158570002E-3</v>
      </c>
      <c r="C88711" t="s">
        <v>12</v>
      </c>
      <c r="D88711">
        <v>21539.238154887164</v>
      </c>
    </row>
    <row r="88712" spans="1:4" x14ac:dyDescent="0.2">
      <c r="A88712">
        <v>3.997383594512939</v>
      </c>
      <c r="B88712">
        <v>3.9871488935570003E-3</v>
      </c>
      <c r="C88712" t="s">
        <v>12</v>
      </c>
      <c r="D88712">
        <v>21549.247070699261</v>
      </c>
    </row>
    <row r="88713" spans="1:4" x14ac:dyDescent="0.2">
      <c r="A88713">
        <v>3.9970760345458984</v>
      </c>
      <c r="B88713">
        <v>3.9890060088549999E-3</v>
      </c>
      <c r="C88713" t="s">
        <v>12</v>
      </c>
      <c r="D88713">
        <v>21559.252161909972</v>
      </c>
    </row>
    <row r="88714" spans="1:4" x14ac:dyDescent="0.2">
      <c r="A88714">
        <v>3.9970760345458984</v>
      </c>
      <c r="B88714">
        <v>3.9908626238479997E-3</v>
      </c>
      <c r="C88714" t="s">
        <v>12</v>
      </c>
      <c r="D88714">
        <v>21569.260505819024</v>
      </c>
    </row>
    <row r="88715" spans="1:4" x14ac:dyDescent="0.2">
      <c r="A88715">
        <v>3.997383594512939</v>
      </c>
      <c r="B88715">
        <v>3.9927188751399997E-3</v>
      </c>
      <c r="C88715" t="s">
        <v>12</v>
      </c>
      <c r="D88715">
        <v>21579.268031510437</v>
      </c>
    </row>
    <row r="88716" spans="1:4" x14ac:dyDescent="0.2">
      <c r="A88716">
        <v>3.9967684745788574</v>
      </c>
      <c r="B88716">
        <v>3.9945753617140001E-3</v>
      </c>
      <c r="C88716" t="s">
        <v>12</v>
      </c>
      <c r="D88716">
        <v>21589.276601915713</v>
      </c>
    </row>
    <row r="88717" spans="1:4" x14ac:dyDescent="0.2">
      <c r="A88717">
        <v>3.9967684745788574</v>
      </c>
      <c r="B88717">
        <v>3.9964304489680004E-3</v>
      </c>
      <c r="C88717" t="s">
        <v>12</v>
      </c>
      <c r="D88717">
        <v>21599.278455645894</v>
      </c>
    </row>
    <row r="88718" spans="1:4" x14ac:dyDescent="0.2">
      <c r="A88718">
        <v>3.9967684745788574</v>
      </c>
      <c r="B88718">
        <v>3.9982870779240003E-3</v>
      </c>
      <c r="C88718" t="s">
        <v>12</v>
      </c>
      <c r="D88718">
        <v>21609.287830820598</v>
      </c>
    </row>
    <row r="88719" spans="1:4" x14ac:dyDescent="0.2">
      <c r="A88719">
        <v>3.9967684745788574</v>
      </c>
      <c r="B88719">
        <v>4.0001450244659996E-3</v>
      </c>
      <c r="C88719" t="s">
        <v>12</v>
      </c>
      <c r="D88719">
        <v>21619.304087234137</v>
      </c>
    </row>
    <row r="88720" spans="1:4" x14ac:dyDescent="0.2">
      <c r="A88720">
        <v>3.9967684745788574</v>
      </c>
      <c r="B88720">
        <v>4.0020002964620003E-3</v>
      </c>
      <c r="C88720" t="s">
        <v>12</v>
      </c>
      <c r="D88720">
        <v>21629.306158613035</v>
      </c>
    </row>
    <row r="88721" spans="1:4" x14ac:dyDescent="0.2">
      <c r="A88721">
        <v>3.996460914611816</v>
      </c>
      <c r="B88721">
        <v>4.0038561332529999E-3</v>
      </c>
      <c r="C88721" t="s">
        <v>12</v>
      </c>
      <c r="D88721">
        <v>21639.308363058459</v>
      </c>
    </row>
    <row r="88722" spans="1:4" x14ac:dyDescent="0.2">
      <c r="A88722">
        <v>3.996460914611816</v>
      </c>
      <c r="B88722">
        <v>4.0057137568890004E-3</v>
      </c>
      <c r="C88722" t="s">
        <v>12</v>
      </c>
      <c r="D88722">
        <v>21649.31671086041</v>
      </c>
    </row>
    <row r="88723" spans="1:4" x14ac:dyDescent="0.2">
      <c r="A88723">
        <v>3.996460914611816</v>
      </c>
      <c r="B88723">
        <v>4.0075724669980002E-3</v>
      </c>
      <c r="C88723" t="s">
        <v>12</v>
      </c>
      <c r="D88723">
        <v>21659.328109991417</v>
      </c>
    </row>
    <row r="88724" spans="1:4" x14ac:dyDescent="0.2">
      <c r="A88724">
        <v>3.9983062744140625</v>
      </c>
      <c r="B88724">
        <v>4.0093635397670004E-3</v>
      </c>
      <c r="C88724" t="s">
        <v>12</v>
      </c>
      <c r="D88724">
        <v>21670.900994784781</v>
      </c>
    </row>
    <row r="88725" spans="1:4" x14ac:dyDescent="0.2">
      <c r="A88725">
        <v>3.998921394348145</v>
      </c>
      <c r="B88725">
        <v>4.0112214348120004E-3</v>
      </c>
      <c r="C88725" t="s">
        <v>12</v>
      </c>
      <c r="D88725">
        <v>21680.911805092299</v>
      </c>
    </row>
    <row r="88726" spans="1:4" x14ac:dyDescent="0.2">
      <c r="A88726">
        <v>3.9979987144470215</v>
      </c>
      <c r="B88726">
        <v>4.0130776480350001E-3</v>
      </c>
      <c r="C88726" t="s">
        <v>12</v>
      </c>
      <c r="D88726">
        <v>21690.915229786158</v>
      </c>
    </row>
    <row r="88727" spans="1:4" x14ac:dyDescent="0.2">
      <c r="A88727">
        <v>3.9976911544799809</v>
      </c>
      <c r="B88727">
        <v>4.0149341582110002E-3</v>
      </c>
      <c r="C88727" t="s">
        <v>12</v>
      </c>
      <c r="D88727">
        <v>21700.917559512338</v>
      </c>
    </row>
    <row r="88728" spans="1:4" x14ac:dyDescent="0.2">
      <c r="A88728">
        <v>3.9976911544799809</v>
      </c>
      <c r="B88728">
        <v>4.0167903940189998E-3</v>
      </c>
      <c r="C88728" t="s">
        <v>12</v>
      </c>
      <c r="D88728">
        <v>21710.922946583771</v>
      </c>
    </row>
    <row r="88729" spans="1:4" x14ac:dyDescent="0.2">
      <c r="A88729">
        <v>3.997383594512939</v>
      </c>
      <c r="B88729">
        <v>4.0186484022529997E-3</v>
      </c>
      <c r="C88729" t="s">
        <v>12</v>
      </c>
      <c r="D88729">
        <v>21720.932835621847</v>
      </c>
    </row>
    <row r="88730" spans="1:4" x14ac:dyDescent="0.2">
      <c r="A88730">
        <v>3.9967684745788574</v>
      </c>
      <c r="B88730">
        <v>4.0205046305389998E-3</v>
      </c>
      <c r="C88730" t="s">
        <v>12</v>
      </c>
      <c r="D88730">
        <v>21730.936279780261</v>
      </c>
    </row>
    <row r="88731" spans="1:4" x14ac:dyDescent="0.2">
      <c r="A88731">
        <v>3.9967684745788574</v>
      </c>
      <c r="B88731">
        <v>4.0223595939050004E-3</v>
      </c>
      <c r="C88731" t="s">
        <v>12</v>
      </c>
      <c r="D88731">
        <v>21740.938286041463</v>
      </c>
    </row>
    <row r="88732" spans="1:4" x14ac:dyDescent="0.2">
      <c r="A88732">
        <v>3.9967684745788574</v>
      </c>
      <c r="B88732">
        <v>4.0242156715219997E-3</v>
      </c>
      <c r="C88732" t="s">
        <v>12</v>
      </c>
      <c r="D88732">
        <v>21750.939468776516</v>
      </c>
    </row>
    <row r="88733" spans="1:4" x14ac:dyDescent="0.2">
      <c r="A88733">
        <v>3.996460914611816</v>
      </c>
      <c r="B88733">
        <v>4.0260723446229997E-3</v>
      </c>
      <c r="C88733" t="s">
        <v>12</v>
      </c>
      <c r="D88733">
        <v>21760.946811501402</v>
      </c>
    </row>
    <row r="88734" spans="1:4" x14ac:dyDescent="0.2">
      <c r="A88734">
        <v>3.996460914611816</v>
      </c>
      <c r="B88734">
        <v>4.0279279393250003E-3</v>
      </c>
      <c r="C88734" t="s">
        <v>12</v>
      </c>
      <c r="D88734">
        <v>21770.950780140178</v>
      </c>
    </row>
    <row r="88735" spans="1:4" x14ac:dyDescent="0.2">
      <c r="A88735">
        <v>3.9961533546447754</v>
      </c>
      <c r="B88735">
        <v>4.029479986454E-3</v>
      </c>
      <c r="C88735" t="s">
        <v>12</v>
      </c>
      <c r="D88735">
        <v>21780.961533756839</v>
      </c>
    </row>
    <row r="88736" spans="1:4" x14ac:dyDescent="0.2">
      <c r="A88736">
        <v>3.9961533546447754</v>
      </c>
      <c r="B88736">
        <v>4.0316419744389998E-3</v>
      </c>
      <c r="C88736" t="s">
        <v>12</v>
      </c>
      <c r="D88736">
        <v>21790.967151217454</v>
      </c>
    </row>
    <row r="88737" spans="1:4" x14ac:dyDescent="0.2">
      <c r="A88737">
        <v>3.9961533546447754</v>
      </c>
      <c r="B88737">
        <v>4.0334978627549999E-3</v>
      </c>
      <c r="C88737" t="s">
        <v>12</v>
      </c>
      <c r="D88737">
        <v>21800.972213408357</v>
      </c>
    </row>
    <row r="88738" spans="1:4" x14ac:dyDescent="0.2">
      <c r="A88738">
        <v>3.9958457946777344</v>
      </c>
      <c r="B88738">
        <v>4.0353531620129996E-3</v>
      </c>
      <c r="C88738" t="s">
        <v>12</v>
      </c>
      <c r="D88738">
        <v>21810.974430948088</v>
      </c>
    </row>
    <row r="88739" spans="1:4" x14ac:dyDescent="0.2">
      <c r="A88739">
        <v>3.9961533546447754</v>
      </c>
      <c r="B88739">
        <v>4.0372096564650004E-3</v>
      </c>
      <c r="C88739" t="s">
        <v>12</v>
      </c>
      <c r="D88739">
        <v>21820.981215218198</v>
      </c>
    </row>
    <row r="88740" spans="1:4" x14ac:dyDescent="0.2">
      <c r="A88740">
        <v>3.9955382347106938</v>
      </c>
      <c r="B88740">
        <v>4.0390661748180004E-3</v>
      </c>
      <c r="C88740" t="s">
        <v>12</v>
      </c>
      <c r="D88740">
        <v>21830.987433601636</v>
      </c>
    </row>
    <row r="88741" spans="1:4" x14ac:dyDescent="0.2">
      <c r="A88741">
        <v>3.9955382347106938</v>
      </c>
      <c r="B88741">
        <v>4.040922810624E-3</v>
      </c>
      <c r="C88741" t="s">
        <v>12</v>
      </c>
      <c r="D88741">
        <v>21840.992502516659</v>
      </c>
    </row>
    <row r="88742" spans="1:4" x14ac:dyDescent="0.2">
      <c r="A88742">
        <v>3.9955382347106938</v>
      </c>
      <c r="B88742">
        <v>4.0426661893659998E-3</v>
      </c>
      <c r="C88742" t="s">
        <v>12</v>
      </c>
      <c r="D88742">
        <v>21850.995492620888</v>
      </c>
    </row>
    <row r="88743" spans="1:4" x14ac:dyDescent="0.2">
      <c r="A88743">
        <v>3.9955382347106938</v>
      </c>
      <c r="B88743">
        <v>4.0446343478989996E-3</v>
      </c>
      <c r="C88743" t="s">
        <v>12</v>
      </c>
      <c r="D88743">
        <v>21861.002237254172</v>
      </c>
    </row>
    <row r="88744" spans="1:4" x14ac:dyDescent="0.2">
      <c r="A88744">
        <v>3.9955382347106938</v>
      </c>
      <c r="B88744">
        <v>4.0464914852819996E-3</v>
      </c>
      <c r="C88744" t="s">
        <v>12</v>
      </c>
      <c r="D88744">
        <v>21871.009714815125</v>
      </c>
    </row>
    <row r="88745" spans="1:4" x14ac:dyDescent="0.2">
      <c r="A88745">
        <v>3.9952306747436519</v>
      </c>
      <c r="B88745">
        <v>4.0483473708109998E-3</v>
      </c>
      <c r="C88745" t="s">
        <v>12</v>
      </c>
      <c r="D88745">
        <v>21881.011188102362</v>
      </c>
    </row>
    <row r="88746" spans="1:4" x14ac:dyDescent="0.2">
      <c r="A88746">
        <v>3.9952306747436519</v>
      </c>
      <c r="B88746">
        <v>4.0502045867089999E-3</v>
      </c>
      <c r="C88746" t="s">
        <v>12</v>
      </c>
      <c r="D88746">
        <v>21891.016494484531</v>
      </c>
    </row>
    <row r="88747" spans="1:4" x14ac:dyDescent="0.2">
      <c r="A88747">
        <v>3.9952306747436519</v>
      </c>
      <c r="B88747">
        <v>4.052060225916E-3</v>
      </c>
      <c r="C88747" t="s">
        <v>12</v>
      </c>
      <c r="D88747">
        <v>21901.019945720938</v>
      </c>
    </row>
    <row r="88748" spans="1:4" x14ac:dyDescent="0.2">
      <c r="A88748">
        <v>3.9952306747436519</v>
      </c>
      <c r="B88748">
        <v>4.053918922359E-3</v>
      </c>
      <c r="C88748" t="s">
        <v>12</v>
      </c>
      <c r="D88748">
        <v>21911.034403258935</v>
      </c>
    </row>
    <row r="88749" spans="1:4" x14ac:dyDescent="0.2">
      <c r="A88749">
        <v>3.9949231147766113</v>
      </c>
      <c r="B88749">
        <v>4.0557751866860002E-3</v>
      </c>
      <c r="C88749" t="s">
        <v>12</v>
      </c>
      <c r="D88749">
        <v>21921.039461910812</v>
      </c>
    </row>
    <row r="88750" spans="1:4" x14ac:dyDescent="0.2">
      <c r="A88750">
        <v>3.9949231147766113</v>
      </c>
      <c r="B88750">
        <v>4.0576317318950002E-3</v>
      </c>
      <c r="C88750" t="s">
        <v>12</v>
      </c>
      <c r="D88750">
        <v>21931.046955751197</v>
      </c>
    </row>
    <row r="88751" spans="1:4" x14ac:dyDescent="0.2">
      <c r="A88751">
        <v>3.9946155548095703</v>
      </c>
      <c r="B88751">
        <v>4.0594869581659998E-3</v>
      </c>
      <c r="C88751" t="s">
        <v>12</v>
      </c>
      <c r="D88751">
        <v>21941.049608942296</v>
      </c>
    </row>
    <row r="88752" spans="1:4" x14ac:dyDescent="0.2">
      <c r="A88752">
        <v>3.9946155548095703</v>
      </c>
      <c r="B88752">
        <v>4.0613426149509997E-3</v>
      </c>
      <c r="C88752" t="s">
        <v>12</v>
      </c>
      <c r="D88752">
        <v>21951.050283476361</v>
      </c>
    </row>
    <row r="88753" spans="1:4" x14ac:dyDescent="0.2">
      <c r="A88753">
        <v>3.9946155548095703</v>
      </c>
      <c r="B88753">
        <v>4.0631991744700001E-3</v>
      </c>
      <c r="C88753" t="s">
        <v>12</v>
      </c>
      <c r="D88753">
        <v>21961.058361252362</v>
      </c>
    </row>
    <row r="88754" spans="1:4" x14ac:dyDescent="0.2">
      <c r="A88754">
        <v>3.9946155548095703</v>
      </c>
      <c r="B88754">
        <v>4.0650566317480003E-3</v>
      </c>
      <c r="C88754" t="s">
        <v>12</v>
      </c>
      <c r="D88754">
        <v>21971.071620837582</v>
      </c>
    </row>
    <row r="88755" spans="1:4" x14ac:dyDescent="0.2">
      <c r="A88755">
        <v>3.9943079948425297</v>
      </c>
      <c r="B88755">
        <v>4.066913608072E-3</v>
      </c>
      <c r="C88755" t="s">
        <v>12</v>
      </c>
      <c r="D88755">
        <v>21981.079913784983</v>
      </c>
    </row>
    <row r="88756" spans="1:4" x14ac:dyDescent="0.2">
      <c r="A88756">
        <v>3.9940004348754878</v>
      </c>
      <c r="B88756">
        <v>4.0687696835299998E-3</v>
      </c>
      <c r="C88756" t="s">
        <v>12</v>
      </c>
      <c r="D88756">
        <v>21991.083448188001</v>
      </c>
    </row>
    <row r="88757" spans="1:4" x14ac:dyDescent="0.2">
      <c r="A88757">
        <v>3.9940004348754878</v>
      </c>
      <c r="B88757">
        <v>4.0706267296520002E-3</v>
      </c>
      <c r="C88757" t="s">
        <v>12</v>
      </c>
      <c r="D88757">
        <v>22001.09342994797</v>
      </c>
    </row>
    <row r="88758" spans="1:4" x14ac:dyDescent="0.2">
      <c r="A88758">
        <v>3.9940004348754878</v>
      </c>
      <c r="B88758">
        <v>4.0724824137729999E-3</v>
      </c>
      <c r="C88758" t="s">
        <v>12</v>
      </c>
      <c r="D88758">
        <v>22011.094267984037</v>
      </c>
    </row>
    <row r="88759" spans="1:4" x14ac:dyDescent="0.2">
      <c r="A88759">
        <v>3.9940004348754878</v>
      </c>
      <c r="B88759">
        <v>4.0743381213300001E-3</v>
      </c>
      <c r="C88759" t="s">
        <v>12</v>
      </c>
      <c r="D88759">
        <v>22021.098001986858</v>
      </c>
    </row>
    <row r="88760" spans="1:4" x14ac:dyDescent="0.2">
      <c r="A88760">
        <v>3.9940004348754878</v>
      </c>
      <c r="B88760">
        <v>4.075902857908E-3</v>
      </c>
      <c r="C88760" t="s">
        <v>12</v>
      </c>
      <c r="D88760">
        <v>22031.100304462685</v>
      </c>
    </row>
    <row r="88761" spans="1:4" x14ac:dyDescent="0.2">
      <c r="A88761">
        <v>3.9936928749084473</v>
      </c>
      <c r="B88761">
        <v>4.0780522964519996E-3</v>
      </c>
      <c r="C88761" t="s">
        <v>12</v>
      </c>
      <c r="D88761">
        <v>22041.108649787318</v>
      </c>
    </row>
    <row r="88762" spans="1:4" x14ac:dyDescent="0.2">
      <c r="A88762">
        <v>3.9936928749084473</v>
      </c>
      <c r="B88762">
        <v>4.0799090563180002E-3</v>
      </c>
      <c r="C88762" t="s">
        <v>12</v>
      </c>
      <c r="D88762">
        <v>22051.115430872364</v>
      </c>
    </row>
    <row r="88763" spans="1:4" x14ac:dyDescent="0.2">
      <c r="A88763">
        <v>3.9936928749084473</v>
      </c>
      <c r="B88763">
        <v>4.0817667515180003E-3</v>
      </c>
      <c r="C88763" t="s">
        <v>12</v>
      </c>
      <c r="D88763">
        <v>22061.126126803283</v>
      </c>
    </row>
    <row r="88764" spans="1:4" x14ac:dyDescent="0.2">
      <c r="A88764">
        <v>3.9936928749084473</v>
      </c>
      <c r="B88764">
        <v>4.0836236210289997E-3</v>
      </c>
      <c r="C88764" t="s">
        <v>12</v>
      </c>
      <c r="D88764">
        <v>22071.133141816448</v>
      </c>
    </row>
    <row r="88765" spans="1:4" x14ac:dyDescent="0.2">
      <c r="A88765">
        <v>3.9940004348754878</v>
      </c>
      <c r="B88765">
        <v>4.085481720409E-3</v>
      </c>
      <c r="C88765" t="s">
        <v>12</v>
      </c>
      <c r="D88765">
        <v>22081.146209941537</v>
      </c>
    </row>
    <row r="88766" spans="1:4" x14ac:dyDescent="0.2">
      <c r="A88766">
        <v>3.9936928749084473</v>
      </c>
      <c r="B88766">
        <v>4.0873390078420002E-3</v>
      </c>
      <c r="C88766" t="s">
        <v>12</v>
      </c>
      <c r="D88766">
        <v>22091.148544976197</v>
      </c>
    </row>
    <row r="88767" spans="1:4" x14ac:dyDescent="0.2">
      <c r="A88767">
        <v>3.9936928749084473</v>
      </c>
      <c r="B88767">
        <v>4.0891979333290002E-3</v>
      </c>
      <c r="C88767" t="s">
        <v>12</v>
      </c>
      <c r="D88767">
        <v>22101.163940704049</v>
      </c>
    </row>
    <row r="88768" spans="1:4" x14ac:dyDescent="0.2">
      <c r="A88768">
        <v>3.9936928749084473</v>
      </c>
      <c r="B88768">
        <v>4.091053951153E-3</v>
      </c>
      <c r="C88768" t="s">
        <v>12</v>
      </c>
      <c r="D88768">
        <v>22111.166112944542</v>
      </c>
    </row>
    <row r="88769" spans="1:4" x14ac:dyDescent="0.2">
      <c r="A88769">
        <v>3.9933853149414063</v>
      </c>
      <c r="B88769">
        <v>4.092909687486E-3</v>
      </c>
      <c r="C88769" t="s">
        <v>12</v>
      </c>
      <c r="D88769">
        <v>22121.168477706844</v>
      </c>
    </row>
    <row r="88770" spans="1:4" x14ac:dyDescent="0.2">
      <c r="A88770">
        <v>3.9933853149414063</v>
      </c>
      <c r="B88770">
        <v>4.094766665317E-3</v>
      </c>
      <c r="C88770" t="s">
        <v>12</v>
      </c>
      <c r="D88770">
        <v>22131.175560668838</v>
      </c>
    </row>
    <row r="88771" spans="1:4" x14ac:dyDescent="0.2">
      <c r="A88771">
        <v>3.9930777549743648</v>
      </c>
      <c r="B88771">
        <v>4.0966224230879998E-3</v>
      </c>
      <c r="C88771" t="s">
        <v>12</v>
      </c>
      <c r="D88771">
        <v>22141.177444126661</v>
      </c>
    </row>
    <row r="88772" spans="1:4" x14ac:dyDescent="0.2">
      <c r="A88772">
        <v>3.9933853149414063</v>
      </c>
      <c r="B88772">
        <v>4.0984781172570001E-3</v>
      </c>
      <c r="C88772" t="s">
        <v>12</v>
      </c>
      <c r="D88772">
        <v>22151.178897241567</v>
      </c>
    </row>
    <row r="88773" spans="1:4" x14ac:dyDescent="0.2">
      <c r="A88773">
        <v>3.9933853149414063</v>
      </c>
      <c r="B88773">
        <v>4.1003354082599997E-3</v>
      </c>
      <c r="C88773" t="s">
        <v>12</v>
      </c>
      <c r="D88773">
        <v>22161.186769755324</v>
      </c>
    </row>
    <row r="88774" spans="1:4" x14ac:dyDescent="0.2">
      <c r="A88774">
        <v>3.9933853149414063</v>
      </c>
      <c r="B88774">
        <v>4.1021940258179996E-3</v>
      </c>
      <c r="C88774" t="s">
        <v>12</v>
      </c>
      <c r="D88774">
        <v>22171.19623482076</v>
      </c>
    </row>
    <row r="88775" spans="1:4" x14ac:dyDescent="0.2">
      <c r="A88775">
        <v>3.9930777549743648</v>
      </c>
      <c r="B88775">
        <v>4.1040509445529998E-3</v>
      </c>
      <c r="C88775" t="s">
        <v>12</v>
      </c>
      <c r="D88775">
        <v>22181.202121245646</v>
      </c>
    </row>
    <row r="88776" spans="1:4" x14ac:dyDescent="0.2">
      <c r="A88776">
        <v>3.9927701950073242</v>
      </c>
      <c r="B88776">
        <v>4.1059077241390003E-3</v>
      </c>
      <c r="C88776" t="s">
        <v>12</v>
      </c>
      <c r="D88776">
        <v>22191.208028196736</v>
      </c>
    </row>
    <row r="88777" spans="1:4" x14ac:dyDescent="0.2">
      <c r="A88777">
        <v>3.9930777549743648</v>
      </c>
      <c r="B88777">
        <v>4.1077626091539999E-3</v>
      </c>
      <c r="C88777" t="s">
        <v>12</v>
      </c>
      <c r="D88777">
        <v>22201.233998821583</v>
      </c>
    </row>
    <row r="88778" spans="1:4" x14ac:dyDescent="0.2">
      <c r="A88778">
        <v>3.9930777549743648</v>
      </c>
      <c r="B88778">
        <v>4.1096252039060002E-3</v>
      </c>
      <c r="C88778" t="s">
        <v>12</v>
      </c>
      <c r="D88778">
        <v>22211.240958626295</v>
      </c>
    </row>
    <row r="88779" spans="1:4" x14ac:dyDescent="0.2">
      <c r="A88779">
        <v>3.9930777549743648</v>
      </c>
      <c r="B88779">
        <v>4.1114789041320002E-3</v>
      </c>
      <c r="C88779" t="s">
        <v>12</v>
      </c>
      <c r="D88779">
        <v>22221.243621018773</v>
      </c>
    </row>
    <row r="88780" spans="1:4" x14ac:dyDescent="0.2">
      <c r="A88780">
        <v>3.9927701950073242</v>
      </c>
      <c r="B88780">
        <v>4.1133358055270002E-3</v>
      </c>
      <c r="C88780" t="s">
        <v>12</v>
      </c>
      <c r="D88780">
        <v>22231.245477580116</v>
      </c>
    </row>
    <row r="88781" spans="1:4" x14ac:dyDescent="0.2">
      <c r="A88781">
        <v>3.9927701950073242</v>
      </c>
      <c r="B88781">
        <v>4.1151937648479997E-3</v>
      </c>
      <c r="C88781" t="s">
        <v>12</v>
      </c>
      <c r="D88781">
        <v>22241.254570696299</v>
      </c>
    </row>
    <row r="88782" spans="1:4" x14ac:dyDescent="0.2">
      <c r="A88782">
        <v>3.9924626350402832</v>
      </c>
      <c r="B88782">
        <v>4.1170504061720003E-3</v>
      </c>
      <c r="C88782" t="s">
        <v>12</v>
      </c>
      <c r="D88782">
        <v>22251.259622977959</v>
      </c>
    </row>
    <row r="88783" spans="1:4" x14ac:dyDescent="0.2">
      <c r="A88783">
        <v>3.9924626350402832</v>
      </c>
      <c r="B88783">
        <v>4.1189055385720003E-3</v>
      </c>
      <c r="C88783" t="s">
        <v>12</v>
      </c>
      <c r="D88783">
        <v>22261.26188192406</v>
      </c>
    </row>
    <row r="88784" spans="1:4" x14ac:dyDescent="0.2">
      <c r="A88784">
        <v>3.9955382347106938</v>
      </c>
      <c r="B88784">
        <v>4.120877689617E-3</v>
      </c>
      <c r="C88784" t="s">
        <v>12</v>
      </c>
      <c r="D88784">
        <v>22272.867865680601</v>
      </c>
    </row>
    <row r="88785" spans="1:4" x14ac:dyDescent="0.2">
      <c r="A88785">
        <v>3.9952306747436519</v>
      </c>
      <c r="B88785">
        <v>4.1227323926700003E-3</v>
      </c>
      <c r="C88785" t="s">
        <v>12</v>
      </c>
      <c r="D88785">
        <v>22282.869382989244</v>
      </c>
    </row>
    <row r="88786" spans="1:4" x14ac:dyDescent="0.2">
      <c r="A88786">
        <v>3.9943079948425297</v>
      </c>
      <c r="B88786">
        <v>4.1245891948529997E-3</v>
      </c>
      <c r="C88786" t="s">
        <v>12</v>
      </c>
      <c r="D88786">
        <v>22292.87686338136</v>
      </c>
    </row>
    <row r="88787" spans="1:4" x14ac:dyDescent="0.2">
      <c r="A88787">
        <v>3.9936928749084473</v>
      </c>
      <c r="B88787">
        <v>4.1264454110300003E-3</v>
      </c>
      <c r="C88787" t="s">
        <v>12</v>
      </c>
      <c r="D88787">
        <v>22302.880329481617</v>
      </c>
    </row>
    <row r="88788" spans="1:4" x14ac:dyDescent="0.2">
      <c r="A88788">
        <v>3.9936928749084473</v>
      </c>
      <c r="B88788">
        <v>4.1283025391419996E-3</v>
      </c>
      <c r="C88788" t="s">
        <v>12</v>
      </c>
      <c r="D88788">
        <v>22312.888595886441</v>
      </c>
    </row>
    <row r="88789" spans="1:4" x14ac:dyDescent="0.2">
      <c r="A88789">
        <v>3.9936928749084473</v>
      </c>
      <c r="B88789">
        <v>4.1301583312269999E-3</v>
      </c>
      <c r="C88789" t="s">
        <v>12</v>
      </c>
      <c r="D88789">
        <v>22322.890061034035</v>
      </c>
    </row>
    <row r="88790" spans="1:4" x14ac:dyDescent="0.2">
      <c r="A88790">
        <v>3.9930777549743648</v>
      </c>
      <c r="B88790">
        <v>4.1320156301120001E-3</v>
      </c>
      <c r="C88790" t="s">
        <v>12</v>
      </c>
      <c r="D88790">
        <v>22332.900255134242</v>
      </c>
    </row>
    <row r="88791" spans="1:4" x14ac:dyDescent="0.2">
      <c r="A88791">
        <v>3.9927701950073242</v>
      </c>
      <c r="B88791">
        <v>4.1338715884350003E-3</v>
      </c>
      <c r="C88791" t="s">
        <v>12</v>
      </c>
      <c r="D88791">
        <v>22342.904112648248</v>
      </c>
    </row>
    <row r="88792" spans="1:4" x14ac:dyDescent="0.2">
      <c r="A88792">
        <v>3.9927701950073242</v>
      </c>
      <c r="B88792">
        <v>4.1357288391019997E-3</v>
      </c>
      <c r="C88792" t="s">
        <v>12</v>
      </c>
      <c r="D88792">
        <v>22352.914877589763</v>
      </c>
    </row>
    <row r="88793" spans="1:4" x14ac:dyDescent="0.2">
      <c r="A88793">
        <v>3.9927701950073242</v>
      </c>
      <c r="B88793">
        <v>4.1375852291439998E-3</v>
      </c>
      <c r="C88793" t="s">
        <v>12</v>
      </c>
      <c r="D88793">
        <v>22362.919373893965</v>
      </c>
    </row>
    <row r="88794" spans="1:4" x14ac:dyDescent="0.2">
      <c r="A88794">
        <v>3.9924626350402832</v>
      </c>
      <c r="B88794">
        <v>4.1394444717660003E-3</v>
      </c>
      <c r="C88794" t="s">
        <v>12</v>
      </c>
      <c r="D88794">
        <v>22372.924985692196</v>
      </c>
    </row>
    <row r="88795" spans="1:4" x14ac:dyDescent="0.2">
      <c r="A88795">
        <v>3.9924626350402832</v>
      </c>
      <c r="B88795">
        <v>4.1409918802720004E-3</v>
      </c>
      <c r="C88795" t="s">
        <v>12</v>
      </c>
      <c r="D88795">
        <v>22382.926770411723</v>
      </c>
    </row>
    <row r="88796" spans="1:4" x14ac:dyDescent="0.2">
      <c r="A88796">
        <v>3.9921550750732422</v>
      </c>
      <c r="B88796">
        <v>4.1431576620740004E-3</v>
      </c>
      <c r="C88796" t="s">
        <v>12</v>
      </c>
      <c r="D88796">
        <v>22392.930771609361</v>
      </c>
    </row>
    <row r="88797" spans="1:4" x14ac:dyDescent="0.2">
      <c r="A88797">
        <v>3.9921550750732422</v>
      </c>
      <c r="B88797">
        <v>4.1450132857419998E-3</v>
      </c>
      <c r="C88797" t="s">
        <v>12</v>
      </c>
      <c r="D88797">
        <v>22402.931066408375</v>
      </c>
    </row>
    <row r="88798" spans="1:4" x14ac:dyDescent="0.2">
      <c r="A88798">
        <v>3.9915397167205806</v>
      </c>
      <c r="B88798">
        <v>4.1468692850159996E-3</v>
      </c>
      <c r="C88798" t="s">
        <v>12</v>
      </c>
      <c r="D88798">
        <v>22412.938914856903</v>
      </c>
    </row>
    <row r="88799" spans="1:4" x14ac:dyDescent="0.2">
      <c r="A88799">
        <v>3.9915397167205806</v>
      </c>
      <c r="B88799">
        <v>4.1487258474759998E-3</v>
      </c>
      <c r="C88799" t="s">
        <v>12</v>
      </c>
      <c r="D88799">
        <v>22422.946440548287</v>
      </c>
    </row>
    <row r="88800" spans="1:4" x14ac:dyDescent="0.2">
      <c r="A88800">
        <v>3.9915397167205806</v>
      </c>
      <c r="B88800">
        <v>4.1505826445219999E-3</v>
      </c>
      <c r="C88800" t="s">
        <v>12</v>
      </c>
      <c r="D88800">
        <v>22432.956352943816</v>
      </c>
    </row>
    <row r="88801" spans="1:4" x14ac:dyDescent="0.2">
      <c r="A88801">
        <v>3.99123215675354</v>
      </c>
      <c r="B88801">
        <v>4.1524384071459997E-3</v>
      </c>
      <c r="C88801" t="s">
        <v>12</v>
      </c>
      <c r="D88801">
        <v>22442.957333247818</v>
      </c>
    </row>
    <row r="88802" spans="1:4" x14ac:dyDescent="0.2">
      <c r="A88802">
        <v>3.99123215675354</v>
      </c>
      <c r="B88802">
        <v>4.1541764252339998E-3</v>
      </c>
      <c r="C88802" t="s">
        <v>12</v>
      </c>
      <c r="D88802">
        <v>22452.96248639113</v>
      </c>
    </row>
    <row r="88803" spans="1:4" x14ac:dyDescent="0.2">
      <c r="A88803">
        <v>3.9915397167205806</v>
      </c>
      <c r="B88803">
        <v>4.1561533477060004E-3</v>
      </c>
      <c r="C88803" t="s">
        <v>12</v>
      </c>
      <c r="D88803">
        <v>22462.967508945207</v>
      </c>
    </row>
    <row r="88804" spans="1:4" x14ac:dyDescent="0.2">
      <c r="A88804">
        <v>3.9915397167205806</v>
      </c>
      <c r="B88804">
        <v>4.1580102977500002E-3</v>
      </c>
      <c r="C88804" t="s">
        <v>12</v>
      </c>
      <c r="D88804">
        <v>22472.96975338136</v>
      </c>
    </row>
    <row r="88805" spans="1:4" x14ac:dyDescent="0.2">
      <c r="A88805">
        <v>3.99123215675354</v>
      </c>
      <c r="B88805">
        <v>4.1598678203140001E-3</v>
      </c>
      <c r="C88805" t="s">
        <v>12</v>
      </c>
      <c r="D88805">
        <v>22482.976429004048</v>
      </c>
    </row>
    <row r="88806" spans="1:4" x14ac:dyDescent="0.2">
      <c r="A88806">
        <v>3.990924596786499</v>
      </c>
      <c r="B88806">
        <v>4.1617229222079997E-3</v>
      </c>
      <c r="C88806" t="s">
        <v>12</v>
      </c>
      <c r="D88806">
        <v>22492.976705754118</v>
      </c>
    </row>
    <row r="88807" spans="1:4" x14ac:dyDescent="0.2">
      <c r="A88807">
        <v>3.99123215675354</v>
      </c>
      <c r="B88807">
        <v>4.1635810722129999E-3</v>
      </c>
      <c r="C88807" t="s">
        <v>12</v>
      </c>
      <c r="D88807">
        <v>22502.983776329638</v>
      </c>
    </row>
    <row r="88808" spans="1:4" x14ac:dyDescent="0.2">
      <c r="A88808">
        <v>3.990924596786499</v>
      </c>
      <c r="B88808">
        <v>4.1654390071329999E-3</v>
      </c>
      <c r="C88808" t="s">
        <v>12</v>
      </c>
      <c r="D88808">
        <v>22512.992061845172</v>
      </c>
    </row>
    <row r="88809" spans="1:4" x14ac:dyDescent="0.2">
      <c r="A88809">
        <v>3.99123215675354</v>
      </c>
      <c r="B88809">
        <v>4.1672962723140004E-3</v>
      </c>
      <c r="C88809" t="s">
        <v>12</v>
      </c>
      <c r="D88809">
        <v>22522.999941436923</v>
      </c>
    </row>
    <row r="88810" spans="1:4" x14ac:dyDescent="0.2">
      <c r="A88810">
        <v>3.990924596786499</v>
      </c>
      <c r="B88810">
        <v>4.1691527941810002E-3</v>
      </c>
      <c r="C88810" t="s">
        <v>12</v>
      </c>
      <c r="D88810">
        <v>22533.004617168655</v>
      </c>
    </row>
    <row r="88811" spans="1:4" x14ac:dyDescent="0.2">
      <c r="A88811">
        <v>3.990617036819458</v>
      </c>
      <c r="B88811">
        <v>4.1710100392000002E-3</v>
      </c>
      <c r="C88811" t="s">
        <v>12</v>
      </c>
      <c r="D88811">
        <v>22543.011269433919</v>
      </c>
    </row>
    <row r="88812" spans="1:4" x14ac:dyDescent="0.2">
      <c r="A88812">
        <v>3.990924596786499</v>
      </c>
      <c r="B88812">
        <v>4.1728675535460001E-3</v>
      </c>
      <c r="C88812" t="s">
        <v>12</v>
      </c>
      <c r="D88812">
        <v>22553.021099724516</v>
      </c>
    </row>
    <row r="88813" spans="1:4" x14ac:dyDescent="0.2">
      <c r="A88813">
        <v>3.990924596786499</v>
      </c>
      <c r="B88813">
        <v>4.1747244377180002E-3</v>
      </c>
      <c r="C88813" t="s">
        <v>12</v>
      </c>
      <c r="D88813">
        <v>22563.0238445758</v>
      </c>
    </row>
    <row r="88814" spans="1:4" x14ac:dyDescent="0.2">
      <c r="A88814">
        <v>3.990617036819458</v>
      </c>
      <c r="B88814">
        <v>4.1765815838290003E-3</v>
      </c>
      <c r="C88814" t="s">
        <v>12</v>
      </c>
      <c r="D88814">
        <v>22573.030861004576</v>
      </c>
    </row>
    <row r="88815" spans="1:4" x14ac:dyDescent="0.2">
      <c r="A88815">
        <v>3.990617036819458</v>
      </c>
      <c r="B88815">
        <v>4.178437300219E-3</v>
      </c>
      <c r="C88815" t="s">
        <v>12</v>
      </c>
      <c r="D88815">
        <v>22583.032313765609</v>
      </c>
    </row>
    <row r="88816" spans="1:4" x14ac:dyDescent="0.2">
      <c r="A88816">
        <v>3.990617036819458</v>
      </c>
      <c r="B88816">
        <v>4.1802941186119998E-3</v>
      </c>
      <c r="C88816" t="s">
        <v>12</v>
      </c>
      <c r="D88816">
        <v>22593.040606359107</v>
      </c>
    </row>
    <row r="88817" spans="1:4" x14ac:dyDescent="0.2">
      <c r="A88817">
        <v>3.990001916885376</v>
      </c>
      <c r="B88817">
        <v>4.1821510066289997E-3</v>
      </c>
      <c r="C88817" t="s">
        <v>12</v>
      </c>
      <c r="D88817">
        <v>22603.044264981174</v>
      </c>
    </row>
    <row r="88818" spans="1:4" x14ac:dyDescent="0.2">
      <c r="A88818">
        <v>3.990309476852417</v>
      </c>
      <c r="B88818">
        <v>4.1840074585709998E-3</v>
      </c>
      <c r="C88818" t="s">
        <v>12</v>
      </c>
      <c r="D88818">
        <v>22613.046779089374</v>
      </c>
    </row>
    <row r="88819" spans="1:4" x14ac:dyDescent="0.2">
      <c r="A88819">
        <v>3.990309476852417</v>
      </c>
      <c r="B88819">
        <v>4.1858647843979998E-3</v>
      </c>
      <c r="C88819" t="s">
        <v>12</v>
      </c>
      <c r="D88819">
        <v>22623.053812859289</v>
      </c>
    </row>
    <row r="88820" spans="1:4" x14ac:dyDescent="0.2">
      <c r="A88820">
        <v>3.990309476852417</v>
      </c>
      <c r="B88820">
        <v>4.1874200552080004E-3</v>
      </c>
      <c r="C88820" t="s">
        <v>12</v>
      </c>
      <c r="D88820">
        <v>22633.061226718128</v>
      </c>
    </row>
    <row r="88821" spans="1:4" x14ac:dyDescent="0.2">
      <c r="A88821">
        <v>3.990001916885376</v>
      </c>
      <c r="B88821">
        <v>4.1895757074330003E-3</v>
      </c>
      <c r="C88821" t="s">
        <v>12</v>
      </c>
      <c r="D88821">
        <v>22643.066684215766</v>
      </c>
    </row>
    <row r="88822" spans="1:4" x14ac:dyDescent="0.2">
      <c r="A88822">
        <v>3.989694356918335</v>
      </c>
      <c r="B88822">
        <v>4.1914360314460001E-3</v>
      </c>
      <c r="C88822" t="s">
        <v>12</v>
      </c>
      <c r="D88822">
        <v>22653.079085946491</v>
      </c>
    </row>
    <row r="88823" spans="1:4" x14ac:dyDescent="0.2">
      <c r="A88823">
        <v>3.990001916885376</v>
      </c>
      <c r="B88823">
        <v>4.1932917172030001E-3</v>
      </c>
      <c r="C88823" t="s">
        <v>12</v>
      </c>
      <c r="D88823">
        <v>22663.079669174302</v>
      </c>
    </row>
    <row r="88824" spans="1:4" x14ac:dyDescent="0.2">
      <c r="A88824">
        <v>3.990001916885376</v>
      </c>
      <c r="B88824">
        <v>4.1951487624329997E-3</v>
      </c>
      <c r="C88824" t="s">
        <v>12</v>
      </c>
      <c r="D88824">
        <v>22673.085606560839</v>
      </c>
    </row>
    <row r="88825" spans="1:4" x14ac:dyDescent="0.2">
      <c r="A88825">
        <v>3.990001916885376</v>
      </c>
      <c r="B88825">
        <v>4.1970044920840001E-3</v>
      </c>
      <c r="C88825" t="s">
        <v>12</v>
      </c>
      <c r="D88825">
        <v>22683.092249624722</v>
      </c>
    </row>
    <row r="88826" spans="1:4" x14ac:dyDescent="0.2">
      <c r="A88826">
        <v>3.989694356918335</v>
      </c>
      <c r="B88826">
        <v>4.1988605835600002E-3</v>
      </c>
      <c r="C88826" t="s">
        <v>12</v>
      </c>
      <c r="D88826">
        <v>22693.099844680575</v>
      </c>
    </row>
    <row r="88827" spans="1:4" x14ac:dyDescent="0.2">
      <c r="A88827">
        <v>3.9893867969512935</v>
      </c>
      <c r="B88827">
        <v>4.20071578629E-3</v>
      </c>
      <c r="C88827" t="s">
        <v>12</v>
      </c>
      <c r="D88827">
        <v>22703.101155173645</v>
      </c>
    </row>
    <row r="88828" spans="1:4" x14ac:dyDescent="0.2">
      <c r="A88828">
        <v>3.9893867969512935</v>
      </c>
      <c r="B88828">
        <v>4.2025716102399996E-3</v>
      </c>
      <c r="C88828" t="s">
        <v>12</v>
      </c>
      <c r="D88828">
        <v>22713.10463578382</v>
      </c>
    </row>
    <row r="88829" spans="1:4" x14ac:dyDescent="0.2">
      <c r="A88829">
        <v>3.9893867969512935</v>
      </c>
      <c r="B88829">
        <v>4.2044279834509996E-3</v>
      </c>
      <c r="C88829" t="s">
        <v>12</v>
      </c>
      <c r="D88829">
        <v>22723.110142119695</v>
      </c>
    </row>
    <row r="88830" spans="1:4" x14ac:dyDescent="0.2">
      <c r="A88830">
        <v>3.9890792369842529</v>
      </c>
      <c r="B88830">
        <v>4.2062843491660002E-3</v>
      </c>
      <c r="C88830" t="s">
        <v>12</v>
      </c>
      <c r="D88830">
        <v>22733.115642793156</v>
      </c>
    </row>
    <row r="88831" spans="1:4" x14ac:dyDescent="0.2">
      <c r="A88831">
        <v>3.9890792369842529</v>
      </c>
      <c r="B88831">
        <v>4.2081405620419997E-3</v>
      </c>
      <c r="C88831" t="s">
        <v>12</v>
      </c>
      <c r="D88831">
        <v>22743.121270162956</v>
      </c>
    </row>
    <row r="88832" spans="1:4" x14ac:dyDescent="0.2">
      <c r="A88832">
        <v>3.9890792369842529</v>
      </c>
      <c r="B88832">
        <v>4.2099967060139996E-3</v>
      </c>
      <c r="C88832" t="s">
        <v>12</v>
      </c>
      <c r="D88832">
        <v>22753.126830645604</v>
      </c>
    </row>
    <row r="88833" spans="1:4" x14ac:dyDescent="0.2">
      <c r="A88833">
        <v>3.9890792369842529</v>
      </c>
      <c r="B88833">
        <v>4.2118540986859996E-3</v>
      </c>
      <c r="C88833" t="s">
        <v>12</v>
      </c>
      <c r="D88833">
        <v>22763.136422407377</v>
      </c>
    </row>
    <row r="88834" spans="1:4" x14ac:dyDescent="0.2">
      <c r="A88834">
        <v>3.9890792369842529</v>
      </c>
      <c r="B88834">
        <v>4.2137100532680001E-3</v>
      </c>
      <c r="C88834" t="s">
        <v>12</v>
      </c>
      <c r="D88834">
        <v>22773.144503368443</v>
      </c>
    </row>
    <row r="88835" spans="1:4" x14ac:dyDescent="0.2">
      <c r="A88835">
        <v>3.9890792369842529</v>
      </c>
      <c r="B88835">
        <v>4.215566197266E-3</v>
      </c>
      <c r="C88835" t="s">
        <v>12</v>
      </c>
      <c r="D88835">
        <v>22783.150943647401</v>
      </c>
    </row>
    <row r="88836" spans="1:4" x14ac:dyDescent="0.2">
      <c r="A88836">
        <v>3.9887716770172119</v>
      </c>
      <c r="B88836">
        <v>4.2174233051970001E-3</v>
      </c>
      <c r="C88836" t="s">
        <v>12</v>
      </c>
      <c r="D88836">
        <v>22793.159832916921</v>
      </c>
    </row>
    <row r="88837" spans="1:4" x14ac:dyDescent="0.2">
      <c r="A88837">
        <v>3.9890792369842529</v>
      </c>
      <c r="B88837">
        <v>4.2192780192030002E-3</v>
      </c>
      <c r="C88837" t="s">
        <v>12</v>
      </c>
      <c r="D88837">
        <v>22803.160001019598</v>
      </c>
    </row>
    <row r="88838" spans="1:4" x14ac:dyDescent="0.2">
      <c r="A88838">
        <v>3.9887716770172119</v>
      </c>
      <c r="B88838">
        <v>4.2211332720160002E-3</v>
      </c>
      <c r="C88838" t="s">
        <v>12</v>
      </c>
      <c r="D88838">
        <v>22813.161399279983</v>
      </c>
    </row>
    <row r="88839" spans="1:4" x14ac:dyDescent="0.2">
      <c r="A88839">
        <v>3.9887716770172119</v>
      </c>
      <c r="B88839">
        <v>4.2229867654300004E-3</v>
      </c>
      <c r="C88839" t="s">
        <v>12</v>
      </c>
      <c r="D88839">
        <v>22823.166419002839</v>
      </c>
    </row>
    <row r="88840" spans="1:4" x14ac:dyDescent="0.2">
      <c r="A88840">
        <v>3.9887716770172119</v>
      </c>
      <c r="B88840">
        <v>4.2248430916729997E-3</v>
      </c>
      <c r="C88840" t="s">
        <v>12</v>
      </c>
      <c r="D88840">
        <v>22833.174321244209</v>
      </c>
    </row>
    <row r="88841" spans="1:4" x14ac:dyDescent="0.2">
      <c r="A88841">
        <v>3.9884641170501713</v>
      </c>
      <c r="B88841">
        <v>4.2266995833109998E-3</v>
      </c>
      <c r="C88841" t="s">
        <v>12</v>
      </c>
      <c r="D88841">
        <v>22843.180220409529</v>
      </c>
    </row>
    <row r="88842" spans="1:4" x14ac:dyDescent="0.2">
      <c r="A88842">
        <v>3.9884641170501713</v>
      </c>
      <c r="B88842">
        <v>4.2285557827090002E-3</v>
      </c>
      <c r="C88842" t="s">
        <v>12</v>
      </c>
      <c r="D88842">
        <v>22853.187680629315</v>
      </c>
    </row>
    <row r="88843" spans="1:4" x14ac:dyDescent="0.2">
      <c r="A88843">
        <v>3.9884641170501713</v>
      </c>
      <c r="B88843">
        <v>4.2304122798829998E-3</v>
      </c>
      <c r="C88843" t="s">
        <v>12</v>
      </c>
      <c r="D88843">
        <v>22863.193949266599</v>
      </c>
    </row>
    <row r="88844" spans="1:4" x14ac:dyDescent="0.2">
      <c r="A88844">
        <v>3.990924596786499</v>
      </c>
      <c r="B88844">
        <v>4.2322153421029997E-3</v>
      </c>
      <c r="C88844" t="s">
        <v>12</v>
      </c>
      <c r="D88844">
        <v>22874.82983350486</v>
      </c>
    </row>
    <row r="88845" spans="1:4" x14ac:dyDescent="0.2">
      <c r="A88845">
        <v>3.990924596786499</v>
      </c>
      <c r="B88845">
        <v>4.2340706032690002E-3</v>
      </c>
      <c r="C88845" t="s">
        <v>12</v>
      </c>
      <c r="D88845">
        <v>22884.841519950365</v>
      </c>
    </row>
    <row r="88846" spans="1:4" x14ac:dyDescent="0.2">
      <c r="A88846">
        <v>3.990001916885376</v>
      </c>
      <c r="B88846">
        <v>4.2359279349670001E-3</v>
      </c>
      <c r="C88846" t="s">
        <v>12</v>
      </c>
      <c r="D88846">
        <v>22894.849790602078</v>
      </c>
    </row>
    <row r="88847" spans="1:4" x14ac:dyDescent="0.2">
      <c r="A88847">
        <v>3.990001916885376</v>
      </c>
      <c r="B88847">
        <v>4.2377834727499999E-3</v>
      </c>
      <c r="C88847" t="s">
        <v>12</v>
      </c>
      <c r="D88847">
        <v>22904.852903155843</v>
      </c>
    </row>
    <row r="88848" spans="1:4" x14ac:dyDescent="0.2">
      <c r="A88848">
        <v>3.989694356918335</v>
      </c>
      <c r="B88848">
        <v>4.2396400721210004E-3</v>
      </c>
      <c r="C88848" t="s">
        <v>12</v>
      </c>
      <c r="D88848">
        <v>22914.860780624178</v>
      </c>
    </row>
    <row r="88849" spans="1:4" x14ac:dyDescent="0.2">
      <c r="A88849">
        <v>3.9890792369842529</v>
      </c>
      <c r="B88849">
        <v>4.2414974631289999E-3</v>
      </c>
      <c r="C88849" t="s">
        <v>12</v>
      </c>
      <c r="D88849">
        <v>22924.868477603421</v>
      </c>
    </row>
    <row r="88850" spans="1:4" x14ac:dyDescent="0.2">
      <c r="A88850">
        <v>3.9890792369842529</v>
      </c>
      <c r="B88850">
        <v>4.2433543264919996E-3</v>
      </c>
      <c r="C88850" t="s">
        <v>12</v>
      </c>
      <c r="D88850">
        <v>22934.874286170176</v>
      </c>
    </row>
    <row r="88851" spans="1:4" x14ac:dyDescent="0.2">
      <c r="A88851">
        <v>3.9887716770172119</v>
      </c>
      <c r="B88851">
        <v>4.2452110956840003E-3</v>
      </c>
      <c r="C88851" t="s">
        <v>12</v>
      </c>
      <c r="D88851">
        <v>22944.88202314009</v>
      </c>
    </row>
    <row r="88852" spans="1:4" x14ac:dyDescent="0.2">
      <c r="A88852">
        <v>3.9887716770172119</v>
      </c>
      <c r="B88852">
        <v>4.2470672011990004E-3</v>
      </c>
      <c r="C88852" t="s">
        <v>12</v>
      </c>
      <c r="D88852">
        <v>22954.883450066409</v>
      </c>
    </row>
    <row r="88853" spans="1:4" x14ac:dyDescent="0.2">
      <c r="A88853">
        <v>3.9884641170501713</v>
      </c>
      <c r="B88853">
        <v>4.2489249197960001E-3</v>
      </c>
      <c r="C88853" t="s">
        <v>12</v>
      </c>
      <c r="D88853">
        <v>22964.894525024603</v>
      </c>
    </row>
    <row r="88854" spans="1:4" x14ac:dyDescent="0.2">
      <c r="A88854">
        <v>3.9884641170501713</v>
      </c>
      <c r="B88854">
        <v>4.2507798297150004E-3</v>
      </c>
      <c r="C88854" t="s">
        <v>12</v>
      </c>
      <c r="D88854">
        <v>22974.894711176195</v>
      </c>
    </row>
    <row r="88855" spans="1:4" x14ac:dyDescent="0.2">
      <c r="A88855">
        <v>3.9881565570831294</v>
      </c>
      <c r="B88855">
        <v>4.2523184541919997E-3</v>
      </c>
      <c r="C88855" t="s">
        <v>12</v>
      </c>
      <c r="D88855">
        <v>22984.9036839662</v>
      </c>
    </row>
    <row r="88856" spans="1:4" x14ac:dyDescent="0.2">
      <c r="A88856">
        <v>3.9881565570831294</v>
      </c>
      <c r="B88856">
        <v>4.2544907867999998E-3</v>
      </c>
      <c r="C88856" t="s">
        <v>12</v>
      </c>
      <c r="D88856">
        <v>22994.904110770061</v>
      </c>
    </row>
    <row r="88857" spans="1:4" x14ac:dyDescent="0.2">
      <c r="A88857">
        <v>3.9878489971160889</v>
      </c>
      <c r="B88857">
        <v>4.2563471015229998E-3</v>
      </c>
      <c r="C88857" t="s">
        <v>12</v>
      </c>
      <c r="D88857">
        <v>23004.912274543836</v>
      </c>
    </row>
    <row r="88858" spans="1:4" x14ac:dyDescent="0.2">
      <c r="A88858">
        <v>3.9881565570831294</v>
      </c>
      <c r="B88858">
        <v>4.2582055697550003E-3</v>
      </c>
      <c r="C88858" t="s">
        <v>12</v>
      </c>
      <c r="D88858">
        <v>23014.918642981036</v>
      </c>
    </row>
    <row r="88859" spans="1:4" x14ac:dyDescent="0.2">
      <c r="A88859">
        <v>3.9875414371490479</v>
      </c>
      <c r="B88859">
        <v>4.260061969027E-3</v>
      </c>
      <c r="C88859" t="s">
        <v>12</v>
      </c>
      <c r="D88859">
        <v>23024.922564904933</v>
      </c>
    </row>
    <row r="88860" spans="1:4" x14ac:dyDescent="0.2">
      <c r="A88860">
        <v>3.9878489971160889</v>
      </c>
      <c r="B88860">
        <v>4.2619177483779998E-3</v>
      </c>
      <c r="C88860" t="s">
        <v>12</v>
      </c>
      <c r="D88860">
        <v>23034.925224820123</v>
      </c>
    </row>
    <row r="88861" spans="1:4" x14ac:dyDescent="0.2">
      <c r="A88861">
        <v>3.9878489971160889</v>
      </c>
      <c r="B88861">
        <v>4.2637731577170003E-3</v>
      </c>
      <c r="C88861" t="s">
        <v>12</v>
      </c>
      <c r="D88861">
        <v>23044.928990320041</v>
      </c>
    </row>
    <row r="88862" spans="1:4" x14ac:dyDescent="0.2">
      <c r="A88862">
        <v>3.9875414371490479</v>
      </c>
      <c r="B88862">
        <v>4.2655205165830004E-3</v>
      </c>
      <c r="C88862" t="s">
        <v>12</v>
      </c>
      <c r="D88862">
        <v>23054.938073880912</v>
      </c>
    </row>
    <row r="88863" spans="1:4" x14ac:dyDescent="0.2">
      <c r="A88863">
        <v>3.9875414371490479</v>
      </c>
      <c r="B88863">
        <v>4.2674875919619997E-3</v>
      </c>
      <c r="C88863" t="s">
        <v>12</v>
      </c>
      <c r="D88863">
        <v>23064.948044316057</v>
      </c>
    </row>
    <row r="88864" spans="1:4" x14ac:dyDescent="0.2">
      <c r="A88864">
        <v>3.9872338771820064</v>
      </c>
      <c r="B88864">
        <v>4.2693442990720002E-3</v>
      </c>
      <c r="C88864" t="s">
        <v>12</v>
      </c>
      <c r="D88864">
        <v>23074.957569898455</v>
      </c>
    </row>
    <row r="88865" spans="1:4" x14ac:dyDescent="0.2">
      <c r="A88865">
        <v>3.9872338771820064</v>
      </c>
      <c r="B88865">
        <v>4.2711993997740002E-3</v>
      </c>
      <c r="C88865" t="s">
        <v>12</v>
      </c>
      <c r="D88865">
        <v>23084.958973821223</v>
      </c>
    </row>
    <row r="88866" spans="1:4" x14ac:dyDescent="0.2">
      <c r="A88866">
        <v>3.9869263172149658</v>
      </c>
      <c r="B88866">
        <v>4.2730569845289999E-3</v>
      </c>
      <c r="C88866" t="s">
        <v>12</v>
      </c>
      <c r="D88866">
        <v>23094.968867460062</v>
      </c>
    </row>
    <row r="88867" spans="1:4" x14ac:dyDescent="0.2">
      <c r="A88867">
        <v>3.9872338771820064</v>
      </c>
      <c r="B88867">
        <v>4.274912605289E-3</v>
      </c>
      <c r="C88867" t="s">
        <v>12</v>
      </c>
      <c r="D88867">
        <v>23104.972699493257</v>
      </c>
    </row>
    <row r="88868" spans="1:4" x14ac:dyDescent="0.2">
      <c r="A88868">
        <v>3.9869263172149658</v>
      </c>
      <c r="B88868">
        <v>4.2767707554090002E-3</v>
      </c>
      <c r="C88868" t="s">
        <v>12</v>
      </c>
      <c r="D88868">
        <v>23114.986576988507</v>
      </c>
    </row>
    <row r="88869" spans="1:4" x14ac:dyDescent="0.2">
      <c r="A88869">
        <v>3.9869263172149658</v>
      </c>
      <c r="B88869">
        <v>4.2786263025360004E-3</v>
      </c>
      <c r="C88869" t="s">
        <v>12</v>
      </c>
      <c r="D88869">
        <v>23124.987275587802</v>
      </c>
    </row>
    <row r="88870" spans="1:4" x14ac:dyDescent="0.2">
      <c r="A88870">
        <v>3.9869263172149658</v>
      </c>
      <c r="B88870">
        <v>4.2804838772369999E-3</v>
      </c>
      <c r="C88870" t="s">
        <v>12</v>
      </c>
      <c r="D88870">
        <v>23135.000347251975</v>
      </c>
    </row>
    <row r="88871" spans="1:4" x14ac:dyDescent="0.2">
      <c r="A88871">
        <v>3.9869263172149658</v>
      </c>
      <c r="B88871">
        <v>4.2823402356370003E-3</v>
      </c>
      <c r="C88871" t="s">
        <v>12</v>
      </c>
      <c r="D88871">
        <v>23145.006228722195</v>
      </c>
    </row>
    <row r="88872" spans="1:4" x14ac:dyDescent="0.2">
      <c r="A88872">
        <v>3.9866187572479248</v>
      </c>
      <c r="B88872">
        <v>4.2841964772009997E-3</v>
      </c>
      <c r="C88872" t="s">
        <v>12</v>
      </c>
      <c r="D88872">
        <v>23155.01343484156</v>
      </c>
    </row>
    <row r="88873" spans="1:4" x14ac:dyDescent="0.2">
      <c r="A88873">
        <v>3.9866187572479248</v>
      </c>
      <c r="B88873">
        <v>4.2860523122880004E-3</v>
      </c>
      <c r="C88873" t="s">
        <v>12</v>
      </c>
      <c r="D88873">
        <v>23165.017138762836</v>
      </c>
    </row>
    <row r="88874" spans="1:4" x14ac:dyDescent="0.2">
      <c r="A88874">
        <v>3.9863111972808838</v>
      </c>
      <c r="B88874">
        <v>4.2879080394310001E-3</v>
      </c>
      <c r="C88874" t="s">
        <v>12</v>
      </c>
      <c r="D88874">
        <v>23175.020600970223</v>
      </c>
    </row>
    <row r="88875" spans="1:4" x14ac:dyDescent="0.2">
      <c r="A88875">
        <v>3.9866187572479248</v>
      </c>
      <c r="B88875">
        <v>4.2897640350969997E-3</v>
      </c>
      <c r="C88875" t="s">
        <v>12</v>
      </c>
      <c r="D88875">
        <v>23185.024113785301</v>
      </c>
    </row>
    <row r="88876" spans="1:4" x14ac:dyDescent="0.2">
      <c r="A88876">
        <v>3.9866187572479248</v>
      </c>
      <c r="B88876">
        <v>4.2916199843690004E-3</v>
      </c>
      <c r="C88876" t="s">
        <v>12</v>
      </c>
      <c r="D88876">
        <v>23195.026474654704</v>
      </c>
    </row>
    <row r="88877" spans="1:4" x14ac:dyDescent="0.2">
      <c r="A88877">
        <v>3.9863111972808838</v>
      </c>
      <c r="B88877">
        <v>4.2934758405410002E-3</v>
      </c>
      <c r="C88877" t="s">
        <v>12</v>
      </c>
      <c r="D88877">
        <v>23205.0274542509</v>
      </c>
    </row>
    <row r="88878" spans="1:4" x14ac:dyDescent="0.2">
      <c r="A88878">
        <v>3.9860036373138432</v>
      </c>
      <c r="B88878">
        <v>4.2953321203300001E-3</v>
      </c>
      <c r="C88878" t="s">
        <v>12</v>
      </c>
      <c r="D88878">
        <v>23215.03290927122</v>
      </c>
    </row>
    <row r="88879" spans="1:4" x14ac:dyDescent="0.2">
      <c r="A88879">
        <v>3.9860036373138432</v>
      </c>
      <c r="B88879">
        <v>4.2971877920829999E-3</v>
      </c>
      <c r="C88879" t="s">
        <v>12</v>
      </c>
      <c r="D88879">
        <v>23225.036388465815</v>
      </c>
    </row>
    <row r="88880" spans="1:4" x14ac:dyDescent="0.2">
      <c r="A88880">
        <v>3.9863111972808838</v>
      </c>
      <c r="B88880">
        <v>4.2987435806039996E-3</v>
      </c>
      <c r="C88880" t="s">
        <v>12</v>
      </c>
      <c r="D88880">
        <v>23235.037703913462</v>
      </c>
    </row>
    <row r="88881" spans="1:4" x14ac:dyDescent="0.2">
      <c r="A88881">
        <v>3.9860036373138432</v>
      </c>
      <c r="B88881">
        <v>4.3008975558140004E-3</v>
      </c>
      <c r="C88881" t="s">
        <v>12</v>
      </c>
      <c r="D88881">
        <v>23245.040586785879</v>
      </c>
    </row>
    <row r="88882" spans="1:4" x14ac:dyDescent="0.2">
      <c r="A88882">
        <v>3.9860036373138432</v>
      </c>
      <c r="B88882">
        <v>4.3027544919730003E-3</v>
      </c>
      <c r="C88882" t="s">
        <v>12</v>
      </c>
      <c r="D88882">
        <v>23255.04959248862</v>
      </c>
    </row>
    <row r="88883" spans="1:4" x14ac:dyDescent="0.2">
      <c r="A88883">
        <v>3.9856960773468018</v>
      </c>
      <c r="B88883">
        <v>4.3046104838500004E-3</v>
      </c>
      <c r="C88883" t="s">
        <v>12</v>
      </c>
      <c r="D88883">
        <v>23265.051958312601</v>
      </c>
    </row>
    <row r="88884" spans="1:4" x14ac:dyDescent="0.2">
      <c r="A88884">
        <v>3.9856960773468018</v>
      </c>
      <c r="B88884">
        <v>4.3064668274140003E-3</v>
      </c>
      <c r="C88884" t="s">
        <v>12</v>
      </c>
      <c r="D88884">
        <v>23275.058698699111</v>
      </c>
    </row>
    <row r="88885" spans="1:4" x14ac:dyDescent="0.2">
      <c r="A88885">
        <v>3.9853885173797607</v>
      </c>
      <c r="B88885">
        <v>4.3083233226050002E-3</v>
      </c>
      <c r="C88885" t="s">
        <v>12</v>
      </c>
      <c r="D88885">
        <v>23285.059238751099</v>
      </c>
    </row>
    <row r="88886" spans="1:4" x14ac:dyDescent="0.2">
      <c r="A88886">
        <v>3.9856960773468018</v>
      </c>
      <c r="B88886">
        <v>4.3101791430619997E-3</v>
      </c>
      <c r="C88886" t="s">
        <v>12</v>
      </c>
      <c r="D88886">
        <v>23295.059786588856</v>
      </c>
    </row>
    <row r="88887" spans="1:4" x14ac:dyDescent="0.2">
      <c r="A88887">
        <v>3.9856960773468018</v>
      </c>
      <c r="B88887">
        <v>4.3120362760259998E-3</v>
      </c>
      <c r="C88887" t="s">
        <v>12</v>
      </c>
      <c r="D88887">
        <v>23305.06638683076</v>
      </c>
    </row>
    <row r="88888" spans="1:4" x14ac:dyDescent="0.2">
      <c r="A88888">
        <v>3.9856960773468018</v>
      </c>
      <c r="B88888">
        <v>4.3138932203529998E-3</v>
      </c>
      <c r="C88888" t="s">
        <v>12</v>
      </c>
      <c r="D88888">
        <v>23315.068113864574</v>
      </c>
    </row>
    <row r="88889" spans="1:4" x14ac:dyDescent="0.2">
      <c r="A88889">
        <v>3.9856960773468018</v>
      </c>
      <c r="B88889">
        <v>4.3157484552919997E-3</v>
      </c>
      <c r="C88889" t="s">
        <v>12</v>
      </c>
      <c r="D88889">
        <v>23325.069899291935</v>
      </c>
    </row>
    <row r="88890" spans="1:4" x14ac:dyDescent="0.2">
      <c r="A88890">
        <v>3.9853885173797607</v>
      </c>
      <c r="B88890">
        <v>4.317605513872E-3</v>
      </c>
      <c r="C88890" t="s">
        <v>12</v>
      </c>
      <c r="D88890">
        <v>23335.078496239759</v>
      </c>
    </row>
    <row r="88891" spans="1:4" x14ac:dyDescent="0.2">
      <c r="A88891">
        <v>3.9853885173797607</v>
      </c>
      <c r="B88891">
        <v>4.3194616254160004E-3</v>
      </c>
      <c r="C88891" t="s">
        <v>12</v>
      </c>
      <c r="D88891">
        <v>23345.079650308879</v>
      </c>
    </row>
    <row r="88892" spans="1:4" x14ac:dyDescent="0.2">
      <c r="A88892">
        <v>3.9853885173797607</v>
      </c>
      <c r="B88892">
        <v>4.3213171320270003E-3</v>
      </c>
      <c r="C88892" t="s">
        <v>12</v>
      </c>
      <c r="D88892">
        <v>23355.081103069911</v>
      </c>
    </row>
    <row r="88893" spans="1:4" x14ac:dyDescent="0.2">
      <c r="A88893">
        <v>3.9853885173797607</v>
      </c>
      <c r="B88893">
        <v>4.3231745779939998E-3</v>
      </c>
      <c r="C88893" t="s">
        <v>12</v>
      </c>
      <c r="D88893">
        <v>23365.090209280374</v>
      </c>
    </row>
    <row r="88894" spans="1:4" x14ac:dyDescent="0.2">
      <c r="A88894">
        <v>3.9850809574127202</v>
      </c>
      <c r="B88894">
        <v>4.3250312027579996E-3</v>
      </c>
      <c r="C88894" t="s">
        <v>12</v>
      </c>
      <c r="D88894">
        <v>23375.099653465644</v>
      </c>
    </row>
    <row r="88895" spans="1:4" x14ac:dyDescent="0.2">
      <c r="A88895">
        <v>3.9850809574127202</v>
      </c>
      <c r="B88895">
        <v>4.3268869705089998E-3</v>
      </c>
      <c r="C88895" t="s">
        <v>12</v>
      </c>
      <c r="D88895">
        <v>23385.103318811802</v>
      </c>
    </row>
    <row r="88896" spans="1:4" x14ac:dyDescent="0.2">
      <c r="A88896">
        <v>3.9850809574127202</v>
      </c>
      <c r="B88896">
        <v>4.3287431981279996E-3</v>
      </c>
      <c r="C88896" t="s">
        <v>12</v>
      </c>
      <c r="D88896">
        <v>23395.108606791182</v>
      </c>
    </row>
    <row r="88897" spans="1:4" x14ac:dyDescent="0.2">
      <c r="A88897">
        <v>3.9847733974456783</v>
      </c>
      <c r="B88897">
        <v>4.3305993993329999E-3</v>
      </c>
      <c r="C88897" t="s">
        <v>12</v>
      </c>
      <c r="D88897">
        <v>23405.110490602849</v>
      </c>
    </row>
    <row r="88898" spans="1:4" x14ac:dyDescent="0.2">
      <c r="A88898">
        <v>3.9847733974456783</v>
      </c>
      <c r="B88898">
        <v>4.3324576423979999E-3</v>
      </c>
      <c r="C88898" t="s">
        <v>12</v>
      </c>
      <c r="D88898">
        <v>23415.123164129094</v>
      </c>
    </row>
    <row r="88899" spans="1:4" x14ac:dyDescent="0.2">
      <c r="A88899">
        <v>3.9844658374786377</v>
      </c>
      <c r="B88899">
        <v>4.3343141727249998E-3</v>
      </c>
      <c r="C88899" t="s">
        <v>12</v>
      </c>
      <c r="D88899">
        <v>23425.125818027911</v>
      </c>
    </row>
    <row r="88900" spans="1:4" x14ac:dyDescent="0.2">
      <c r="A88900">
        <v>3.9844658374786377</v>
      </c>
      <c r="B88900">
        <v>4.3361722030869996E-3</v>
      </c>
      <c r="C88900" t="s">
        <v>12</v>
      </c>
      <c r="D88900">
        <v>23435.133315053419</v>
      </c>
    </row>
    <row r="88901" spans="1:4" x14ac:dyDescent="0.2">
      <c r="A88901">
        <v>3.9844658374786377</v>
      </c>
      <c r="B88901">
        <v>4.3380271286499999E-3</v>
      </c>
      <c r="C88901" t="s">
        <v>12</v>
      </c>
      <c r="D88901">
        <v>23445.134964583005</v>
      </c>
    </row>
    <row r="88902" spans="1:4" x14ac:dyDescent="0.2">
      <c r="A88902">
        <v>3.9844658374786377</v>
      </c>
      <c r="B88902">
        <v>4.3398845995350002E-3</v>
      </c>
      <c r="C88902" t="s">
        <v>12</v>
      </c>
      <c r="D88902">
        <v>23455.136011420313</v>
      </c>
    </row>
    <row r="88903" spans="1:4" x14ac:dyDescent="0.2">
      <c r="A88903">
        <v>3.9841582775115967</v>
      </c>
      <c r="B88903">
        <v>4.3417415000549997E-3</v>
      </c>
      <c r="C88903" t="s">
        <v>12</v>
      </c>
      <c r="D88903">
        <v>23465.144147589861</v>
      </c>
    </row>
    <row r="88904" spans="1:4" x14ac:dyDescent="0.2">
      <c r="A88904">
        <v>4.0010743141174316</v>
      </c>
      <c r="B88904">
        <v>4.3437242759459998E-3</v>
      </c>
      <c r="C88904" t="s">
        <v>12</v>
      </c>
      <c r="D88904">
        <v>23476.811933785968</v>
      </c>
    </row>
    <row r="88905" spans="1:4" x14ac:dyDescent="0.2">
      <c r="A88905">
        <v>3.9869263172149658</v>
      </c>
      <c r="B88905">
        <v>4.3455810603220003E-3</v>
      </c>
      <c r="C88905" t="s">
        <v>12</v>
      </c>
      <c r="D88905">
        <v>23486.823025932012</v>
      </c>
    </row>
    <row r="88906" spans="1:4" x14ac:dyDescent="0.2">
      <c r="A88906">
        <v>3.9863111972808838</v>
      </c>
      <c r="B88906">
        <v>4.3474388765769997E-3</v>
      </c>
      <c r="C88906" t="s">
        <v>12</v>
      </c>
      <c r="D88906">
        <v>23496.832509046362</v>
      </c>
    </row>
    <row r="88907" spans="1:4" x14ac:dyDescent="0.2">
      <c r="A88907">
        <v>3.9856960773468018</v>
      </c>
      <c r="B88907">
        <v>4.3492951273190004E-3</v>
      </c>
      <c r="C88907" t="s">
        <v>12</v>
      </c>
      <c r="D88907">
        <v>23506.833966408129</v>
      </c>
    </row>
    <row r="88908" spans="1:4" x14ac:dyDescent="0.2">
      <c r="A88908">
        <v>3.9856960773468018</v>
      </c>
      <c r="B88908">
        <v>4.3511533892600001E-3</v>
      </c>
      <c r="C88908" t="s">
        <v>12</v>
      </c>
      <c r="D88908">
        <v>23516.847235194728</v>
      </c>
    </row>
    <row r="88909" spans="1:4" x14ac:dyDescent="0.2">
      <c r="A88909">
        <v>3.9853885173797607</v>
      </c>
      <c r="B88909">
        <v>4.3530102240430003E-3</v>
      </c>
      <c r="C88909" t="s">
        <v>12</v>
      </c>
      <c r="D88909">
        <v>23526.847298542911</v>
      </c>
    </row>
    <row r="88910" spans="1:4" x14ac:dyDescent="0.2">
      <c r="A88910">
        <v>3.9850809574127202</v>
      </c>
      <c r="B88910">
        <v>4.3548692515470002E-3</v>
      </c>
      <c r="C88910" t="s">
        <v>12</v>
      </c>
      <c r="D88910">
        <v>23536.858393319533</v>
      </c>
    </row>
    <row r="88911" spans="1:4" x14ac:dyDescent="0.2">
      <c r="A88911">
        <v>3.9847733974456783</v>
      </c>
      <c r="B88911">
        <v>4.3567244663519997E-3</v>
      </c>
      <c r="C88911" t="s">
        <v>12</v>
      </c>
      <c r="D88911">
        <v>23546.860629969888</v>
      </c>
    </row>
    <row r="88912" spans="1:4" x14ac:dyDescent="0.2">
      <c r="A88912">
        <v>3.9847733974456783</v>
      </c>
      <c r="B88912">
        <v>4.3585806565709997E-3</v>
      </c>
      <c r="C88912" t="s">
        <v>12</v>
      </c>
      <c r="D88912">
        <v>23556.86292926062</v>
      </c>
    </row>
    <row r="88913" spans="1:4" x14ac:dyDescent="0.2">
      <c r="A88913">
        <v>3.9844658374786377</v>
      </c>
      <c r="B88913">
        <v>4.3604369431950001E-3</v>
      </c>
      <c r="C88913" t="s">
        <v>12</v>
      </c>
      <c r="D88913">
        <v>23566.872404235241</v>
      </c>
    </row>
    <row r="88914" spans="1:4" x14ac:dyDescent="0.2">
      <c r="A88914">
        <v>3.9841582775115967</v>
      </c>
      <c r="B88914">
        <v>4.3622947273529999E-3</v>
      </c>
      <c r="C88914" t="s">
        <v>12</v>
      </c>
      <c r="D88914">
        <v>23576.886239262443</v>
      </c>
    </row>
    <row r="88915" spans="1:4" x14ac:dyDescent="0.2">
      <c r="A88915">
        <v>3.9841582775115967</v>
      </c>
      <c r="B88915">
        <v>4.3638340849590004E-3</v>
      </c>
      <c r="C88915" t="s">
        <v>12</v>
      </c>
      <c r="D88915">
        <v>23586.889990252501</v>
      </c>
    </row>
    <row r="88916" spans="1:4" x14ac:dyDescent="0.2">
      <c r="A88916">
        <v>3.9841582775115967</v>
      </c>
      <c r="B88916">
        <v>4.366006266074E-3</v>
      </c>
      <c r="C88916" t="s">
        <v>12</v>
      </c>
      <c r="D88916">
        <v>23596.892216993641</v>
      </c>
    </row>
    <row r="88917" spans="1:4" x14ac:dyDescent="0.2">
      <c r="A88917">
        <v>3.9841582775115967</v>
      </c>
      <c r="B88917">
        <v>4.3678636131949996E-3</v>
      </c>
      <c r="C88917" t="s">
        <v>12</v>
      </c>
      <c r="D88917">
        <v>23606.901894399285</v>
      </c>
    </row>
    <row r="88918" spans="1:4" x14ac:dyDescent="0.2">
      <c r="A88918">
        <v>3.9841582775115967</v>
      </c>
      <c r="B88918">
        <v>4.3697199691309996E-3</v>
      </c>
      <c r="C88918" t="s">
        <v>12</v>
      </c>
      <c r="D88918">
        <v>23616.909912720002</v>
      </c>
    </row>
    <row r="88919" spans="1:4" x14ac:dyDescent="0.2">
      <c r="A88919">
        <v>3.9838507175445561</v>
      </c>
      <c r="B88919">
        <v>4.3715769871439996E-3</v>
      </c>
      <c r="C88919" t="s">
        <v>12</v>
      </c>
      <c r="D88919">
        <v>23626.917209083942</v>
      </c>
    </row>
    <row r="88920" spans="1:4" x14ac:dyDescent="0.2">
      <c r="A88920">
        <v>3.9838507175445561</v>
      </c>
      <c r="B88920">
        <v>4.3734335257370003E-3</v>
      </c>
      <c r="C88920" t="s">
        <v>12</v>
      </c>
      <c r="D88920">
        <v>23636.922685338301</v>
      </c>
    </row>
    <row r="88921" spans="1:4" x14ac:dyDescent="0.2">
      <c r="A88921">
        <v>3.9838507175445561</v>
      </c>
      <c r="B88921">
        <v>4.3752893927549996E-3</v>
      </c>
      <c r="C88921" t="s">
        <v>12</v>
      </c>
      <c r="D88921">
        <v>23646.925880350842</v>
      </c>
    </row>
    <row r="88922" spans="1:4" x14ac:dyDescent="0.2">
      <c r="A88922">
        <v>3.9835431575775142</v>
      </c>
      <c r="B88922">
        <v>4.3770336502460001E-3</v>
      </c>
      <c r="C88922" t="s">
        <v>12</v>
      </c>
      <c r="D88922">
        <v>23656.934751571447</v>
      </c>
    </row>
    <row r="88923" spans="1:4" x14ac:dyDescent="0.2">
      <c r="A88923">
        <v>3.9835431575775142</v>
      </c>
      <c r="B88923">
        <v>4.3790045716850003E-3</v>
      </c>
      <c r="C88923" t="s">
        <v>12</v>
      </c>
      <c r="D88923">
        <v>23666.945570659707</v>
      </c>
    </row>
    <row r="88924" spans="1:4" x14ac:dyDescent="0.2">
      <c r="A88924">
        <v>3.9838507175445561</v>
      </c>
      <c r="B88924">
        <v>4.3808607869929997E-3</v>
      </c>
      <c r="C88924" t="s">
        <v>12</v>
      </c>
      <c r="D88924">
        <v>23676.949757655006</v>
      </c>
    </row>
    <row r="88925" spans="1:4" x14ac:dyDescent="0.2">
      <c r="A88925">
        <v>3.9832355976104736</v>
      </c>
      <c r="B88925">
        <v>4.3827177584100001E-3</v>
      </c>
      <c r="C88925" t="s">
        <v>12</v>
      </c>
      <c r="D88925">
        <v>23686.955659651489</v>
      </c>
    </row>
    <row r="88926" spans="1:4" x14ac:dyDescent="0.2">
      <c r="A88926">
        <v>3.9832355976104736</v>
      </c>
      <c r="B88926">
        <v>4.384575406904E-3</v>
      </c>
      <c r="C88926" t="s">
        <v>12</v>
      </c>
      <c r="D88926">
        <v>23696.961755939323</v>
      </c>
    </row>
    <row r="88927" spans="1:4" x14ac:dyDescent="0.2">
      <c r="A88927">
        <v>3.9832355976104736</v>
      </c>
      <c r="B88927">
        <v>4.3864325627679997E-3</v>
      </c>
      <c r="C88927" t="s">
        <v>12</v>
      </c>
      <c r="D88927">
        <v>23706.97027432124</v>
      </c>
    </row>
    <row r="88928" spans="1:4" x14ac:dyDescent="0.2">
      <c r="A88928">
        <v>3.9829280376434326</v>
      </c>
      <c r="B88928">
        <v>4.3882898107760002E-3</v>
      </c>
      <c r="C88928" t="s">
        <v>12</v>
      </c>
      <c r="D88928">
        <v>23716.979470422404</v>
      </c>
    </row>
    <row r="88929" spans="1:4" x14ac:dyDescent="0.2">
      <c r="A88929">
        <v>3.9829280376434326</v>
      </c>
      <c r="B88929">
        <v>4.3901470365629996E-3</v>
      </c>
      <c r="C88929" t="s">
        <v>12</v>
      </c>
      <c r="D88929">
        <v>23726.98673564312</v>
      </c>
    </row>
    <row r="88930" spans="1:4" x14ac:dyDescent="0.2">
      <c r="A88930">
        <v>3.9829280376434326</v>
      </c>
      <c r="B88930">
        <v>4.3920040193119996E-3</v>
      </c>
      <c r="C88930" t="s">
        <v>12</v>
      </c>
      <c r="D88930">
        <v>23736.994397232251</v>
      </c>
    </row>
    <row r="88931" spans="1:4" x14ac:dyDescent="0.2">
      <c r="A88931">
        <v>3.982620477676392</v>
      </c>
      <c r="B88931">
        <v>4.3938607948899996E-3</v>
      </c>
      <c r="C88931" t="s">
        <v>12</v>
      </c>
      <c r="D88931">
        <v>23747.000476178917</v>
      </c>
    </row>
    <row r="88932" spans="1:4" x14ac:dyDescent="0.2">
      <c r="A88932">
        <v>3.9829280376434326</v>
      </c>
      <c r="B88932">
        <v>4.3957178256110001E-3</v>
      </c>
      <c r="C88932" t="s">
        <v>12</v>
      </c>
      <c r="D88932">
        <v>23757.007531536743</v>
      </c>
    </row>
    <row r="88933" spans="1:4" x14ac:dyDescent="0.2">
      <c r="A88933">
        <v>3.982620477676392</v>
      </c>
      <c r="B88933">
        <v>4.397571424759E-3</v>
      </c>
      <c r="C88933" t="s">
        <v>12</v>
      </c>
      <c r="D88933">
        <v>23767.029804964404</v>
      </c>
    </row>
    <row r="88934" spans="1:4" x14ac:dyDescent="0.2">
      <c r="A88934">
        <v>3.982620477676392</v>
      </c>
      <c r="B88934">
        <v>4.3994359436900004E-3</v>
      </c>
      <c r="C88934" t="s">
        <v>12</v>
      </c>
      <c r="D88934">
        <v>23777.046108800598</v>
      </c>
    </row>
    <row r="88935" spans="1:4" x14ac:dyDescent="0.2">
      <c r="A88935">
        <v>3.9823129177093506</v>
      </c>
      <c r="B88935">
        <v>4.4012933148950004E-3</v>
      </c>
      <c r="C88935" t="s">
        <v>12</v>
      </c>
      <c r="D88935">
        <v>23787.053774636617</v>
      </c>
    </row>
    <row r="88936" spans="1:4" x14ac:dyDescent="0.2">
      <c r="A88936">
        <v>3.9823129177093506</v>
      </c>
      <c r="B88936">
        <v>4.4031486287780001E-3</v>
      </c>
      <c r="C88936" t="s">
        <v>12</v>
      </c>
      <c r="D88936">
        <v>23797.057461924531</v>
      </c>
    </row>
    <row r="88937" spans="1:4" x14ac:dyDescent="0.2">
      <c r="A88937">
        <v>3.9823129177093506</v>
      </c>
      <c r="B88937">
        <v>4.4050044017719999E-3</v>
      </c>
      <c r="C88937" t="s">
        <v>12</v>
      </c>
      <c r="D88937">
        <v>23807.05892247142</v>
      </c>
    </row>
    <row r="88938" spans="1:4" x14ac:dyDescent="0.2">
      <c r="A88938">
        <v>3.9823129177093506</v>
      </c>
      <c r="B88938">
        <v>4.406861861991E-3</v>
      </c>
      <c r="C88938" t="s">
        <v>12</v>
      </c>
      <c r="D88938">
        <v>23817.067382105801</v>
      </c>
    </row>
    <row r="88939" spans="1:4" x14ac:dyDescent="0.2">
      <c r="A88939">
        <v>3.9823129177093506</v>
      </c>
      <c r="B88939">
        <v>4.4087184708409997E-3</v>
      </c>
      <c r="C88939" t="s">
        <v>12</v>
      </c>
      <c r="D88939">
        <v>23827.072250359372</v>
      </c>
    </row>
    <row r="88940" spans="1:4" x14ac:dyDescent="0.2">
      <c r="A88940">
        <v>3.9823129177093506</v>
      </c>
      <c r="B88940">
        <v>4.4102645489470004E-3</v>
      </c>
      <c r="C88940" t="s">
        <v>12</v>
      </c>
      <c r="D88940">
        <v>23837.086414160061</v>
      </c>
    </row>
    <row r="88941" spans="1:4" x14ac:dyDescent="0.2">
      <c r="A88941">
        <v>3.9823129177093506</v>
      </c>
      <c r="B88941">
        <v>4.4124160844229996E-3</v>
      </c>
      <c r="C88941" t="s">
        <v>12</v>
      </c>
      <c r="D88941">
        <v>23847.089517158485</v>
      </c>
    </row>
    <row r="88942" spans="1:4" x14ac:dyDescent="0.2">
      <c r="A88942">
        <v>3.9820053577423096</v>
      </c>
      <c r="B88942">
        <v>4.4142884568279996E-3</v>
      </c>
      <c r="C88942" t="s">
        <v>12</v>
      </c>
      <c r="D88942">
        <v>23857.100024106621</v>
      </c>
    </row>
    <row r="88943" spans="1:4" x14ac:dyDescent="0.2">
      <c r="A88943">
        <v>3.981697797775269</v>
      </c>
      <c r="B88943">
        <v>4.4161443204870001E-3</v>
      </c>
      <c r="C88943" t="s">
        <v>12</v>
      </c>
      <c r="D88943">
        <v>23867.103811548383</v>
      </c>
    </row>
    <row r="88944" spans="1:4" x14ac:dyDescent="0.2">
      <c r="A88944">
        <v>3.981697797775269</v>
      </c>
      <c r="B88944">
        <v>4.4179993259360001E-3</v>
      </c>
      <c r="C88944" t="s">
        <v>12</v>
      </c>
      <c r="D88944">
        <v>23877.112932268763</v>
      </c>
    </row>
    <row r="88945" spans="1:4" x14ac:dyDescent="0.2">
      <c r="A88945">
        <v>3.9813902378082271</v>
      </c>
      <c r="B88945">
        <v>4.4198565947459996E-3</v>
      </c>
      <c r="C88945" t="s">
        <v>12</v>
      </c>
      <c r="D88945">
        <v>23887.122911905317</v>
      </c>
    </row>
    <row r="88946" spans="1:4" x14ac:dyDescent="0.2">
      <c r="A88946">
        <v>3.981697797775269</v>
      </c>
      <c r="B88946">
        <v>4.421713317613E-3</v>
      </c>
      <c r="C88946" t="s">
        <v>12</v>
      </c>
      <c r="D88946">
        <v>23897.131910176162</v>
      </c>
    </row>
    <row r="88947" spans="1:4" x14ac:dyDescent="0.2">
      <c r="A88947">
        <v>3.981697797775269</v>
      </c>
      <c r="B88947">
        <v>4.4235709854890002E-3</v>
      </c>
      <c r="C88947" t="s">
        <v>12</v>
      </c>
      <c r="D88947">
        <v>23907.135349026037</v>
      </c>
    </row>
    <row r="88948" spans="1:4" x14ac:dyDescent="0.2">
      <c r="A88948">
        <v>3.981697797775269</v>
      </c>
      <c r="B88948">
        <v>4.4254274508560001E-3</v>
      </c>
      <c r="C88948" t="s">
        <v>12</v>
      </c>
      <c r="D88948">
        <v>23917.144076563127</v>
      </c>
    </row>
    <row r="88949" spans="1:4" x14ac:dyDescent="0.2">
      <c r="A88949">
        <v>3.9813902378082271</v>
      </c>
      <c r="B88949">
        <v>4.4272828810269999E-3</v>
      </c>
      <c r="C88949" t="s">
        <v>12</v>
      </c>
      <c r="D88949">
        <v>23927.145054035966</v>
      </c>
    </row>
    <row r="88950" spans="1:4" x14ac:dyDescent="0.2">
      <c r="A88950">
        <v>3.9813902378082271</v>
      </c>
      <c r="B88950">
        <v>4.4291389815979999E-3</v>
      </c>
      <c r="C88950" t="s">
        <v>12</v>
      </c>
      <c r="D88950">
        <v>23937.148647540336</v>
      </c>
    </row>
    <row r="88951" spans="1:4" x14ac:dyDescent="0.2">
      <c r="A88951">
        <v>3.9813902378082271</v>
      </c>
      <c r="B88951">
        <v>4.4309960522280001E-3</v>
      </c>
      <c r="C88951" t="s">
        <v>12</v>
      </c>
      <c r="D88951">
        <v>23947.156184556516</v>
      </c>
    </row>
    <row r="88952" spans="1:4" x14ac:dyDescent="0.2">
      <c r="A88952">
        <v>3.9813902378082271</v>
      </c>
      <c r="B88952">
        <v>4.4328511924640003E-3</v>
      </c>
      <c r="C88952" t="s">
        <v>12</v>
      </c>
      <c r="D88952">
        <v>23957.15706789188</v>
      </c>
    </row>
    <row r="88953" spans="1:4" x14ac:dyDescent="0.2">
      <c r="A88953">
        <v>3.9810826778411865</v>
      </c>
      <c r="B88953">
        <v>4.4347075330380004E-3</v>
      </c>
      <c r="C88953" t="s">
        <v>12</v>
      </c>
      <c r="D88953">
        <v>23967.162597231276</v>
      </c>
    </row>
    <row r="88954" spans="1:4" x14ac:dyDescent="0.2">
      <c r="A88954">
        <v>3.9810826778411865</v>
      </c>
      <c r="B88954">
        <v>4.4365648780870003E-3</v>
      </c>
      <c r="C88954" t="s">
        <v>12</v>
      </c>
      <c r="D88954">
        <v>23977.164854407863</v>
      </c>
    </row>
    <row r="88955" spans="1:4" x14ac:dyDescent="0.2">
      <c r="A88955">
        <v>3.9810826778411865</v>
      </c>
      <c r="B88955">
        <v>4.4384232117580004E-3</v>
      </c>
      <c r="C88955" t="s">
        <v>12</v>
      </c>
      <c r="D88955">
        <v>23987.17665450793</v>
      </c>
    </row>
    <row r="88956" spans="1:4" x14ac:dyDescent="0.2">
      <c r="A88956">
        <v>3.9810826778411865</v>
      </c>
      <c r="B88956">
        <v>4.4402794526040004E-3</v>
      </c>
      <c r="C88956" t="s">
        <v>12</v>
      </c>
      <c r="D88956">
        <v>23997.179550474655</v>
      </c>
    </row>
    <row r="88957" spans="1:4" x14ac:dyDescent="0.2">
      <c r="A88957">
        <v>3.9810826778411865</v>
      </c>
      <c r="B88957">
        <v>4.4421369472930003E-3</v>
      </c>
      <c r="C88957" t="s">
        <v>12</v>
      </c>
      <c r="D88957">
        <v>24007.192435987177</v>
      </c>
    </row>
    <row r="88958" spans="1:4" x14ac:dyDescent="0.2">
      <c r="A88958">
        <v>3.9807751178741455</v>
      </c>
      <c r="B88958">
        <v>4.4439937633930001E-3</v>
      </c>
      <c r="C88958" t="s">
        <v>12</v>
      </c>
      <c r="D88958">
        <v>24017.201455138158</v>
      </c>
    </row>
    <row r="88959" spans="1:4" x14ac:dyDescent="0.2">
      <c r="A88959">
        <v>3.9807751178741455</v>
      </c>
      <c r="B88959">
        <v>4.4458528556759998E-3</v>
      </c>
      <c r="C88959" t="s">
        <v>12</v>
      </c>
      <c r="D88959">
        <v>24027.212940974685</v>
      </c>
    </row>
    <row r="88960" spans="1:4" x14ac:dyDescent="0.2">
      <c r="A88960">
        <v>3.9807751178741455</v>
      </c>
      <c r="B88960">
        <v>4.4477082975179997E-3</v>
      </c>
      <c r="C88960" t="s">
        <v>12</v>
      </c>
      <c r="D88960">
        <v>24037.214025325404</v>
      </c>
    </row>
    <row r="88961" spans="1:4" x14ac:dyDescent="0.2">
      <c r="A88961">
        <v>3.9807751178741455</v>
      </c>
      <c r="B88961">
        <v>4.4495646141720002E-3</v>
      </c>
      <c r="C88961" t="s">
        <v>12</v>
      </c>
      <c r="D88961">
        <v>24047.219081853924</v>
      </c>
    </row>
    <row r="88962" spans="1:4" x14ac:dyDescent="0.2">
      <c r="A88962">
        <v>3.9807751178741455</v>
      </c>
      <c r="B88962">
        <v>4.4514201283370001E-3</v>
      </c>
      <c r="C88962" t="s">
        <v>12</v>
      </c>
      <c r="D88962">
        <v>24057.221877312957</v>
      </c>
    </row>
    <row r="88963" spans="1:4" x14ac:dyDescent="0.2">
      <c r="A88963">
        <v>3.9804675579071049</v>
      </c>
      <c r="B88963">
        <v>4.4532768891849999E-3</v>
      </c>
      <c r="C88963" t="s">
        <v>12</v>
      </c>
      <c r="D88963">
        <v>24067.229640825419</v>
      </c>
    </row>
    <row r="88964" spans="1:4" x14ac:dyDescent="0.2">
      <c r="A88964">
        <v>3.9992289543151855</v>
      </c>
      <c r="B88964">
        <v>4.4552335303620003E-3</v>
      </c>
      <c r="C88964" t="s">
        <v>12</v>
      </c>
      <c r="D88964">
        <v>24078.789697416243</v>
      </c>
    </row>
    <row r="88965" spans="1:4" x14ac:dyDescent="0.2">
      <c r="A88965">
        <v>3.9829280376434326</v>
      </c>
      <c r="B88965">
        <v>4.4570885044779998E-3</v>
      </c>
      <c r="C88965" t="s">
        <v>12</v>
      </c>
      <c r="D88965">
        <v>24088.798265977704</v>
      </c>
    </row>
    <row r="88966" spans="1:4" x14ac:dyDescent="0.2">
      <c r="A88966">
        <v>3.9823129177093506</v>
      </c>
      <c r="B88966">
        <v>4.4589446584879996E-3</v>
      </c>
      <c r="C88966" t="s">
        <v>12</v>
      </c>
      <c r="D88966">
        <v>24098.806126812735</v>
      </c>
    </row>
    <row r="88967" spans="1:4" x14ac:dyDescent="0.2">
      <c r="A88967">
        <v>3.981697797775269</v>
      </c>
      <c r="B88967">
        <v>4.4608009496589999E-3</v>
      </c>
      <c r="C88967" t="s">
        <v>12</v>
      </c>
      <c r="D88967">
        <v>24108.81157581677</v>
      </c>
    </row>
    <row r="88968" spans="1:4" x14ac:dyDescent="0.2">
      <c r="A88968">
        <v>3.9813902378082271</v>
      </c>
      <c r="B88968">
        <v>4.4626567970480003E-3</v>
      </c>
      <c r="C88968" t="s">
        <v>12</v>
      </c>
      <c r="D88968">
        <v>24118.817076844134</v>
      </c>
    </row>
    <row r="88969" spans="1:4" x14ac:dyDescent="0.2">
      <c r="A88969">
        <v>3.9813902378082271</v>
      </c>
      <c r="B88969">
        <v>4.4645131254699997E-3</v>
      </c>
      <c r="C88969" t="s">
        <v>12</v>
      </c>
      <c r="D88969">
        <v>24128.821741958818</v>
      </c>
    </row>
    <row r="88970" spans="1:4" x14ac:dyDescent="0.2">
      <c r="A88970">
        <v>3.9813902378082271</v>
      </c>
      <c r="B88970">
        <v>4.4663686693849998E-3</v>
      </c>
      <c r="C88970" t="s">
        <v>12</v>
      </c>
      <c r="D88970">
        <v>24138.826012474601</v>
      </c>
    </row>
    <row r="88971" spans="1:4" x14ac:dyDescent="0.2">
      <c r="A88971">
        <v>3.9807751178741455</v>
      </c>
      <c r="B88971">
        <v>4.4682259422429999E-3</v>
      </c>
      <c r="C88971" t="s">
        <v>12</v>
      </c>
      <c r="D88971">
        <v>24148.827506288042</v>
      </c>
    </row>
    <row r="88972" spans="1:4" x14ac:dyDescent="0.2">
      <c r="A88972">
        <v>3.9807751178741455</v>
      </c>
      <c r="B88972">
        <v>4.4700822959030002E-3</v>
      </c>
      <c r="C88972" t="s">
        <v>12</v>
      </c>
      <c r="D88972">
        <v>24158.832969094219</v>
      </c>
    </row>
    <row r="88973" spans="1:4" x14ac:dyDescent="0.2">
      <c r="A88973">
        <v>3.9807751178741455</v>
      </c>
      <c r="B88973">
        <v>4.4719405894249999E-3</v>
      </c>
      <c r="C88973" t="s">
        <v>12</v>
      </c>
      <c r="D88973">
        <v>24168.845648282819</v>
      </c>
    </row>
    <row r="88974" spans="1:4" x14ac:dyDescent="0.2">
      <c r="A88974">
        <v>3.9804675579071049</v>
      </c>
      <c r="B88974">
        <v>4.4737985068369996E-3</v>
      </c>
      <c r="C88974" t="s">
        <v>12</v>
      </c>
      <c r="D88974">
        <v>24178.854683713173</v>
      </c>
    </row>
    <row r="88975" spans="1:4" x14ac:dyDescent="0.2">
      <c r="A88975">
        <v>3.980159997940063</v>
      </c>
      <c r="B88975">
        <v>4.4753447151359999E-3</v>
      </c>
      <c r="C88975" t="s">
        <v>12</v>
      </c>
      <c r="D88975">
        <v>24188.857230734138</v>
      </c>
    </row>
    <row r="88976" spans="1:4" x14ac:dyDescent="0.2">
      <c r="A88976">
        <v>3.980159997940063</v>
      </c>
      <c r="B88976">
        <v>4.4775102562390002E-3</v>
      </c>
      <c r="C88976" t="s">
        <v>12</v>
      </c>
      <c r="D88976">
        <v>24198.865628789965</v>
      </c>
    </row>
    <row r="88977" spans="1:4" x14ac:dyDescent="0.2">
      <c r="A88977">
        <v>3.9798524379730225</v>
      </c>
      <c r="B88977">
        <v>4.4793667869949998E-3</v>
      </c>
      <c r="C88977" t="s">
        <v>12</v>
      </c>
      <c r="D88977">
        <v>24208.86990496816</v>
      </c>
    </row>
    <row r="88978" spans="1:4" x14ac:dyDescent="0.2">
      <c r="A88978">
        <v>3.9798524379730225</v>
      </c>
      <c r="B88978">
        <v>4.4812224504289996E-3</v>
      </c>
      <c r="C88978" t="s">
        <v>12</v>
      </c>
      <c r="D88978">
        <v>24218.875348309724</v>
      </c>
    </row>
    <row r="88979" spans="1:4" x14ac:dyDescent="0.2">
      <c r="A88979">
        <v>3.980159997940063</v>
      </c>
      <c r="B88979">
        <v>4.4830789227500003E-3</v>
      </c>
      <c r="C88979" t="s">
        <v>12</v>
      </c>
      <c r="D88979">
        <v>24228.88125632258</v>
      </c>
    </row>
    <row r="88980" spans="1:4" x14ac:dyDescent="0.2">
      <c r="A88980">
        <v>3.9795448780059814</v>
      </c>
      <c r="B88980">
        <v>4.484934943363E-3</v>
      </c>
      <c r="C88980" t="s">
        <v>12</v>
      </c>
      <c r="D88980">
        <v>24238.886861750565</v>
      </c>
    </row>
    <row r="88981" spans="1:4" x14ac:dyDescent="0.2">
      <c r="A88981">
        <v>3.9795448780059814</v>
      </c>
      <c r="B88981">
        <v>4.4867897847369999E-3</v>
      </c>
      <c r="C88981" t="s">
        <v>12</v>
      </c>
      <c r="D88981">
        <v>24248.887016051129</v>
      </c>
    </row>
    <row r="88982" spans="1:4" x14ac:dyDescent="0.2">
      <c r="A88982">
        <v>3.9795448780059814</v>
      </c>
      <c r="B88982">
        <v>4.4885455502250001E-3</v>
      </c>
      <c r="C88982" t="s">
        <v>12</v>
      </c>
      <c r="D88982">
        <v>24258.898236108478</v>
      </c>
    </row>
    <row r="88983" spans="1:4" x14ac:dyDescent="0.2">
      <c r="A88983">
        <v>3.9795448780059814</v>
      </c>
      <c r="B88983">
        <v>4.4905021579180002E-3</v>
      </c>
      <c r="C88983" t="s">
        <v>12</v>
      </c>
      <c r="D88983">
        <v>24268.901915610651</v>
      </c>
    </row>
    <row r="88984" spans="1:4" x14ac:dyDescent="0.2">
      <c r="A88984">
        <v>3.9792373180389409</v>
      </c>
      <c r="B88984">
        <v>4.4923596924279999E-3</v>
      </c>
      <c r="C88984" t="s">
        <v>12</v>
      </c>
      <c r="D88984">
        <v>24278.915485212608</v>
      </c>
    </row>
    <row r="88985" spans="1:4" x14ac:dyDescent="0.2">
      <c r="A88985">
        <v>3.9792373180389409</v>
      </c>
      <c r="B88985">
        <v>4.4942159194999998E-3</v>
      </c>
      <c r="C88985" t="s">
        <v>12</v>
      </c>
      <c r="D88985">
        <v>24288.919687071699</v>
      </c>
    </row>
    <row r="88986" spans="1:4" x14ac:dyDescent="0.2">
      <c r="A88986">
        <v>3.9789297580718994</v>
      </c>
      <c r="B88986">
        <v>4.4960737706709998E-3</v>
      </c>
      <c r="C88986" t="s">
        <v>12</v>
      </c>
      <c r="D88986">
        <v>24298.932378292928</v>
      </c>
    </row>
    <row r="88987" spans="1:4" x14ac:dyDescent="0.2">
      <c r="A88987">
        <v>3.9792373180389409</v>
      </c>
      <c r="B88987">
        <v>4.497929609903E-3</v>
      </c>
      <c r="C88987" t="s">
        <v>12</v>
      </c>
      <c r="D88987">
        <v>24308.937447915756</v>
      </c>
    </row>
    <row r="88988" spans="1:4" x14ac:dyDescent="0.2">
      <c r="A88988">
        <v>3.9789297580718994</v>
      </c>
      <c r="B88988">
        <v>4.499785840099E-3</v>
      </c>
      <c r="C88988" t="s">
        <v>12</v>
      </c>
      <c r="D88988">
        <v>24318.94050030646</v>
      </c>
    </row>
    <row r="88989" spans="1:4" x14ac:dyDescent="0.2">
      <c r="A88989">
        <v>3.9792373180389409</v>
      </c>
      <c r="B88989">
        <v>4.5016419377249999E-3</v>
      </c>
      <c r="C88989" t="s">
        <v>12</v>
      </c>
      <c r="D88989">
        <v>24328.942189119</v>
      </c>
    </row>
    <row r="88990" spans="1:4" x14ac:dyDescent="0.2">
      <c r="A88990">
        <v>3.9789297580718994</v>
      </c>
      <c r="B88990">
        <v>4.5034978756660002E-3</v>
      </c>
      <c r="C88990" t="s">
        <v>12</v>
      </c>
      <c r="D88990">
        <v>24338.942261314689</v>
      </c>
    </row>
    <row r="88991" spans="1:4" x14ac:dyDescent="0.2">
      <c r="A88991">
        <v>3.9789297580718994</v>
      </c>
      <c r="B88991">
        <v>4.5053536021130002E-3</v>
      </c>
      <c r="C88991" t="s">
        <v>12</v>
      </c>
      <c r="D88991">
        <v>24348.944133093755</v>
      </c>
    </row>
    <row r="88992" spans="1:4" x14ac:dyDescent="0.2">
      <c r="A88992">
        <v>3.9789297580718994</v>
      </c>
      <c r="B88992">
        <v>4.5072096899320003E-3</v>
      </c>
      <c r="C88992" t="s">
        <v>12</v>
      </c>
      <c r="D88992">
        <v>24358.945801026217</v>
      </c>
    </row>
    <row r="88993" spans="1:4" x14ac:dyDescent="0.2">
      <c r="A88993">
        <v>3.9789297580718994</v>
      </c>
      <c r="B88993">
        <v>4.5090658712629997E-3</v>
      </c>
      <c r="C88993" t="s">
        <v>12</v>
      </c>
      <c r="D88993">
        <v>24368.953839519236</v>
      </c>
    </row>
    <row r="88994" spans="1:4" x14ac:dyDescent="0.2">
      <c r="A88994">
        <v>3.9789297580718994</v>
      </c>
      <c r="B88994">
        <v>4.5109227807749999E-3</v>
      </c>
      <c r="C88994" t="s">
        <v>12</v>
      </c>
      <c r="D88994">
        <v>24378.960955747927</v>
      </c>
    </row>
    <row r="88995" spans="1:4" x14ac:dyDescent="0.2">
      <c r="A88995">
        <v>3.9786221981048584</v>
      </c>
      <c r="B88995">
        <v>4.5127792866200001E-3</v>
      </c>
      <c r="C88995" t="s">
        <v>12</v>
      </c>
      <c r="D88995">
        <v>24388.967225093016</v>
      </c>
    </row>
    <row r="88996" spans="1:4" x14ac:dyDescent="0.2">
      <c r="A88996">
        <v>3.9783146381378174</v>
      </c>
      <c r="B88996">
        <v>4.5146350304480004E-3</v>
      </c>
      <c r="C88996" t="s">
        <v>12</v>
      </c>
      <c r="D88996">
        <v>24398.970677745005</v>
      </c>
    </row>
    <row r="88997" spans="1:4" x14ac:dyDescent="0.2">
      <c r="A88997">
        <v>3.9783146381378174</v>
      </c>
      <c r="B88997">
        <v>4.5164926943109997E-3</v>
      </c>
      <c r="C88997" t="s">
        <v>12</v>
      </c>
      <c r="D88997">
        <v>24408.979536579107</v>
      </c>
    </row>
    <row r="88998" spans="1:4" x14ac:dyDescent="0.2">
      <c r="A88998">
        <v>3.9786221981048584</v>
      </c>
      <c r="B88998">
        <v>4.5183491779609997E-3</v>
      </c>
      <c r="C88998" t="s">
        <v>12</v>
      </c>
      <c r="D88998">
        <v>24418.98661423265</v>
      </c>
    </row>
    <row r="88999" spans="1:4" x14ac:dyDescent="0.2">
      <c r="A88999">
        <v>3.9786221981048584</v>
      </c>
      <c r="B88999">
        <v>4.520204571946E-3</v>
      </c>
      <c r="C88999" t="s">
        <v>12</v>
      </c>
      <c r="D88999">
        <v>24428.987174810842</v>
      </c>
    </row>
    <row r="89000" spans="1:4" x14ac:dyDescent="0.2">
      <c r="A89000">
        <v>3.9780070781707759</v>
      </c>
      <c r="B89000">
        <v>4.5217720987800001E-3</v>
      </c>
      <c r="C89000" t="s">
        <v>12</v>
      </c>
      <c r="D89000">
        <v>24438.995223566919</v>
      </c>
    </row>
    <row r="89001" spans="1:4" x14ac:dyDescent="0.2">
      <c r="A89001">
        <v>3.9783146381378174</v>
      </c>
      <c r="B89001">
        <v>4.5239163871320003E-3</v>
      </c>
      <c r="C89001" t="s">
        <v>12</v>
      </c>
      <c r="D89001">
        <v>24448.995893854299</v>
      </c>
    </row>
    <row r="89002" spans="1:4" x14ac:dyDescent="0.2">
      <c r="A89002">
        <v>3.9780070781707759</v>
      </c>
      <c r="B89002">
        <v>4.5257726340339997E-3</v>
      </c>
      <c r="C89002" t="s">
        <v>12</v>
      </c>
      <c r="D89002">
        <v>24458.999513193383</v>
      </c>
    </row>
    <row r="89003" spans="1:4" x14ac:dyDescent="0.2">
      <c r="A89003">
        <v>3.9780070781707759</v>
      </c>
      <c r="B89003">
        <v>4.527629935124E-3</v>
      </c>
      <c r="C89003" t="s">
        <v>12</v>
      </c>
      <c r="D89003">
        <v>24469.011384073528</v>
      </c>
    </row>
    <row r="89004" spans="1:4" x14ac:dyDescent="0.2">
      <c r="A89004">
        <v>3.9780070781707759</v>
      </c>
      <c r="B89004">
        <v>4.529486865349E-3</v>
      </c>
      <c r="C89004" t="s">
        <v>12</v>
      </c>
      <c r="D89004">
        <v>24479.020864356688</v>
      </c>
    </row>
    <row r="89005" spans="1:4" x14ac:dyDescent="0.2">
      <c r="A89005">
        <v>3.9776995182037354</v>
      </c>
      <c r="B89005">
        <v>4.5313424943869999E-3</v>
      </c>
      <c r="C89005" t="s">
        <v>12</v>
      </c>
      <c r="D89005">
        <v>24489.02310065311</v>
      </c>
    </row>
    <row r="89006" spans="1:4" x14ac:dyDescent="0.2">
      <c r="A89006">
        <v>3.9776995182037354</v>
      </c>
      <c r="B89006">
        <v>4.5332002885189997E-3</v>
      </c>
      <c r="C89006" t="s">
        <v>12</v>
      </c>
      <c r="D89006">
        <v>24499.030990861909</v>
      </c>
    </row>
    <row r="89007" spans="1:4" x14ac:dyDescent="0.2">
      <c r="A89007">
        <v>3.9776995182037354</v>
      </c>
      <c r="B89007">
        <v>4.5350571256640004E-3</v>
      </c>
      <c r="C89007" t="s">
        <v>12</v>
      </c>
      <c r="D89007">
        <v>24509.038842849404</v>
      </c>
    </row>
    <row r="89008" spans="1:4" x14ac:dyDescent="0.2">
      <c r="A89008">
        <v>3.9773919582366943</v>
      </c>
      <c r="B89008">
        <v>4.5369139073979997E-3</v>
      </c>
      <c r="C89008" t="s">
        <v>12</v>
      </c>
      <c r="D89008">
        <v>24519.04686506305</v>
      </c>
    </row>
    <row r="89009" spans="1:4" x14ac:dyDescent="0.2">
      <c r="A89009">
        <v>3.9776995182037354</v>
      </c>
      <c r="B89009">
        <v>4.5387696435769996E-3</v>
      </c>
      <c r="C89009" t="s">
        <v>12</v>
      </c>
      <c r="D89009">
        <v>24529.049028102134</v>
      </c>
    </row>
    <row r="89010" spans="1:4" x14ac:dyDescent="0.2">
      <c r="A89010">
        <v>3.9773919582366943</v>
      </c>
      <c r="B89010">
        <v>4.5406259627579996E-3</v>
      </c>
      <c r="C89010" t="s">
        <v>12</v>
      </c>
      <c r="D89010">
        <v>24539.054450209718</v>
      </c>
    </row>
    <row r="89011" spans="1:4" x14ac:dyDescent="0.2">
      <c r="A89011">
        <v>3.9773919582366943</v>
      </c>
      <c r="B89011">
        <v>4.5424822975129999E-3</v>
      </c>
      <c r="C89011" t="s">
        <v>12</v>
      </c>
      <c r="D89011">
        <v>24549.056755162863</v>
      </c>
    </row>
    <row r="89012" spans="1:4" x14ac:dyDescent="0.2">
      <c r="A89012">
        <v>3.9770843982696538</v>
      </c>
      <c r="B89012">
        <v>4.5443407951739996E-3</v>
      </c>
      <c r="C89012" t="s">
        <v>12</v>
      </c>
      <c r="D89012">
        <v>24559.070361216523</v>
      </c>
    </row>
    <row r="89013" spans="1:4" x14ac:dyDescent="0.2">
      <c r="A89013">
        <v>3.9770843982696538</v>
      </c>
      <c r="B89013">
        <v>4.5461968337620002E-3</v>
      </c>
      <c r="C89013" t="s">
        <v>12</v>
      </c>
      <c r="D89013">
        <v>24569.072105945321</v>
      </c>
    </row>
    <row r="89014" spans="1:4" x14ac:dyDescent="0.2">
      <c r="A89014">
        <v>3.9776995182037354</v>
      </c>
      <c r="B89014">
        <v>4.5480540231439999E-3</v>
      </c>
      <c r="C89014" t="s">
        <v>12</v>
      </c>
      <c r="D89014">
        <v>24579.073127301817</v>
      </c>
    </row>
    <row r="89015" spans="1:4" x14ac:dyDescent="0.2">
      <c r="A89015">
        <v>3.9767768383026119</v>
      </c>
      <c r="B89015">
        <v>4.5499100041590003E-3</v>
      </c>
      <c r="C89015" t="s">
        <v>12</v>
      </c>
      <c r="D89015">
        <v>24589.07945043972</v>
      </c>
    </row>
    <row r="89016" spans="1:4" x14ac:dyDescent="0.2">
      <c r="A89016">
        <v>3.9770843982696538</v>
      </c>
      <c r="B89016">
        <v>4.5517666464190004E-3</v>
      </c>
      <c r="C89016" t="s">
        <v>12</v>
      </c>
      <c r="D89016">
        <v>24599.085292273172</v>
      </c>
    </row>
    <row r="89017" spans="1:4" x14ac:dyDescent="0.2">
      <c r="A89017">
        <v>3.9770843982696538</v>
      </c>
      <c r="B89017">
        <v>4.5536226344210003E-3</v>
      </c>
      <c r="C89017" t="s">
        <v>12</v>
      </c>
      <c r="D89017">
        <v>24609.088946294534</v>
      </c>
    </row>
    <row r="89018" spans="1:4" x14ac:dyDescent="0.2">
      <c r="A89018">
        <v>3.9767768383026119</v>
      </c>
      <c r="B89018">
        <v>4.5554805781300002E-3</v>
      </c>
      <c r="C89018" t="s">
        <v>12</v>
      </c>
      <c r="D89018">
        <v>24619.103058071836</v>
      </c>
    </row>
    <row r="89019" spans="1:4" x14ac:dyDescent="0.2">
      <c r="A89019">
        <v>3.9767768383026119</v>
      </c>
      <c r="B89019">
        <v>4.5573369261089998E-3</v>
      </c>
      <c r="C89019" t="s">
        <v>12</v>
      </c>
      <c r="D89019">
        <v>24629.110982962855</v>
      </c>
    </row>
    <row r="89020" spans="1:4" x14ac:dyDescent="0.2">
      <c r="A89020">
        <v>3.9767768383026119</v>
      </c>
      <c r="B89020">
        <v>4.5591929352910001E-3</v>
      </c>
      <c r="C89020" t="s">
        <v>12</v>
      </c>
      <c r="D89020">
        <v>24639.114407656743</v>
      </c>
    </row>
    <row r="89021" spans="1:4" x14ac:dyDescent="0.2">
      <c r="A89021">
        <v>3.9764692783355713</v>
      </c>
      <c r="B89021">
        <v>4.5610487380880003E-3</v>
      </c>
      <c r="C89021" t="s">
        <v>12</v>
      </c>
      <c r="D89021">
        <v>24649.118275787798</v>
      </c>
    </row>
    <row r="89022" spans="1:4" x14ac:dyDescent="0.2">
      <c r="A89022">
        <v>3.9767768383026119</v>
      </c>
      <c r="B89022">
        <v>4.5629034690970001E-3</v>
      </c>
      <c r="C89022" t="s">
        <v>12</v>
      </c>
      <c r="D89022">
        <v>24659.119329703099</v>
      </c>
    </row>
    <row r="89023" spans="1:4" x14ac:dyDescent="0.2">
      <c r="A89023">
        <v>3.9764692783355713</v>
      </c>
      <c r="B89023">
        <v>4.5647587329480004E-3</v>
      </c>
      <c r="C89023" t="s">
        <v>12</v>
      </c>
      <c r="D89023">
        <v>24669.121217761596</v>
      </c>
    </row>
    <row r="89024" spans="1:4" x14ac:dyDescent="0.2">
      <c r="A89024">
        <v>3.9792373180389409</v>
      </c>
      <c r="B89024">
        <v>4.5665519285380003E-3</v>
      </c>
      <c r="C89024" t="s">
        <v>12</v>
      </c>
      <c r="D89024">
        <v>24680.778177514003</v>
      </c>
    </row>
    <row r="89025" spans="1:4" x14ac:dyDescent="0.2">
      <c r="A89025">
        <v>3.9792373180389409</v>
      </c>
      <c r="B89025">
        <v>4.5684088407679999E-3</v>
      </c>
      <c r="C89025" t="s">
        <v>12</v>
      </c>
      <c r="D89025">
        <v>24690.781306082499</v>
      </c>
    </row>
    <row r="89026" spans="1:4" x14ac:dyDescent="0.2">
      <c r="A89026">
        <v>3.9783146381378174</v>
      </c>
      <c r="B89026">
        <v>4.5702666247069996E-3</v>
      </c>
      <c r="C89026" t="s">
        <v>12</v>
      </c>
      <c r="D89026">
        <v>24700.796357111365</v>
      </c>
    </row>
    <row r="89027" spans="1:4" x14ac:dyDescent="0.2">
      <c r="A89027">
        <v>3.9776995182037354</v>
      </c>
      <c r="B89027">
        <v>4.5721233816670001E-3</v>
      </c>
      <c r="C89027" t="s">
        <v>12</v>
      </c>
      <c r="D89027">
        <v>24710.803438657807</v>
      </c>
    </row>
    <row r="89028" spans="1:4" x14ac:dyDescent="0.2">
      <c r="A89028">
        <v>3.9776995182037354</v>
      </c>
      <c r="B89028">
        <v>4.5739786363239998E-3</v>
      </c>
      <c r="C89028" t="s">
        <v>12</v>
      </c>
      <c r="D89028">
        <v>24720.805709282577</v>
      </c>
    </row>
    <row r="89029" spans="1:4" x14ac:dyDescent="0.2">
      <c r="A89029">
        <v>3.9770843982696538</v>
      </c>
      <c r="B89029">
        <v>4.5758337919290003E-3</v>
      </c>
      <c r="C89029" t="s">
        <v>12</v>
      </c>
      <c r="D89029">
        <v>24730.810485875903</v>
      </c>
    </row>
    <row r="89030" spans="1:4" x14ac:dyDescent="0.2">
      <c r="A89030">
        <v>3.9770843982696538</v>
      </c>
      <c r="B89030">
        <v>4.5776914596399997E-3</v>
      </c>
      <c r="C89030" t="s">
        <v>12</v>
      </c>
      <c r="D89030">
        <v>24740.82436301728</v>
      </c>
    </row>
    <row r="89031" spans="1:4" x14ac:dyDescent="0.2">
      <c r="A89031">
        <v>3.9767768383026119</v>
      </c>
      <c r="B89031">
        <v>4.5795470465749997E-3</v>
      </c>
      <c r="C89031" t="s">
        <v>12</v>
      </c>
      <c r="D89031">
        <v>24750.829357259325</v>
      </c>
    </row>
    <row r="89032" spans="1:4" x14ac:dyDescent="0.2">
      <c r="A89032">
        <v>3.9767768383026119</v>
      </c>
      <c r="B89032">
        <v>4.5814029994000003E-3</v>
      </c>
      <c r="C89032" t="s">
        <v>12</v>
      </c>
      <c r="D89032">
        <v>24760.833101879136</v>
      </c>
    </row>
    <row r="89033" spans="1:4" x14ac:dyDescent="0.2">
      <c r="A89033">
        <v>3.9767768383026119</v>
      </c>
      <c r="B89033">
        <v>4.5832597469409996E-3</v>
      </c>
      <c r="C89033" t="s">
        <v>12</v>
      </c>
      <c r="D89033">
        <v>24770.842852542177</v>
      </c>
    </row>
    <row r="89034" spans="1:4" x14ac:dyDescent="0.2">
      <c r="A89034">
        <v>3.9767768383026119</v>
      </c>
      <c r="B89034">
        <v>4.5851162203529999E-3</v>
      </c>
      <c r="C89034" t="s">
        <v>12</v>
      </c>
      <c r="D89034">
        <v>24780.850998974813</v>
      </c>
    </row>
    <row r="89035" spans="1:4" x14ac:dyDescent="0.2">
      <c r="A89035">
        <v>3.9764692783355713</v>
      </c>
      <c r="B89035">
        <v>4.5866657444709998E-3</v>
      </c>
      <c r="C89035" t="s">
        <v>12</v>
      </c>
      <c r="D89035">
        <v>24790.854688740044</v>
      </c>
    </row>
    <row r="89036" spans="1:4" x14ac:dyDescent="0.2">
      <c r="A89036">
        <v>3.9761617183685303</v>
      </c>
      <c r="B89036">
        <v>4.5888313427429996E-3</v>
      </c>
      <c r="C89036" t="s">
        <v>12</v>
      </c>
      <c r="D89036">
        <v>24800.864686779503</v>
      </c>
    </row>
    <row r="89037" spans="1:4" x14ac:dyDescent="0.2">
      <c r="A89037">
        <v>3.9761617183685303</v>
      </c>
      <c r="B89037">
        <v>4.590687385928E-3</v>
      </c>
      <c r="C89037" t="s">
        <v>12</v>
      </c>
      <c r="D89037">
        <v>24810.871446630481</v>
      </c>
    </row>
    <row r="89038" spans="1:4" x14ac:dyDescent="0.2">
      <c r="A89038">
        <v>3.9761617183685303</v>
      </c>
      <c r="B89038">
        <v>4.5925441648320001E-3</v>
      </c>
      <c r="C89038" t="s">
        <v>12</v>
      </c>
      <c r="D89038">
        <v>24820.880072244239</v>
      </c>
    </row>
    <row r="89039" spans="1:4" x14ac:dyDescent="0.2">
      <c r="A89039">
        <v>3.9758541584014897</v>
      </c>
      <c r="B89039">
        <v>4.5943997701079998E-3</v>
      </c>
      <c r="C89039" t="s">
        <v>12</v>
      </c>
      <c r="D89039">
        <v>24830.881907925475</v>
      </c>
    </row>
    <row r="89040" spans="1:4" x14ac:dyDescent="0.2">
      <c r="A89040">
        <v>3.9758541584014897</v>
      </c>
      <c r="B89040">
        <v>4.596256771001E-3</v>
      </c>
      <c r="C89040" t="s">
        <v>12</v>
      </c>
      <c r="D89040">
        <v>24840.889045388118</v>
      </c>
    </row>
    <row r="89041" spans="1:4" x14ac:dyDescent="0.2">
      <c r="A89041">
        <v>3.9755465984344478</v>
      </c>
      <c r="B89041">
        <v>4.5981131728999999E-3</v>
      </c>
      <c r="C89041" t="s">
        <v>12</v>
      </c>
      <c r="D89041">
        <v>24850.891921536444</v>
      </c>
    </row>
    <row r="89042" spans="1:4" x14ac:dyDescent="0.2">
      <c r="A89042">
        <v>3.9758541584014897</v>
      </c>
      <c r="B89042">
        <v>4.5998579982560002E-3</v>
      </c>
      <c r="C89042" t="s">
        <v>12</v>
      </c>
      <c r="D89042">
        <v>24860.89220854966</v>
      </c>
    </row>
    <row r="89043" spans="1:4" x14ac:dyDescent="0.2">
      <c r="A89043">
        <v>3.9755465984344478</v>
      </c>
      <c r="B89043">
        <v>4.6018232746380004E-3</v>
      </c>
      <c r="C89043" t="s">
        <v>12</v>
      </c>
      <c r="D89043">
        <v>24870.896269556455</v>
      </c>
    </row>
    <row r="89044" spans="1:4" x14ac:dyDescent="0.2">
      <c r="A89044">
        <v>3.9755465984344478</v>
      </c>
      <c r="B89044">
        <v>4.6036795190189999E-3</v>
      </c>
      <c r="C89044" t="s">
        <v>12</v>
      </c>
      <c r="D89044">
        <v>24880.900860705966</v>
      </c>
    </row>
    <row r="89045" spans="1:4" x14ac:dyDescent="0.2">
      <c r="A89045">
        <v>3.9755465984344478</v>
      </c>
      <c r="B89045">
        <v>4.6055375997470002E-3</v>
      </c>
      <c r="C89045" t="s">
        <v>12</v>
      </c>
      <c r="D89045">
        <v>24890.914348203019</v>
      </c>
    </row>
    <row r="89046" spans="1:4" x14ac:dyDescent="0.2">
      <c r="A89046">
        <v>3.9752390384674072</v>
      </c>
      <c r="B89046">
        <v>4.6073942703819997E-3</v>
      </c>
      <c r="C89046" t="s">
        <v>12</v>
      </c>
      <c r="D89046">
        <v>24900.921827533457</v>
      </c>
    </row>
    <row r="89047" spans="1:4" x14ac:dyDescent="0.2">
      <c r="A89047">
        <v>3.9752390384674072</v>
      </c>
      <c r="B89047">
        <v>4.6092501716059999E-3</v>
      </c>
      <c r="C89047" t="s">
        <v>12</v>
      </c>
      <c r="D89047">
        <v>24910.9264710602</v>
      </c>
    </row>
    <row r="89048" spans="1:4" x14ac:dyDescent="0.2">
      <c r="A89048">
        <v>3.9752390384674072</v>
      </c>
      <c r="B89048">
        <v>4.6111059071910002E-3</v>
      </c>
      <c r="C89048" t="s">
        <v>12</v>
      </c>
      <c r="D89048">
        <v>24920.931552007853</v>
      </c>
    </row>
    <row r="89049" spans="1:4" x14ac:dyDescent="0.2">
      <c r="A89049">
        <v>3.9746239185333248</v>
      </c>
      <c r="B89049">
        <v>4.6129628051360004E-3</v>
      </c>
      <c r="C89049" t="s">
        <v>12</v>
      </c>
      <c r="D89049">
        <v>24930.935010322282</v>
      </c>
    </row>
    <row r="89050" spans="1:4" x14ac:dyDescent="0.2">
      <c r="A89050">
        <v>3.9749314785003662</v>
      </c>
      <c r="B89050">
        <v>4.6148191833660004E-3</v>
      </c>
      <c r="C89050" t="s">
        <v>12</v>
      </c>
      <c r="D89050">
        <v>24940.940490823443</v>
      </c>
    </row>
    <row r="89051" spans="1:4" x14ac:dyDescent="0.2">
      <c r="A89051">
        <v>3.9746239185333248</v>
      </c>
      <c r="B89051">
        <v>4.6166752838190002E-3</v>
      </c>
      <c r="C89051" t="s">
        <v>12</v>
      </c>
      <c r="D89051">
        <v>24950.94619817473</v>
      </c>
    </row>
    <row r="89052" spans="1:4" x14ac:dyDescent="0.2">
      <c r="A89052">
        <v>3.9743163585662842</v>
      </c>
      <c r="B89052">
        <v>4.6185320217689996E-3</v>
      </c>
      <c r="C89052" t="s">
        <v>12</v>
      </c>
      <c r="D89052">
        <v>24960.956047929853</v>
      </c>
    </row>
    <row r="89053" spans="1:4" x14ac:dyDescent="0.2">
      <c r="A89053">
        <v>3.9743163585662842</v>
      </c>
      <c r="B89053">
        <v>4.6203876266669996E-3</v>
      </c>
      <c r="C89053" t="s">
        <v>12</v>
      </c>
      <c r="D89053">
        <v>24970.961397487903</v>
      </c>
    </row>
    <row r="89054" spans="1:4" x14ac:dyDescent="0.2">
      <c r="A89054">
        <v>3.9746239185333248</v>
      </c>
      <c r="B89054">
        <v>4.6222430803550003E-3</v>
      </c>
      <c r="C89054" t="s">
        <v>12</v>
      </c>
      <c r="D89054">
        <v>24980.964399624703</v>
      </c>
    </row>
    <row r="89055" spans="1:4" x14ac:dyDescent="0.2">
      <c r="A89055">
        <v>3.9746239185333248</v>
      </c>
      <c r="B89055">
        <v>4.624099863802E-3</v>
      </c>
      <c r="C89055" t="s">
        <v>12</v>
      </c>
      <c r="D89055">
        <v>24990.972422546125</v>
      </c>
    </row>
    <row r="89056" spans="1:4" x14ac:dyDescent="0.2">
      <c r="A89056">
        <v>3.9743163585662842</v>
      </c>
      <c r="B89056">
        <v>4.6259556269920002E-3</v>
      </c>
      <c r="C89056" t="s">
        <v>12</v>
      </c>
      <c r="D89056">
        <v>25000.976828605781</v>
      </c>
    </row>
    <row r="89057" spans="1:4" x14ac:dyDescent="0.2">
      <c r="A89057">
        <v>3.9743163585662842</v>
      </c>
      <c r="B89057">
        <v>4.6278116922529996E-3</v>
      </c>
      <c r="C89057" t="s">
        <v>12</v>
      </c>
      <c r="D89057">
        <v>25010.981175210123</v>
      </c>
    </row>
    <row r="89058" spans="1:4" x14ac:dyDescent="0.2">
      <c r="A89058">
        <v>3.9743163585662842</v>
      </c>
      <c r="B89058">
        <v>4.6296692449469996E-3</v>
      </c>
      <c r="C89058" t="s">
        <v>12</v>
      </c>
      <c r="D89058">
        <v>25020.993942873814</v>
      </c>
    </row>
    <row r="89059" spans="1:4" x14ac:dyDescent="0.2">
      <c r="A89059">
        <v>3.9740087985992432</v>
      </c>
      <c r="B89059">
        <v>4.6315255114289999E-3</v>
      </c>
      <c r="C89059" t="s">
        <v>12</v>
      </c>
      <c r="D89059">
        <v>25031.001334083092</v>
      </c>
    </row>
    <row r="89060" spans="1:4" x14ac:dyDescent="0.2">
      <c r="A89060">
        <v>3.9743163585662842</v>
      </c>
      <c r="B89060">
        <v>4.6330871897580003E-3</v>
      </c>
      <c r="C89060" t="s">
        <v>12</v>
      </c>
      <c r="D89060">
        <v>25041.013472158054</v>
      </c>
    </row>
    <row r="89061" spans="1:4" x14ac:dyDescent="0.2">
      <c r="A89061">
        <v>3.9740087985992432</v>
      </c>
      <c r="B89061">
        <v>4.6352326148090001E-3</v>
      </c>
      <c r="C89061" t="s">
        <v>12</v>
      </c>
      <c r="D89061">
        <v>25051.014134659519</v>
      </c>
    </row>
    <row r="89062" spans="1:4" x14ac:dyDescent="0.2">
      <c r="A89062">
        <v>3.9740087985992432</v>
      </c>
      <c r="B89062">
        <v>4.637091623294E-3</v>
      </c>
      <c r="C89062" t="s">
        <v>12</v>
      </c>
      <c r="D89062">
        <v>25061.028120448289</v>
      </c>
    </row>
    <row r="89063" spans="1:4" x14ac:dyDescent="0.2">
      <c r="A89063">
        <v>3.9743163585662842</v>
      </c>
      <c r="B89063">
        <v>4.6389477524239999E-3</v>
      </c>
      <c r="C89063" t="s">
        <v>12</v>
      </c>
      <c r="D89063">
        <v>25071.036136291717</v>
      </c>
    </row>
    <row r="89064" spans="1:4" x14ac:dyDescent="0.2">
      <c r="A89064">
        <v>3.9737012386322026</v>
      </c>
      <c r="B89064">
        <v>4.6408045746370004E-3</v>
      </c>
      <c r="C89064" t="s">
        <v>12</v>
      </c>
      <c r="D89064">
        <v>25081.045506511844</v>
      </c>
    </row>
    <row r="89065" spans="1:4" x14ac:dyDescent="0.2">
      <c r="A89065">
        <v>3.9740087985992432</v>
      </c>
      <c r="B89065">
        <v>4.6426606435350003E-3</v>
      </c>
      <c r="C89065" t="s">
        <v>12</v>
      </c>
      <c r="D89065">
        <v>25091.052028541773</v>
      </c>
    </row>
    <row r="89066" spans="1:4" x14ac:dyDescent="0.2">
      <c r="A89066">
        <v>3.9740087985992432</v>
      </c>
      <c r="B89066">
        <v>4.644515254842E-3</v>
      </c>
      <c r="C89066" t="s">
        <v>12</v>
      </c>
      <c r="D89066">
        <v>25101.053472809203</v>
      </c>
    </row>
    <row r="89067" spans="1:4" x14ac:dyDescent="0.2">
      <c r="A89067">
        <v>3.9737012386322026</v>
      </c>
      <c r="B89067">
        <v>4.6463737900780001E-3</v>
      </c>
      <c r="C89067" t="s">
        <v>12</v>
      </c>
      <c r="D89067">
        <v>25111.062673157168</v>
      </c>
    </row>
    <row r="89068" spans="1:4" x14ac:dyDescent="0.2">
      <c r="A89068">
        <v>3.9737012386322026</v>
      </c>
      <c r="B89068">
        <v>4.6482293975800004E-3</v>
      </c>
      <c r="C89068" t="s">
        <v>12</v>
      </c>
      <c r="D89068">
        <v>25121.101268823899</v>
      </c>
    </row>
    <row r="89069" spans="1:4" x14ac:dyDescent="0.2">
      <c r="A89069">
        <v>3.9737012386322026</v>
      </c>
      <c r="B89069">
        <v>4.6500894663719997E-3</v>
      </c>
      <c r="C89069" t="s">
        <v>12</v>
      </c>
      <c r="D89069">
        <v>25131.127015783684</v>
      </c>
    </row>
    <row r="89070" spans="1:4" x14ac:dyDescent="0.2">
      <c r="A89070">
        <v>3.9737012386322026</v>
      </c>
      <c r="B89070">
        <v>4.6519530911069999E-3</v>
      </c>
      <c r="C89070" t="s">
        <v>12</v>
      </c>
      <c r="D89070">
        <v>25141.131185437844</v>
      </c>
    </row>
    <row r="89071" spans="1:4" x14ac:dyDescent="0.2">
      <c r="A89071">
        <v>3.9733936786651607</v>
      </c>
      <c r="B89071">
        <v>4.6538100211509998E-3</v>
      </c>
      <c r="C89071" t="s">
        <v>12</v>
      </c>
      <c r="D89071">
        <v>25151.140837716579</v>
      </c>
    </row>
    <row r="89072" spans="1:4" x14ac:dyDescent="0.2">
      <c r="A89072">
        <v>3.9733936786651607</v>
      </c>
      <c r="B89072">
        <v>4.6556656329649997E-3</v>
      </c>
      <c r="C89072" t="s">
        <v>12</v>
      </c>
      <c r="D89072">
        <v>25161.14212980686</v>
      </c>
    </row>
    <row r="89073" spans="1:4" x14ac:dyDescent="0.2">
      <c r="A89073">
        <v>3.9733936786651607</v>
      </c>
      <c r="B89073">
        <v>4.6575216332749997E-3</v>
      </c>
      <c r="C89073" t="s">
        <v>12</v>
      </c>
      <c r="D89073">
        <v>25171.145583874488</v>
      </c>
    </row>
    <row r="89074" spans="1:4" x14ac:dyDescent="0.2">
      <c r="A89074">
        <v>3.9733936786651607</v>
      </c>
      <c r="B89074">
        <v>4.6593790611979997E-3</v>
      </c>
      <c r="C89074" t="s">
        <v>12</v>
      </c>
      <c r="D89074">
        <v>25181.155219873763</v>
      </c>
    </row>
    <row r="89075" spans="1:4" x14ac:dyDescent="0.2">
      <c r="A89075">
        <v>3.9730861186981201</v>
      </c>
      <c r="B89075">
        <v>4.6612356435250003E-3</v>
      </c>
      <c r="C89075" t="s">
        <v>12</v>
      </c>
      <c r="D89075">
        <v>25191.163325961767</v>
      </c>
    </row>
    <row r="89076" spans="1:4" x14ac:dyDescent="0.2">
      <c r="A89076">
        <v>3.9730861186981201</v>
      </c>
      <c r="B89076">
        <v>4.6630909965320001E-3</v>
      </c>
      <c r="C89076" t="s">
        <v>12</v>
      </c>
      <c r="D89076">
        <v>25201.166221574618</v>
      </c>
    </row>
    <row r="89077" spans="1:4" x14ac:dyDescent="0.2">
      <c r="A89077">
        <v>3.9730861186981201</v>
      </c>
      <c r="B89077">
        <v>4.6649491557100003E-3</v>
      </c>
      <c r="C89077" t="s">
        <v>12</v>
      </c>
      <c r="D89077">
        <v>25211.181029827887</v>
      </c>
    </row>
    <row r="89078" spans="1:4" x14ac:dyDescent="0.2">
      <c r="A89078">
        <v>3.9730861186981201</v>
      </c>
      <c r="B89078">
        <v>4.6668051916140003E-3</v>
      </c>
      <c r="C89078" t="s">
        <v>12</v>
      </c>
      <c r="D89078">
        <v>25221.185908344487</v>
      </c>
    </row>
    <row r="89079" spans="1:4" x14ac:dyDescent="0.2">
      <c r="A89079">
        <v>3.9730861186981201</v>
      </c>
      <c r="B89079">
        <v>4.6686606006319997E-3</v>
      </c>
      <c r="C89079" t="s">
        <v>12</v>
      </c>
      <c r="D89079">
        <v>25231.18838954001</v>
      </c>
    </row>
    <row r="89080" spans="1:4" x14ac:dyDescent="0.2">
      <c r="A89080">
        <v>3.9727785587310791</v>
      </c>
      <c r="B89080">
        <v>4.6705165015739998E-3</v>
      </c>
      <c r="C89080" t="s">
        <v>12</v>
      </c>
      <c r="D89080">
        <v>25241.193492075574</v>
      </c>
    </row>
    <row r="89081" spans="1:4" x14ac:dyDescent="0.2">
      <c r="A89081">
        <v>3.9727785587310791</v>
      </c>
      <c r="B89081">
        <v>4.6723715013350002E-3</v>
      </c>
      <c r="C89081" t="s">
        <v>12</v>
      </c>
      <c r="D89081">
        <v>25251.195838081097</v>
      </c>
    </row>
    <row r="89082" spans="1:4" x14ac:dyDescent="0.2">
      <c r="A89082">
        <v>3.9727785587310791</v>
      </c>
      <c r="B89082">
        <v>4.6742264124169999E-3</v>
      </c>
      <c r="C89082" t="s">
        <v>12</v>
      </c>
      <c r="D89082">
        <v>25261.19685872976</v>
      </c>
    </row>
    <row r="89083" spans="1:4" x14ac:dyDescent="0.2">
      <c r="A89083">
        <v>3.9727785587310791</v>
      </c>
      <c r="B89083">
        <v>4.6760820501770004E-3</v>
      </c>
      <c r="C89083" t="s">
        <v>12</v>
      </c>
      <c r="D89083">
        <v>25271.19871918406</v>
      </c>
    </row>
    <row r="89084" spans="1:4" x14ac:dyDescent="0.2">
      <c r="A89084">
        <v>3.9755465984344478</v>
      </c>
      <c r="B89084">
        <v>4.6778656108989996E-3</v>
      </c>
      <c r="C89084" t="s">
        <v>12</v>
      </c>
      <c r="D89084">
        <v>25282.733631825657</v>
      </c>
    </row>
    <row r="89085" spans="1:4" x14ac:dyDescent="0.2">
      <c r="A89085">
        <v>3.9749314785003662</v>
      </c>
      <c r="B89085">
        <v>4.6797214256270002E-3</v>
      </c>
      <c r="C89085" t="s">
        <v>12</v>
      </c>
      <c r="D89085">
        <v>25292.74975883757</v>
      </c>
    </row>
    <row r="89086" spans="1:4" x14ac:dyDescent="0.2">
      <c r="A89086">
        <v>3.9740087985992432</v>
      </c>
      <c r="B89086">
        <v>4.6815776906829996E-3</v>
      </c>
      <c r="C89086" t="s">
        <v>12</v>
      </c>
      <c r="D89086">
        <v>25302.757546415261</v>
      </c>
    </row>
    <row r="89087" spans="1:4" x14ac:dyDescent="0.2">
      <c r="A89087">
        <v>3.9740087985992432</v>
      </c>
      <c r="B89087">
        <v>4.6834355752839998E-3</v>
      </c>
      <c r="C89087" t="s">
        <v>12</v>
      </c>
      <c r="D89087">
        <v>25312.771806830686</v>
      </c>
    </row>
    <row r="89088" spans="1:4" x14ac:dyDescent="0.2">
      <c r="A89088">
        <v>3.9737012386322026</v>
      </c>
      <c r="B89088">
        <v>4.685285144251E-3</v>
      </c>
      <c r="C89088" t="s">
        <v>12</v>
      </c>
      <c r="D89088">
        <v>25322.777354218997</v>
      </c>
    </row>
    <row r="89089" spans="1:4" x14ac:dyDescent="0.2">
      <c r="A89089">
        <v>3.9733936786651607</v>
      </c>
      <c r="B89089">
        <v>4.6871472603860001E-3</v>
      </c>
      <c r="C89089" t="s">
        <v>12</v>
      </c>
      <c r="D89089">
        <v>25332.77956397293</v>
      </c>
    </row>
    <row r="89090" spans="1:4" x14ac:dyDescent="0.2">
      <c r="A89090">
        <v>3.9733936786651607</v>
      </c>
      <c r="B89090">
        <v>4.6890031819609998E-3</v>
      </c>
      <c r="C89090" t="s">
        <v>12</v>
      </c>
      <c r="D89090">
        <v>25342.785098620836</v>
      </c>
    </row>
    <row r="89091" spans="1:4" x14ac:dyDescent="0.2">
      <c r="A89091">
        <v>3.9730861186981201</v>
      </c>
      <c r="B89091">
        <v>4.6908633005180002E-3</v>
      </c>
      <c r="C89091" t="s">
        <v>12</v>
      </c>
      <c r="D89091">
        <v>25352.799683916848</v>
      </c>
    </row>
    <row r="89092" spans="1:4" x14ac:dyDescent="0.2">
      <c r="A89092">
        <v>3.9730861186981201</v>
      </c>
      <c r="B89092">
        <v>4.69271991393E-3</v>
      </c>
      <c r="C89092" t="s">
        <v>12</v>
      </c>
      <c r="D89092">
        <v>25362.805987944157</v>
      </c>
    </row>
    <row r="89093" spans="1:4" x14ac:dyDescent="0.2">
      <c r="A89093">
        <v>3.9727785587310791</v>
      </c>
      <c r="B89093">
        <v>4.6945758825009997E-3</v>
      </c>
      <c r="C89093" t="s">
        <v>12</v>
      </c>
      <c r="D89093">
        <v>25372.8075277647</v>
      </c>
    </row>
    <row r="89094" spans="1:4" x14ac:dyDescent="0.2">
      <c r="A89094">
        <v>3.9724709987640385</v>
      </c>
      <c r="B89094">
        <v>4.6964346180870002E-3</v>
      </c>
      <c r="C89094" t="s">
        <v>12</v>
      </c>
      <c r="D89094">
        <v>25382.816063841659</v>
      </c>
    </row>
    <row r="89095" spans="1:4" x14ac:dyDescent="0.2">
      <c r="A89095">
        <v>3.9721634387969966</v>
      </c>
      <c r="B89095">
        <v>4.6979879453769996E-3</v>
      </c>
      <c r="C89095" t="s">
        <v>12</v>
      </c>
      <c r="D89095">
        <v>25392.825457065308</v>
      </c>
    </row>
    <row r="89096" spans="1:4" x14ac:dyDescent="0.2">
      <c r="A89096">
        <v>3.9721634387969966</v>
      </c>
      <c r="B89096">
        <v>4.700148354576E-3</v>
      </c>
      <c r="C89096" t="s">
        <v>12</v>
      </c>
      <c r="D89096">
        <v>25402.831522563763</v>
      </c>
    </row>
    <row r="89097" spans="1:4" x14ac:dyDescent="0.2">
      <c r="A89097">
        <v>3.9721634387969966</v>
      </c>
      <c r="B89097">
        <v>4.7020046093949998E-3</v>
      </c>
      <c r="C89097" t="s">
        <v>12</v>
      </c>
      <c r="D89097">
        <v>25412.837340685859</v>
      </c>
    </row>
    <row r="89098" spans="1:4" x14ac:dyDescent="0.2">
      <c r="A89098">
        <v>3.9721634387969966</v>
      </c>
      <c r="B89098">
        <v>4.7038617799350004E-3</v>
      </c>
      <c r="C89098" t="s">
        <v>12</v>
      </c>
      <c r="D89098">
        <v>25422.846743464848</v>
      </c>
    </row>
    <row r="89099" spans="1:4" x14ac:dyDescent="0.2">
      <c r="A89099">
        <v>3.9718558788299561</v>
      </c>
      <c r="B89099">
        <v>4.7057167003619997E-3</v>
      </c>
      <c r="C89099" t="s">
        <v>12</v>
      </c>
      <c r="D89099">
        <v>25432.847060913453</v>
      </c>
    </row>
    <row r="89100" spans="1:4" x14ac:dyDescent="0.2">
      <c r="A89100">
        <v>3.9718558788299561</v>
      </c>
      <c r="B89100">
        <v>4.7075730408930004E-3</v>
      </c>
      <c r="C89100" t="s">
        <v>12</v>
      </c>
      <c r="D89100">
        <v>25442.859752488614</v>
      </c>
    </row>
    <row r="89101" spans="1:4" x14ac:dyDescent="0.2">
      <c r="A89101">
        <v>3.9718558788299561</v>
      </c>
      <c r="B89101">
        <v>4.7094296178359996E-3</v>
      </c>
      <c r="C89101" t="s">
        <v>12</v>
      </c>
      <c r="D89101">
        <v>25452.865607770218</v>
      </c>
    </row>
    <row r="89102" spans="1:4" x14ac:dyDescent="0.2">
      <c r="A89102">
        <v>3.971548318862915</v>
      </c>
      <c r="B89102">
        <v>4.711185216807E-3</v>
      </c>
      <c r="C89102" t="s">
        <v>12</v>
      </c>
      <c r="D89102">
        <v>25462.872201288061</v>
      </c>
    </row>
    <row r="89103" spans="1:4" x14ac:dyDescent="0.2">
      <c r="A89103">
        <v>3.971548318862915</v>
      </c>
      <c r="B89103">
        <v>4.7131417734339997E-3</v>
      </c>
      <c r="C89103" t="s">
        <v>12</v>
      </c>
      <c r="D89103">
        <v>25472.876959478541</v>
      </c>
    </row>
    <row r="89104" spans="1:4" x14ac:dyDescent="0.2">
      <c r="A89104">
        <v>3.971548318862915</v>
      </c>
      <c r="B89104">
        <v>4.7149994143609996E-3</v>
      </c>
      <c r="C89104" t="s">
        <v>12</v>
      </c>
      <c r="D89104">
        <v>25482.891231926624</v>
      </c>
    </row>
    <row r="89105" spans="1:4" x14ac:dyDescent="0.2">
      <c r="A89105">
        <v>3.971548318862915</v>
      </c>
      <c r="B89105">
        <v>4.7168570506380004E-3</v>
      </c>
      <c r="C89105" t="s">
        <v>12</v>
      </c>
      <c r="D89105">
        <v>25492.900472619222</v>
      </c>
    </row>
    <row r="89106" spans="1:4" x14ac:dyDescent="0.2">
      <c r="A89106">
        <v>3.971548318862915</v>
      </c>
      <c r="B89106">
        <v>4.7187134194419996E-3</v>
      </c>
      <c r="C89106" t="s">
        <v>12</v>
      </c>
      <c r="D89106">
        <v>25502.904202729114</v>
      </c>
    </row>
    <row r="89107" spans="1:4" x14ac:dyDescent="0.2">
      <c r="A89107">
        <v>3.971548318862915</v>
      </c>
      <c r="B89107">
        <v>4.7205698856760004E-3</v>
      </c>
      <c r="C89107" t="s">
        <v>12</v>
      </c>
      <c r="D89107">
        <v>25512.909598648082</v>
      </c>
    </row>
    <row r="89108" spans="1:4" x14ac:dyDescent="0.2">
      <c r="A89108">
        <v>3.971240758895874</v>
      </c>
      <c r="B89108">
        <v>4.7224253988409999E-3</v>
      </c>
      <c r="C89108" t="s">
        <v>12</v>
      </c>
      <c r="D89108">
        <v>25522.911942530249</v>
      </c>
    </row>
    <row r="89109" spans="1:4" x14ac:dyDescent="0.2">
      <c r="A89109">
        <v>3.971240758895874</v>
      </c>
      <c r="B89109">
        <v>4.724280941533E-3</v>
      </c>
      <c r="C89109" t="s">
        <v>12</v>
      </c>
      <c r="D89109">
        <v>25532.915203368262</v>
      </c>
    </row>
    <row r="89110" spans="1:4" x14ac:dyDescent="0.2">
      <c r="A89110">
        <v>3.970933198928833</v>
      </c>
      <c r="B89110">
        <v>4.7261363563620004E-3</v>
      </c>
      <c r="C89110" t="s">
        <v>12</v>
      </c>
      <c r="D89110">
        <v>25542.916246666573</v>
      </c>
    </row>
    <row r="89111" spans="1:4" x14ac:dyDescent="0.2">
      <c r="A89111">
        <v>3.970933198928833</v>
      </c>
      <c r="B89111">
        <v>4.7279921679340003E-3</v>
      </c>
      <c r="C89111" t="s">
        <v>12</v>
      </c>
      <c r="D89111">
        <v>25552.920273345022</v>
      </c>
    </row>
    <row r="89112" spans="1:4" x14ac:dyDescent="0.2">
      <c r="A89112">
        <v>3.970933198928833</v>
      </c>
      <c r="B89112">
        <v>4.729848190303E-3</v>
      </c>
      <c r="C89112" t="s">
        <v>12</v>
      </c>
      <c r="D89112">
        <v>25562.92676317002</v>
      </c>
    </row>
    <row r="89113" spans="1:4" x14ac:dyDescent="0.2">
      <c r="A89113">
        <v>3.970933198928833</v>
      </c>
      <c r="B89113">
        <v>4.7317055123949998E-3</v>
      </c>
      <c r="C89113" t="s">
        <v>12</v>
      </c>
      <c r="D89113">
        <v>25572.936537898262</v>
      </c>
    </row>
    <row r="89114" spans="1:4" x14ac:dyDescent="0.2">
      <c r="A89114">
        <v>3.970625638961792</v>
      </c>
      <c r="B89114">
        <v>4.7335621134779998E-3</v>
      </c>
      <c r="C89114" t="s">
        <v>12</v>
      </c>
      <c r="D89114">
        <v>25582.945576867642</v>
      </c>
    </row>
    <row r="89115" spans="1:4" x14ac:dyDescent="0.2">
      <c r="A89115">
        <v>3.970933198928833</v>
      </c>
      <c r="B89115">
        <v>4.7354201284539998E-3</v>
      </c>
      <c r="C89115" t="s">
        <v>12</v>
      </c>
      <c r="D89115">
        <v>25592.95980047746</v>
      </c>
    </row>
    <row r="89116" spans="1:4" x14ac:dyDescent="0.2">
      <c r="A89116">
        <v>3.970625638961792</v>
      </c>
      <c r="B89116">
        <v>4.737275468448E-3</v>
      </c>
      <c r="C89116" t="s">
        <v>12</v>
      </c>
      <c r="D89116">
        <v>25602.962100475968</v>
      </c>
    </row>
    <row r="89117" spans="1:4" x14ac:dyDescent="0.2">
      <c r="A89117">
        <v>3.970625638961792</v>
      </c>
      <c r="B89117">
        <v>4.7391312702329998E-3</v>
      </c>
      <c r="C89117" t="s">
        <v>12</v>
      </c>
      <c r="D89117">
        <v>25612.968770790176</v>
      </c>
    </row>
    <row r="89118" spans="1:4" x14ac:dyDescent="0.2">
      <c r="A89118">
        <v>3.970625638961792</v>
      </c>
      <c r="B89118">
        <v>4.7409869262240003E-3</v>
      </c>
      <c r="C89118" t="s">
        <v>12</v>
      </c>
      <c r="D89118">
        <v>25622.974237843096</v>
      </c>
    </row>
    <row r="89119" spans="1:4" x14ac:dyDescent="0.2">
      <c r="A89119">
        <v>3.970318078994751</v>
      </c>
      <c r="B89119">
        <v>4.74284284464E-3</v>
      </c>
      <c r="C89119" t="s">
        <v>12</v>
      </c>
      <c r="D89119">
        <v>25632.982102217182</v>
      </c>
    </row>
    <row r="89120" spans="1:4" x14ac:dyDescent="0.2">
      <c r="A89120">
        <v>3.970625638961792</v>
      </c>
      <c r="B89120">
        <v>4.7444191684699998E-3</v>
      </c>
      <c r="C89120" t="s">
        <v>12</v>
      </c>
      <c r="D89120">
        <v>25642.991064744041</v>
      </c>
    </row>
    <row r="89121" spans="1:4" x14ac:dyDescent="0.2">
      <c r="A89121">
        <v>3.970318078994751</v>
      </c>
      <c r="B89121">
        <v>4.7465539383259999E-3</v>
      </c>
      <c r="C89121" t="s">
        <v>12</v>
      </c>
      <c r="D89121">
        <v>25652.997744259686</v>
      </c>
    </row>
    <row r="89122" spans="1:4" x14ac:dyDescent="0.2">
      <c r="A89122">
        <v>3.97001051902771</v>
      </c>
      <c r="B89122">
        <v>4.7484099427680003E-3</v>
      </c>
      <c r="C89122" t="s">
        <v>12</v>
      </c>
      <c r="D89122">
        <v>25663.00051176062</v>
      </c>
    </row>
    <row r="89123" spans="1:4" x14ac:dyDescent="0.2">
      <c r="A89123">
        <v>3.97001051902771</v>
      </c>
      <c r="B89123">
        <v>4.7502661308279999E-3</v>
      </c>
      <c r="C89123" t="s">
        <v>12</v>
      </c>
      <c r="D89123">
        <v>25673.003997325315</v>
      </c>
    </row>
    <row r="89124" spans="1:4" x14ac:dyDescent="0.2">
      <c r="A89124">
        <v>3.97001051902771</v>
      </c>
      <c r="B89124">
        <v>4.7521220806040002E-3</v>
      </c>
      <c r="C89124" t="s">
        <v>12</v>
      </c>
      <c r="D89124">
        <v>25683.007068472798</v>
      </c>
    </row>
    <row r="89125" spans="1:4" x14ac:dyDescent="0.2">
      <c r="A89125">
        <v>3.97001051902771</v>
      </c>
      <c r="B89125">
        <v>4.7539785306860002E-3</v>
      </c>
      <c r="C89125" t="s">
        <v>12</v>
      </c>
      <c r="D89125">
        <v>25693.012650897261</v>
      </c>
    </row>
    <row r="89126" spans="1:4" x14ac:dyDescent="0.2">
      <c r="A89126">
        <v>3.9693953990936279</v>
      </c>
      <c r="B89126">
        <v>4.7558356359069997E-3</v>
      </c>
      <c r="C89126" t="s">
        <v>12</v>
      </c>
      <c r="D89126">
        <v>25703.021356492478</v>
      </c>
    </row>
    <row r="89127" spans="1:4" x14ac:dyDescent="0.2">
      <c r="A89127">
        <v>3.9697029590606689</v>
      </c>
      <c r="B89127">
        <v>4.7576927622089999E-3</v>
      </c>
      <c r="C89127" t="s">
        <v>12</v>
      </c>
      <c r="D89127">
        <v>25713.030681059463</v>
      </c>
    </row>
    <row r="89128" spans="1:4" x14ac:dyDescent="0.2">
      <c r="A89128">
        <v>3.9697029590606689</v>
      </c>
      <c r="B89128">
        <v>4.7595481301050003E-3</v>
      </c>
      <c r="C89128" t="s">
        <v>12</v>
      </c>
      <c r="D89128">
        <v>25723.033754684177</v>
      </c>
    </row>
    <row r="89129" spans="1:4" x14ac:dyDescent="0.2">
      <c r="A89129">
        <v>3.9697029590606689</v>
      </c>
      <c r="B89129">
        <v>4.7614050697920001E-3</v>
      </c>
      <c r="C89129" t="s">
        <v>12</v>
      </c>
      <c r="D89129">
        <v>25733.041648785904</v>
      </c>
    </row>
    <row r="89130" spans="1:4" x14ac:dyDescent="0.2">
      <c r="A89130">
        <v>3.9693953990936279</v>
      </c>
      <c r="B89130">
        <v>4.7632635436659996E-3</v>
      </c>
      <c r="C89130" t="s">
        <v>12</v>
      </c>
      <c r="D89130">
        <v>25743.054696738604</v>
      </c>
    </row>
    <row r="89131" spans="1:4" x14ac:dyDescent="0.2">
      <c r="A89131">
        <v>3.9693953990936279</v>
      </c>
      <c r="B89131">
        <v>4.7651196211470001E-3</v>
      </c>
      <c r="C89131" t="s">
        <v>12</v>
      </c>
      <c r="D89131">
        <v>25753.060317738244</v>
      </c>
    </row>
    <row r="89132" spans="1:4" x14ac:dyDescent="0.2">
      <c r="A89132">
        <v>3.9693953990936279</v>
      </c>
      <c r="B89132">
        <v>4.7669762062710003E-3</v>
      </c>
      <c r="C89132" t="s">
        <v>12</v>
      </c>
      <c r="D89132">
        <v>25763.064861111256</v>
      </c>
    </row>
    <row r="89133" spans="1:4" x14ac:dyDescent="0.2">
      <c r="A89133">
        <v>3.9690878391265874</v>
      </c>
      <c r="B89133">
        <v>4.7688333983540001E-3</v>
      </c>
      <c r="C89133" t="s">
        <v>12</v>
      </c>
      <c r="D89133">
        <v>25773.073565998697</v>
      </c>
    </row>
    <row r="89134" spans="1:4" x14ac:dyDescent="0.2">
      <c r="A89134">
        <v>3.9693953990936279</v>
      </c>
      <c r="B89134">
        <v>4.770688308179E-3</v>
      </c>
      <c r="C89134" t="s">
        <v>12</v>
      </c>
      <c r="D89134">
        <v>25783.077377505659</v>
      </c>
    </row>
    <row r="89135" spans="1:4" x14ac:dyDescent="0.2">
      <c r="A89135">
        <v>3.9690878391265874</v>
      </c>
      <c r="B89135">
        <v>4.7725438923939996E-3</v>
      </c>
      <c r="C89135" t="s">
        <v>12</v>
      </c>
      <c r="D89135">
        <v>25793.079438621411</v>
      </c>
    </row>
    <row r="89136" spans="1:4" x14ac:dyDescent="0.2">
      <c r="A89136">
        <v>3.9690878391265874</v>
      </c>
      <c r="B89136">
        <v>4.7744001403340003E-3</v>
      </c>
      <c r="C89136" t="s">
        <v>12</v>
      </c>
      <c r="D89136">
        <v>25803.087510735</v>
      </c>
    </row>
    <row r="89137" spans="1:4" x14ac:dyDescent="0.2">
      <c r="A89137">
        <v>3.9687802791595455</v>
      </c>
      <c r="B89137">
        <v>4.7762557371739999E-3</v>
      </c>
      <c r="C89137" t="s">
        <v>12</v>
      </c>
      <c r="D89137">
        <v>25813.090199669998</v>
      </c>
    </row>
    <row r="89138" spans="1:4" x14ac:dyDescent="0.2">
      <c r="A89138">
        <v>3.9690878391265874</v>
      </c>
      <c r="B89138">
        <v>4.7781119888709997E-3</v>
      </c>
      <c r="C89138" t="s">
        <v>12</v>
      </c>
      <c r="D89138">
        <v>25823.09608290976</v>
      </c>
    </row>
    <row r="89139" spans="1:4" x14ac:dyDescent="0.2">
      <c r="A89139">
        <v>3.9690878391265874</v>
      </c>
      <c r="B89139">
        <v>4.7799682004010004E-3</v>
      </c>
      <c r="C89139" t="s">
        <v>12</v>
      </c>
      <c r="D89139">
        <v>25833.103124819376</v>
      </c>
    </row>
    <row r="89140" spans="1:4" x14ac:dyDescent="0.2">
      <c r="A89140">
        <v>3.9687802791595455</v>
      </c>
      <c r="B89140">
        <v>4.7818237319339997E-3</v>
      </c>
      <c r="C89140" t="s">
        <v>12</v>
      </c>
      <c r="D89140">
        <v>25843.107814353221</v>
      </c>
    </row>
    <row r="89141" spans="1:4" x14ac:dyDescent="0.2">
      <c r="A89141">
        <v>3.9690878391265874</v>
      </c>
      <c r="B89141">
        <v>4.7836798704490001E-3</v>
      </c>
      <c r="C89141" t="s">
        <v>12</v>
      </c>
      <c r="D89141">
        <v>25853.114906870527</v>
      </c>
    </row>
    <row r="89142" spans="1:4" x14ac:dyDescent="0.2">
      <c r="A89142">
        <v>3.9687802791595455</v>
      </c>
      <c r="B89142">
        <v>4.785534458967E-3</v>
      </c>
      <c r="C89142" t="s">
        <v>12</v>
      </c>
      <c r="D89142">
        <v>25863.116381927306</v>
      </c>
    </row>
    <row r="89143" spans="1:4" x14ac:dyDescent="0.2">
      <c r="A89143">
        <v>3.9687802791595455</v>
      </c>
      <c r="B89143">
        <v>4.7873910760070004E-3</v>
      </c>
      <c r="C89143" t="s">
        <v>12</v>
      </c>
      <c r="D89143">
        <v>25873.121396695526</v>
      </c>
    </row>
    <row r="89144" spans="1:4" x14ac:dyDescent="0.2">
      <c r="A89144">
        <v>3.9718558788299561</v>
      </c>
      <c r="B89144">
        <v>4.7891784035869996E-3</v>
      </c>
      <c r="C89144" t="s">
        <v>12</v>
      </c>
      <c r="D89144">
        <v>25884.716902771645</v>
      </c>
    </row>
    <row r="89145" spans="1:4" x14ac:dyDescent="0.2">
      <c r="A89145">
        <v>3.971548318862915</v>
      </c>
      <c r="B89145">
        <v>4.7910341985680002E-3</v>
      </c>
      <c r="C89145" t="s">
        <v>12</v>
      </c>
      <c r="D89145">
        <v>25894.72194255772</v>
      </c>
    </row>
    <row r="89146" spans="1:4" x14ac:dyDescent="0.2">
      <c r="A89146">
        <v>3.970625638961792</v>
      </c>
      <c r="B89146">
        <v>4.7928916884599996E-3</v>
      </c>
      <c r="C89146" t="s">
        <v>12</v>
      </c>
      <c r="D89146">
        <v>25904.732741827582</v>
      </c>
    </row>
    <row r="89147" spans="1:4" x14ac:dyDescent="0.2">
      <c r="A89147">
        <v>3.9697029590606689</v>
      </c>
      <c r="B89147">
        <v>4.7947483819940004E-3</v>
      </c>
      <c r="C89147" t="s">
        <v>12</v>
      </c>
      <c r="D89147">
        <v>25914.738535176642</v>
      </c>
    </row>
    <row r="89148" spans="1:4" x14ac:dyDescent="0.2">
      <c r="A89148">
        <v>3.97001051902771</v>
      </c>
      <c r="B89148">
        <v>4.7966042172200001E-3</v>
      </c>
      <c r="C89148" t="s">
        <v>12</v>
      </c>
      <c r="D89148">
        <v>25924.740819957457</v>
      </c>
    </row>
    <row r="89149" spans="1:4" x14ac:dyDescent="0.2">
      <c r="A89149">
        <v>3.9697029590606689</v>
      </c>
      <c r="B89149">
        <v>4.7984603166639998E-3</v>
      </c>
      <c r="C89149" t="s">
        <v>12</v>
      </c>
      <c r="D89149">
        <v>25934.743480934383</v>
      </c>
    </row>
    <row r="89150" spans="1:4" x14ac:dyDescent="0.2">
      <c r="A89150">
        <v>3.9693953990936279</v>
      </c>
      <c r="B89150">
        <v>4.8003176183410001E-3</v>
      </c>
      <c r="C89150" t="s">
        <v>12</v>
      </c>
      <c r="D89150">
        <v>25944.756148444256</v>
      </c>
    </row>
    <row r="89151" spans="1:4" x14ac:dyDescent="0.2">
      <c r="A89151">
        <v>3.9690878391265874</v>
      </c>
      <c r="B89151">
        <v>4.8021724163589997E-3</v>
      </c>
      <c r="C89151" t="s">
        <v>12</v>
      </c>
      <c r="D89151">
        <v>25954.760814620618</v>
      </c>
    </row>
    <row r="89152" spans="1:4" x14ac:dyDescent="0.2">
      <c r="A89152">
        <v>3.9690878391265874</v>
      </c>
      <c r="B89152">
        <v>4.8040285281269997E-3</v>
      </c>
      <c r="C89152" t="s">
        <v>12</v>
      </c>
      <c r="D89152">
        <v>25964.764284967678</v>
      </c>
    </row>
    <row r="89153" spans="1:4" x14ac:dyDescent="0.2">
      <c r="A89153">
        <v>3.9687802791595455</v>
      </c>
      <c r="B89153">
        <v>4.8058837109050002E-3</v>
      </c>
      <c r="C89153" t="s">
        <v>12</v>
      </c>
      <c r="D89153">
        <v>25974.767546867399</v>
      </c>
    </row>
    <row r="89154" spans="1:4" x14ac:dyDescent="0.2">
      <c r="A89154">
        <v>3.9684727191925049</v>
      </c>
      <c r="B89154">
        <v>4.8077393714770003E-3</v>
      </c>
      <c r="C89154" t="s">
        <v>12</v>
      </c>
      <c r="D89154">
        <v>25984.771279808541</v>
      </c>
    </row>
    <row r="89155" spans="1:4" x14ac:dyDescent="0.2">
      <c r="A89155">
        <v>3.9684727191925049</v>
      </c>
      <c r="B89155">
        <v>4.8092910103440002E-3</v>
      </c>
      <c r="C89155" t="s">
        <v>12</v>
      </c>
      <c r="D89155">
        <v>25994.772196764359</v>
      </c>
    </row>
    <row r="89156" spans="1:4" x14ac:dyDescent="0.2">
      <c r="A89156">
        <v>3.9684727191925049</v>
      </c>
      <c r="B89156">
        <v>4.8114501011979997E-3</v>
      </c>
      <c r="C89156" t="s">
        <v>12</v>
      </c>
      <c r="D89156">
        <v>26004.780174740445</v>
      </c>
    </row>
    <row r="89157" spans="1:4" x14ac:dyDescent="0.2">
      <c r="A89157">
        <v>3.9681651592254639</v>
      </c>
      <c r="B89157">
        <v>4.8133063040279997E-3</v>
      </c>
      <c r="C89157" t="s">
        <v>12</v>
      </c>
      <c r="D89157">
        <v>26014.787597446848</v>
      </c>
    </row>
    <row r="89158" spans="1:4" x14ac:dyDescent="0.2">
      <c r="A89158">
        <v>3.9681651592254639</v>
      </c>
      <c r="B89158">
        <v>4.8151629829710002E-3</v>
      </c>
      <c r="C89158" t="s">
        <v>12</v>
      </c>
      <c r="D89158">
        <v>26024.797130815045</v>
      </c>
    </row>
    <row r="89159" spans="1:4" x14ac:dyDescent="0.2">
      <c r="A89159">
        <v>3.9681651592254639</v>
      </c>
      <c r="B89159">
        <v>4.8170207736520001E-3</v>
      </c>
      <c r="C89159" t="s">
        <v>12</v>
      </c>
      <c r="D89159">
        <v>26034.807382601022</v>
      </c>
    </row>
    <row r="89160" spans="1:4" x14ac:dyDescent="0.2">
      <c r="A89160">
        <v>3.9678575992584233</v>
      </c>
      <c r="B89160">
        <v>4.8188778359149996E-3</v>
      </c>
      <c r="C89160" t="s">
        <v>12</v>
      </c>
      <c r="D89160">
        <v>26044.816118277755</v>
      </c>
    </row>
    <row r="89161" spans="1:4" x14ac:dyDescent="0.2">
      <c r="A89161">
        <v>3.9681651592254639</v>
      </c>
      <c r="B89161">
        <v>4.8207343603550003E-3</v>
      </c>
      <c r="C89161" t="s">
        <v>12</v>
      </c>
      <c r="D89161">
        <v>26054.824333013181</v>
      </c>
    </row>
    <row r="89162" spans="1:4" x14ac:dyDescent="0.2">
      <c r="A89162">
        <v>3.9675500392913814</v>
      </c>
      <c r="B89162">
        <v>4.8224862390110002E-3</v>
      </c>
      <c r="C89162" t="s">
        <v>12</v>
      </c>
      <c r="D89162">
        <v>26064.833708187944</v>
      </c>
    </row>
    <row r="89163" spans="1:4" x14ac:dyDescent="0.2">
      <c r="A89163">
        <v>3.9678575992584233</v>
      </c>
      <c r="B89163">
        <v>4.8244491425589999E-3</v>
      </c>
      <c r="C89163" t="s">
        <v>12</v>
      </c>
      <c r="D89163">
        <v>26074.835707371123</v>
      </c>
    </row>
    <row r="89164" spans="1:4" x14ac:dyDescent="0.2">
      <c r="A89164">
        <v>3.9678575992584233</v>
      </c>
      <c r="B89164">
        <v>4.826306405924E-3</v>
      </c>
      <c r="C89164" t="s">
        <v>12</v>
      </c>
      <c r="D89164">
        <v>26084.845547570963</v>
      </c>
    </row>
    <row r="89165" spans="1:4" x14ac:dyDescent="0.2">
      <c r="A89165">
        <v>3.9675500392913814</v>
      </c>
      <c r="B89165">
        <v>4.8281616728320003E-3</v>
      </c>
      <c r="C89165" t="s">
        <v>12</v>
      </c>
      <c r="D89165">
        <v>26094.845809811115</v>
      </c>
    </row>
    <row r="89166" spans="1:4" x14ac:dyDescent="0.2">
      <c r="A89166">
        <v>3.9675500392913814</v>
      </c>
      <c r="B89166">
        <v>4.830017603643E-3</v>
      </c>
      <c r="C89166" t="s">
        <v>12</v>
      </c>
      <c r="D89166">
        <v>26104.854107005318</v>
      </c>
    </row>
    <row r="89167" spans="1:4" x14ac:dyDescent="0.2">
      <c r="A89167">
        <v>3.9672424793243408</v>
      </c>
      <c r="B89167">
        <v>4.8318735207E-3</v>
      </c>
      <c r="C89167" t="s">
        <v>12</v>
      </c>
      <c r="D89167">
        <v>26114.859658286558</v>
      </c>
    </row>
    <row r="89168" spans="1:4" x14ac:dyDescent="0.2">
      <c r="A89168">
        <v>3.9675500392913814</v>
      </c>
      <c r="B89168">
        <v>4.8337292667280001E-3</v>
      </c>
      <c r="C89168" t="s">
        <v>12</v>
      </c>
      <c r="D89168">
        <v>26124.861630573316</v>
      </c>
    </row>
    <row r="89169" spans="1:4" x14ac:dyDescent="0.2">
      <c r="A89169">
        <v>3.9672424793243408</v>
      </c>
      <c r="B89169">
        <v>4.8355859363680004E-3</v>
      </c>
      <c r="C89169" t="s">
        <v>12</v>
      </c>
      <c r="D89169">
        <v>26134.870684052614</v>
      </c>
    </row>
    <row r="89170" spans="1:4" x14ac:dyDescent="0.2">
      <c r="A89170">
        <v>3.9672424793243408</v>
      </c>
      <c r="B89170">
        <v>4.8374410695619999E-3</v>
      </c>
      <c r="C89170" t="s">
        <v>12</v>
      </c>
      <c r="D89170">
        <v>26144.872342429764</v>
      </c>
    </row>
    <row r="89171" spans="1:4" x14ac:dyDescent="0.2">
      <c r="A89171">
        <v>3.9669349193572998</v>
      </c>
      <c r="B89171">
        <v>4.8392969548419996E-3</v>
      </c>
      <c r="C89171" t="s">
        <v>12</v>
      </c>
      <c r="D89171">
        <v>26154.881459611177</v>
      </c>
    </row>
    <row r="89172" spans="1:4" x14ac:dyDescent="0.2">
      <c r="A89172">
        <v>3.9672424793243408</v>
      </c>
      <c r="B89172">
        <v>4.8411531823190001E-3</v>
      </c>
      <c r="C89172" t="s">
        <v>12</v>
      </c>
      <c r="D89172">
        <v>26164.891493748379</v>
      </c>
    </row>
    <row r="89173" spans="1:4" x14ac:dyDescent="0.2">
      <c r="A89173">
        <v>3.9669349193572998</v>
      </c>
      <c r="B89173">
        <v>4.8430083257500001E-3</v>
      </c>
      <c r="C89173" t="s">
        <v>12</v>
      </c>
      <c r="D89173">
        <v>26174.892424860242</v>
      </c>
    </row>
    <row r="89174" spans="1:4" x14ac:dyDescent="0.2">
      <c r="A89174">
        <v>3.9669349193572998</v>
      </c>
      <c r="B89174">
        <v>4.8448639585299998E-3</v>
      </c>
      <c r="C89174" t="s">
        <v>12</v>
      </c>
      <c r="D89174">
        <v>26184.899875878677</v>
      </c>
    </row>
    <row r="89175" spans="1:4" x14ac:dyDescent="0.2">
      <c r="A89175">
        <v>3.9666273593902592</v>
      </c>
      <c r="B89175">
        <v>4.8467192656240004E-3</v>
      </c>
      <c r="C89175" t="s">
        <v>12</v>
      </c>
      <c r="D89175">
        <v>26194.901344211306</v>
      </c>
    </row>
    <row r="89176" spans="1:4" x14ac:dyDescent="0.2">
      <c r="A89176">
        <v>3.9666273593902592</v>
      </c>
      <c r="B89176">
        <v>4.8485749286189999E-3</v>
      </c>
      <c r="C89176" t="s">
        <v>12</v>
      </c>
      <c r="D89176">
        <v>26204.905575090204</v>
      </c>
    </row>
    <row r="89177" spans="1:4" x14ac:dyDescent="0.2">
      <c r="A89177">
        <v>3.9666273593902592</v>
      </c>
      <c r="B89177">
        <v>4.8504301795650002E-3</v>
      </c>
      <c r="C89177" t="s">
        <v>12</v>
      </c>
      <c r="D89177">
        <v>26214.908188290603</v>
      </c>
    </row>
    <row r="89178" spans="1:4" x14ac:dyDescent="0.2">
      <c r="A89178">
        <v>3.9669349193572998</v>
      </c>
      <c r="B89178">
        <v>4.8522861834999998E-3</v>
      </c>
      <c r="C89178" t="s">
        <v>12</v>
      </c>
      <c r="D89178">
        <v>26224.913759036339</v>
      </c>
    </row>
    <row r="89179" spans="1:4" x14ac:dyDescent="0.2">
      <c r="A89179">
        <v>3.9663197994232178</v>
      </c>
      <c r="B89179">
        <v>4.8541418051070004E-3</v>
      </c>
      <c r="C89179" t="s">
        <v>12</v>
      </c>
      <c r="D89179">
        <v>26234.919011979568</v>
      </c>
    </row>
    <row r="89180" spans="1:4" x14ac:dyDescent="0.2">
      <c r="A89180">
        <v>3.9666273593902592</v>
      </c>
      <c r="B89180">
        <v>4.8557160522749998E-3</v>
      </c>
      <c r="C89180" t="s">
        <v>12</v>
      </c>
      <c r="D89180">
        <v>26244.926161474839</v>
      </c>
    </row>
    <row r="89181" spans="1:4" x14ac:dyDescent="0.2">
      <c r="A89181">
        <v>3.9666273593902592</v>
      </c>
      <c r="B89181">
        <v>4.8574918644789999E-3</v>
      </c>
      <c r="C89181" t="s">
        <v>12</v>
      </c>
      <c r="D89181">
        <v>26254.931028312742</v>
      </c>
    </row>
    <row r="89182" spans="1:4" x14ac:dyDescent="0.2">
      <c r="A89182">
        <v>3.9663197994232178</v>
      </c>
      <c r="B89182">
        <v>4.8597101952199996E-3</v>
      </c>
      <c r="C89182" t="s">
        <v>12</v>
      </c>
      <c r="D89182">
        <v>26264.935637511197</v>
      </c>
    </row>
    <row r="89183" spans="1:4" x14ac:dyDescent="0.2">
      <c r="A89183">
        <v>3.9660122394561768</v>
      </c>
      <c r="B89183">
        <v>4.8615672289019996E-3</v>
      </c>
      <c r="C89183" t="s">
        <v>12</v>
      </c>
      <c r="D89183">
        <v>26274.945113193651</v>
      </c>
    </row>
    <row r="89184" spans="1:4" x14ac:dyDescent="0.2">
      <c r="A89184">
        <v>3.9660122394561768</v>
      </c>
      <c r="B89184">
        <v>4.863421210793E-3</v>
      </c>
      <c r="C89184" t="s">
        <v>12</v>
      </c>
      <c r="D89184">
        <v>26284.949061660096</v>
      </c>
    </row>
    <row r="89185" spans="1:4" x14ac:dyDescent="0.2">
      <c r="A89185">
        <v>3.9660122394561768</v>
      </c>
      <c r="B89185">
        <v>4.865276834036E-3</v>
      </c>
      <c r="C89185" t="s">
        <v>12</v>
      </c>
      <c r="D89185">
        <v>26294.953682537249</v>
      </c>
    </row>
    <row r="89186" spans="1:4" x14ac:dyDescent="0.2">
      <c r="A89186">
        <v>3.9660122394561768</v>
      </c>
      <c r="B89186">
        <v>4.8671316501939996E-3</v>
      </c>
      <c r="C89186" t="s">
        <v>12</v>
      </c>
      <c r="D89186">
        <v>26304.953940530599</v>
      </c>
    </row>
    <row r="89187" spans="1:4" x14ac:dyDescent="0.2">
      <c r="A89187">
        <v>3.9660122394561768</v>
      </c>
      <c r="B89187">
        <v>4.8689888954540003E-3</v>
      </c>
      <c r="C89187" t="s">
        <v>12</v>
      </c>
      <c r="D89187">
        <v>26314.958996351314</v>
      </c>
    </row>
    <row r="89188" spans="1:4" x14ac:dyDescent="0.2">
      <c r="A89188">
        <v>3.9657046794891362</v>
      </c>
      <c r="B89188">
        <v>4.8708448180150004E-3</v>
      </c>
      <c r="C89188" t="s">
        <v>12</v>
      </c>
      <c r="D89188">
        <v>26324.968575726525</v>
      </c>
    </row>
    <row r="89189" spans="1:4" x14ac:dyDescent="0.2">
      <c r="A89189">
        <v>3.9657046794891362</v>
      </c>
      <c r="B89189">
        <v>4.8727017496209999E-3</v>
      </c>
      <c r="C89189" t="s">
        <v>12</v>
      </c>
      <c r="D89189">
        <v>26334.979938405799</v>
      </c>
    </row>
    <row r="89190" spans="1:4" x14ac:dyDescent="0.2">
      <c r="A89190">
        <v>3.9653971195220943</v>
      </c>
      <c r="B89190">
        <v>4.8745570024929996E-3</v>
      </c>
      <c r="C89190" t="s">
        <v>12</v>
      </c>
      <c r="D89190">
        <v>26344.982034911576</v>
      </c>
    </row>
    <row r="89191" spans="1:4" x14ac:dyDescent="0.2">
      <c r="A89191">
        <v>3.9653971195220943</v>
      </c>
      <c r="B89191">
        <v>4.8764123794459999E-3</v>
      </c>
      <c r="C89191" t="s">
        <v>12</v>
      </c>
      <c r="D89191">
        <v>26354.987672544492</v>
      </c>
    </row>
    <row r="89192" spans="1:4" x14ac:dyDescent="0.2">
      <c r="A89192">
        <v>3.9653971195220943</v>
      </c>
      <c r="B89192">
        <v>4.8782690975370004E-3</v>
      </c>
      <c r="C89192" t="s">
        <v>12</v>
      </c>
      <c r="D89192">
        <v>26364.99677415425</v>
      </c>
    </row>
    <row r="89193" spans="1:4" x14ac:dyDescent="0.2">
      <c r="A89193">
        <v>3.9653971195220943</v>
      </c>
      <c r="B89193">
        <v>4.8801238406439998E-3</v>
      </c>
      <c r="C89193" t="s">
        <v>12</v>
      </c>
      <c r="D89193">
        <v>26374.997813559661</v>
      </c>
    </row>
    <row r="89194" spans="1:4" x14ac:dyDescent="0.2">
      <c r="A89194">
        <v>3.9650893211364746</v>
      </c>
      <c r="B89194">
        <v>4.881979578024E-3</v>
      </c>
      <c r="C89194" t="s">
        <v>12</v>
      </c>
      <c r="D89194">
        <v>26385.004049284209</v>
      </c>
    </row>
    <row r="89195" spans="1:4" x14ac:dyDescent="0.2">
      <c r="A89195">
        <v>3.9653971195220943</v>
      </c>
      <c r="B89195">
        <v>4.8838352382660002E-3</v>
      </c>
      <c r="C89195" t="s">
        <v>12</v>
      </c>
      <c r="D89195">
        <v>26395.005562208302</v>
      </c>
    </row>
    <row r="89196" spans="1:4" x14ac:dyDescent="0.2">
      <c r="A89196">
        <v>3.9650893211364746</v>
      </c>
      <c r="B89196">
        <v>4.8856925042969996E-3</v>
      </c>
      <c r="C89196" t="s">
        <v>12</v>
      </c>
      <c r="D89196">
        <v>26405.017378587771</v>
      </c>
    </row>
    <row r="89197" spans="1:4" x14ac:dyDescent="0.2">
      <c r="A89197">
        <v>3.9650893211364746</v>
      </c>
      <c r="B89197">
        <v>4.8875495130200003E-3</v>
      </c>
      <c r="C89197" t="s">
        <v>12</v>
      </c>
      <c r="D89197">
        <v>26415.02652478902</v>
      </c>
    </row>
    <row r="89198" spans="1:4" x14ac:dyDescent="0.2">
      <c r="A89198">
        <v>3.9650893211364746</v>
      </c>
      <c r="B89198">
        <v>4.8894066030080001E-3</v>
      </c>
      <c r="C89198" t="s">
        <v>12</v>
      </c>
      <c r="D89198">
        <v>26425.036384453328</v>
      </c>
    </row>
    <row r="89199" spans="1:4" x14ac:dyDescent="0.2">
      <c r="A89199">
        <v>3.9647817611694336</v>
      </c>
      <c r="B89199">
        <v>4.8912628002289998E-3</v>
      </c>
      <c r="C89199" t="s">
        <v>12</v>
      </c>
      <c r="D89199">
        <v>26435.042249290302</v>
      </c>
    </row>
    <row r="89200" spans="1:4" x14ac:dyDescent="0.2">
      <c r="A89200">
        <v>3.9647817611694336</v>
      </c>
      <c r="B89200">
        <v>4.8931179091749998E-3</v>
      </c>
      <c r="C89200" t="s">
        <v>12</v>
      </c>
      <c r="D89200">
        <v>26445.044214499037</v>
      </c>
    </row>
    <row r="89201" spans="1:4" x14ac:dyDescent="0.2">
      <c r="A89201">
        <v>3.9647817611694336</v>
      </c>
      <c r="B89201">
        <v>4.8949736008890004E-3</v>
      </c>
      <c r="C89201" t="s">
        <v>12</v>
      </c>
      <c r="D89201">
        <v>26455.046315251617</v>
      </c>
    </row>
    <row r="89202" spans="1:4" x14ac:dyDescent="0.2">
      <c r="A89202">
        <v>3.9644742012023926</v>
      </c>
      <c r="B89202">
        <v>4.8968296114579998E-3</v>
      </c>
      <c r="C89202" t="s">
        <v>12</v>
      </c>
      <c r="D89202">
        <v>26465.050302647112</v>
      </c>
    </row>
    <row r="89203" spans="1:4" x14ac:dyDescent="0.2">
      <c r="A89203">
        <v>3.9647817611694336</v>
      </c>
      <c r="B89203">
        <v>4.8986852090909996E-3</v>
      </c>
      <c r="C89203" t="s">
        <v>12</v>
      </c>
      <c r="D89203">
        <v>26475.053682395635</v>
      </c>
    </row>
    <row r="89204" spans="1:4" x14ac:dyDescent="0.2">
      <c r="A89204">
        <v>3.9678575992584233</v>
      </c>
      <c r="B89204">
        <v>4.9006601020710003E-3</v>
      </c>
      <c r="C89204" t="s">
        <v>12</v>
      </c>
      <c r="D89204">
        <v>26486.674258971296</v>
      </c>
    </row>
    <row r="89205" spans="1:4" x14ac:dyDescent="0.2">
      <c r="A89205">
        <v>3.9672424793243408</v>
      </c>
      <c r="B89205">
        <v>4.9025208805570002E-3</v>
      </c>
      <c r="C89205" t="s">
        <v>12</v>
      </c>
      <c r="D89205">
        <v>26496.685910569504</v>
      </c>
    </row>
    <row r="89206" spans="1:4" x14ac:dyDescent="0.2">
      <c r="A89206">
        <v>3.9669349193572998</v>
      </c>
      <c r="B89206">
        <v>4.9043763335919997E-3</v>
      </c>
      <c r="C89206" t="s">
        <v>12</v>
      </c>
      <c r="D89206">
        <v>26506.687348466687</v>
      </c>
    </row>
    <row r="89207" spans="1:4" x14ac:dyDescent="0.2">
      <c r="A89207">
        <v>3.9660122394561768</v>
      </c>
      <c r="B89207">
        <v>4.9062344181330002E-3</v>
      </c>
      <c r="C89207" t="s">
        <v>12</v>
      </c>
      <c r="D89207">
        <v>26516.700451274053</v>
      </c>
    </row>
    <row r="89208" spans="1:4" x14ac:dyDescent="0.2">
      <c r="A89208">
        <v>3.9660122394561768</v>
      </c>
      <c r="B89208">
        <v>4.9080908363930004E-3</v>
      </c>
      <c r="C89208" t="s">
        <v>12</v>
      </c>
      <c r="D89208">
        <v>26526.705296170112</v>
      </c>
    </row>
    <row r="89209" spans="1:4" x14ac:dyDescent="0.2">
      <c r="A89209">
        <v>3.9657046794891362</v>
      </c>
      <c r="B89209">
        <v>4.9099473097760004E-3</v>
      </c>
      <c r="C89209" t="s">
        <v>12</v>
      </c>
      <c r="D89209">
        <v>26536.708610447095</v>
      </c>
    </row>
    <row r="89210" spans="1:4" x14ac:dyDescent="0.2">
      <c r="A89210">
        <v>3.9653971195220943</v>
      </c>
      <c r="B89210">
        <v>4.9118041356470002E-3</v>
      </c>
      <c r="C89210" t="s">
        <v>12</v>
      </c>
      <c r="D89210">
        <v>26546.718493114924</v>
      </c>
    </row>
    <row r="89211" spans="1:4" x14ac:dyDescent="0.2">
      <c r="A89211">
        <v>3.9650893211364746</v>
      </c>
      <c r="B89211">
        <v>4.9136607614950001E-3</v>
      </c>
      <c r="C89211" t="s">
        <v>12</v>
      </c>
      <c r="D89211">
        <v>26556.724350873934</v>
      </c>
    </row>
    <row r="89212" spans="1:4" x14ac:dyDescent="0.2">
      <c r="A89212">
        <v>3.9650893211364746</v>
      </c>
      <c r="B89212">
        <v>4.9155156472109997E-3</v>
      </c>
      <c r="C89212" t="s">
        <v>12</v>
      </c>
      <c r="D89212">
        <v>26566.726201772835</v>
      </c>
    </row>
    <row r="89213" spans="1:4" x14ac:dyDescent="0.2">
      <c r="A89213">
        <v>3.9650893211364746</v>
      </c>
      <c r="B89213">
        <v>4.917371906457E-3</v>
      </c>
      <c r="C89213" t="s">
        <v>12</v>
      </c>
      <c r="D89213">
        <v>26576.735509352642</v>
      </c>
    </row>
    <row r="89214" spans="1:4" x14ac:dyDescent="0.2">
      <c r="A89214">
        <v>3.9647817611694336</v>
      </c>
      <c r="B89214">
        <v>4.919227221657E-3</v>
      </c>
      <c r="C89214" t="s">
        <v>12</v>
      </c>
      <c r="D89214">
        <v>26586.740750617115</v>
      </c>
    </row>
    <row r="89215" spans="1:4" x14ac:dyDescent="0.2">
      <c r="A89215">
        <v>3.9647817611694336</v>
      </c>
      <c r="B89215">
        <v>4.920775597773E-3</v>
      </c>
      <c r="C89215" t="s">
        <v>12</v>
      </c>
      <c r="D89215">
        <v>26596.746530164091</v>
      </c>
    </row>
    <row r="89216" spans="1:4" x14ac:dyDescent="0.2">
      <c r="A89216">
        <v>3.9644742012023926</v>
      </c>
      <c r="B89216">
        <v>4.922938841783E-3</v>
      </c>
      <c r="C89216" t="s">
        <v>12</v>
      </c>
      <c r="D89216">
        <v>26606.749301557895</v>
      </c>
    </row>
    <row r="89217" spans="1:4" x14ac:dyDescent="0.2">
      <c r="A89217">
        <v>3.9644742012023926</v>
      </c>
      <c r="B89217">
        <v>4.924795749521E-3</v>
      </c>
      <c r="C89217" t="s">
        <v>12</v>
      </c>
      <c r="D89217">
        <v>26616.761766636773</v>
      </c>
    </row>
    <row r="89218" spans="1:4" x14ac:dyDescent="0.2">
      <c r="A89218">
        <v>3.9644742012023926</v>
      </c>
      <c r="B89218">
        <v>4.9266517481270002E-3</v>
      </c>
      <c r="C89218" t="s">
        <v>12</v>
      </c>
      <c r="D89218">
        <v>26626.768985142699</v>
      </c>
    </row>
    <row r="89219" spans="1:4" x14ac:dyDescent="0.2">
      <c r="A89219">
        <v>3.964166641235352</v>
      </c>
      <c r="B89219">
        <v>4.9285085040730002E-3</v>
      </c>
      <c r="C89219" t="s">
        <v>12</v>
      </c>
      <c r="D89219">
        <v>26636.772928300605</v>
      </c>
    </row>
    <row r="89220" spans="1:4" x14ac:dyDescent="0.2">
      <c r="A89220">
        <v>3.9644742012023926</v>
      </c>
      <c r="B89220">
        <v>4.9303635736579997E-3</v>
      </c>
      <c r="C89220" t="s">
        <v>12</v>
      </c>
      <c r="D89220">
        <v>26646.773016421765</v>
      </c>
    </row>
    <row r="89221" spans="1:4" x14ac:dyDescent="0.2">
      <c r="A89221">
        <v>3.964166641235352</v>
      </c>
      <c r="B89221">
        <v>4.9322194656910004E-3</v>
      </c>
      <c r="C89221" t="s">
        <v>12</v>
      </c>
      <c r="D89221">
        <v>26656.780237404921</v>
      </c>
    </row>
    <row r="89222" spans="1:4" x14ac:dyDescent="0.2">
      <c r="A89222">
        <v>3.9638590812683105</v>
      </c>
      <c r="B89222">
        <v>4.9339686684190002E-3</v>
      </c>
      <c r="C89222" t="s">
        <v>12</v>
      </c>
      <c r="D89222">
        <v>26666.792786358215</v>
      </c>
    </row>
    <row r="89223" spans="1:4" x14ac:dyDescent="0.2">
      <c r="A89223">
        <v>3.964166641235352</v>
      </c>
      <c r="B89223">
        <v>4.9359330570049997E-3</v>
      </c>
      <c r="C89223" t="s">
        <v>12</v>
      </c>
      <c r="D89223">
        <v>26676.80083511438</v>
      </c>
    </row>
    <row r="89224" spans="1:4" x14ac:dyDescent="0.2">
      <c r="A89224">
        <v>3.9638590812683105</v>
      </c>
      <c r="B89224">
        <v>4.9377878834409999E-3</v>
      </c>
      <c r="C89224" t="s">
        <v>12</v>
      </c>
      <c r="D89224">
        <v>26686.802304508717</v>
      </c>
    </row>
    <row r="89225" spans="1:4" x14ac:dyDescent="0.2">
      <c r="A89225">
        <v>3.9635515213012695</v>
      </c>
      <c r="B89225">
        <v>4.9396429983839998E-3</v>
      </c>
      <c r="C89225" t="s">
        <v>12</v>
      </c>
      <c r="D89225">
        <v>26696.804153992038</v>
      </c>
    </row>
    <row r="89226" spans="1:4" x14ac:dyDescent="0.2">
      <c r="A89226">
        <v>3.9638590812683105</v>
      </c>
      <c r="B89226">
        <v>4.9414995577030003E-3</v>
      </c>
      <c r="C89226" t="s">
        <v>12</v>
      </c>
      <c r="D89226">
        <v>26706.8100131666</v>
      </c>
    </row>
    <row r="89227" spans="1:4" x14ac:dyDescent="0.2">
      <c r="A89227">
        <v>3.9635515213012695</v>
      </c>
      <c r="B89227">
        <v>4.9433558666079997E-3</v>
      </c>
      <c r="C89227" t="s">
        <v>12</v>
      </c>
      <c r="D89227">
        <v>26716.815094114252</v>
      </c>
    </row>
    <row r="89228" spans="1:4" x14ac:dyDescent="0.2">
      <c r="A89228">
        <v>3.9635515213012695</v>
      </c>
      <c r="B89228">
        <v>4.9452124525390002E-3</v>
      </c>
      <c r="C89228" t="s">
        <v>12</v>
      </c>
      <c r="D89228">
        <v>26726.820967090927</v>
      </c>
    </row>
    <row r="89229" spans="1:4" x14ac:dyDescent="0.2">
      <c r="A89229">
        <v>3.9635515213012695</v>
      </c>
      <c r="B89229">
        <v>4.9470684262210001E-3</v>
      </c>
      <c r="C89229" t="s">
        <v>12</v>
      </c>
      <c r="D89229">
        <v>26736.824063011358</v>
      </c>
    </row>
    <row r="89230" spans="1:4" x14ac:dyDescent="0.2">
      <c r="A89230">
        <v>3.9635515213012695</v>
      </c>
      <c r="B89230">
        <v>4.9489241301950001E-3</v>
      </c>
      <c r="C89230" t="s">
        <v>12</v>
      </c>
      <c r="D89230">
        <v>26746.82840289161</v>
      </c>
    </row>
    <row r="89231" spans="1:4" x14ac:dyDescent="0.2">
      <c r="A89231">
        <v>3.963243961334229</v>
      </c>
      <c r="B89231">
        <v>4.9507801909749998E-3</v>
      </c>
      <c r="C89231" t="s">
        <v>12</v>
      </c>
      <c r="D89231">
        <v>26756.831376716407</v>
      </c>
    </row>
    <row r="89232" spans="1:4" x14ac:dyDescent="0.2">
      <c r="A89232">
        <v>3.963243961334229</v>
      </c>
      <c r="B89232">
        <v>4.9526368097649997E-3</v>
      </c>
      <c r="C89232" t="s">
        <v>12</v>
      </c>
      <c r="D89232">
        <v>26766.840835411655</v>
      </c>
    </row>
    <row r="89233" spans="1:4" x14ac:dyDescent="0.2">
      <c r="A89233">
        <v>3.963243961334229</v>
      </c>
      <c r="B89233">
        <v>4.954492520725E-3</v>
      </c>
      <c r="C89233" t="s">
        <v>12</v>
      </c>
      <c r="D89233">
        <v>26776.841923301399</v>
      </c>
    </row>
    <row r="89234" spans="1:4" x14ac:dyDescent="0.2">
      <c r="A89234">
        <v>3.9629364013671871</v>
      </c>
      <c r="B89234">
        <v>4.9563490863220004E-3</v>
      </c>
      <c r="C89234" t="s">
        <v>12</v>
      </c>
      <c r="D89234">
        <v>26786.848979013099</v>
      </c>
    </row>
    <row r="89235" spans="1:4" x14ac:dyDescent="0.2">
      <c r="A89235">
        <v>3.9629364013671871</v>
      </c>
      <c r="B89235">
        <v>4.9582071198649999E-3</v>
      </c>
      <c r="C89235" t="s">
        <v>12</v>
      </c>
      <c r="D89235">
        <v>26796.862060232525</v>
      </c>
    </row>
    <row r="89236" spans="1:4" x14ac:dyDescent="0.2">
      <c r="A89236">
        <v>3.9629364013671871</v>
      </c>
      <c r="B89236">
        <v>4.9600625962309998E-3</v>
      </c>
      <c r="C89236" t="s">
        <v>12</v>
      </c>
      <c r="D89236">
        <v>26806.8639652782</v>
      </c>
    </row>
    <row r="89237" spans="1:4" x14ac:dyDescent="0.2">
      <c r="A89237">
        <v>3.9626288414001465</v>
      </c>
      <c r="B89237">
        <v>4.9619192982009999E-3</v>
      </c>
      <c r="C89237" t="s">
        <v>12</v>
      </c>
      <c r="D89237">
        <v>26816.869343148282</v>
      </c>
    </row>
    <row r="89238" spans="1:4" x14ac:dyDescent="0.2">
      <c r="A89238">
        <v>3.9626288414001465</v>
      </c>
      <c r="B89238">
        <v>4.9637763570909996E-3</v>
      </c>
      <c r="C89238" t="s">
        <v>12</v>
      </c>
      <c r="D89238">
        <v>26826.877659099206</v>
      </c>
    </row>
    <row r="89239" spans="1:4" x14ac:dyDescent="0.2">
      <c r="A89239">
        <v>3.9623212814331055</v>
      </c>
      <c r="B89239">
        <v>4.9656337530779998E-3</v>
      </c>
      <c r="C89239" t="s">
        <v>12</v>
      </c>
      <c r="D89239">
        <v>26836.888776525477</v>
      </c>
    </row>
    <row r="89240" spans="1:4" x14ac:dyDescent="0.2">
      <c r="A89240">
        <v>3.9626288414001465</v>
      </c>
      <c r="B89240">
        <v>4.9671984238270003E-3</v>
      </c>
      <c r="C89240" t="s">
        <v>12</v>
      </c>
      <c r="D89240">
        <v>26846.894086800516</v>
      </c>
    </row>
    <row r="89241" spans="1:4" x14ac:dyDescent="0.2">
      <c r="A89241">
        <v>3.9623212814331055</v>
      </c>
      <c r="B89241">
        <v>4.9689896712020003E-3</v>
      </c>
      <c r="C89241" t="s">
        <v>12</v>
      </c>
      <c r="D89241">
        <v>26856.897589706408</v>
      </c>
    </row>
    <row r="89242" spans="1:4" x14ac:dyDescent="0.2">
      <c r="A89242">
        <v>3.9623212814331055</v>
      </c>
      <c r="B89242">
        <v>4.9712030273520004E-3</v>
      </c>
      <c r="C89242" t="s">
        <v>12</v>
      </c>
      <c r="D89242">
        <v>26866.897994214523</v>
      </c>
    </row>
    <row r="89243" spans="1:4" x14ac:dyDescent="0.2">
      <c r="A89243">
        <v>3.9623212814331055</v>
      </c>
      <c r="B89243">
        <v>4.9730590599599998E-3</v>
      </c>
      <c r="C89243" t="s">
        <v>12</v>
      </c>
      <c r="D89243">
        <v>26876.89970956964</v>
      </c>
    </row>
    <row r="89244" spans="1:4" x14ac:dyDescent="0.2">
      <c r="A89244">
        <v>3.9623212814331055</v>
      </c>
      <c r="B89244">
        <v>4.9749164728320003E-3</v>
      </c>
      <c r="C89244" t="s">
        <v>12</v>
      </c>
      <c r="D89244">
        <v>26886.902557759837</v>
      </c>
    </row>
    <row r="89245" spans="1:4" x14ac:dyDescent="0.2">
      <c r="A89245">
        <v>3.9626288414001465</v>
      </c>
      <c r="B89245">
        <v>4.9767727446149998E-3</v>
      </c>
      <c r="C89245" t="s">
        <v>12</v>
      </c>
      <c r="D89245">
        <v>26896.909667264379</v>
      </c>
    </row>
    <row r="89246" spans="1:4" x14ac:dyDescent="0.2">
      <c r="A89246">
        <v>3.9623212814331055</v>
      </c>
      <c r="B89246">
        <v>4.9786293074029998E-3</v>
      </c>
      <c r="C89246" t="s">
        <v>12</v>
      </c>
      <c r="D89246">
        <v>26906.917058119725</v>
      </c>
    </row>
    <row r="89247" spans="1:4" x14ac:dyDescent="0.2">
      <c r="A89247">
        <v>3.9620137214660649</v>
      </c>
      <c r="B89247">
        <v>4.9804860978810003E-3</v>
      </c>
      <c r="C89247" t="s">
        <v>12</v>
      </c>
      <c r="D89247">
        <v>26916.926515753294</v>
      </c>
    </row>
    <row r="89248" spans="1:4" x14ac:dyDescent="0.2">
      <c r="A89248">
        <v>3.9620137214660649</v>
      </c>
      <c r="B89248">
        <v>4.9823422665590004E-3</v>
      </c>
      <c r="C89248" t="s">
        <v>12</v>
      </c>
      <c r="D89248">
        <v>26926.93249560782</v>
      </c>
    </row>
    <row r="89249" spans="1:4" x14ac:dyDescent="0.2">
      <c r="A89249">
        <v>3.9623212814331055</v>
      </c>
      <c r="B89249">
        <v>4.984198883039E-3</v>
      </c>
      <c r="C89249" t="s">
        <v>12</v>
      </c>
      <c r="D89249">
        <v>26936.941201203095</v>
      </c>
    </row>
    <row r="89250" spans="1:4" x14ac:dyDescent="0.2">
      <c r="A89250">
        <v>3.9620137214660649</v>
      </c>
      <c r="B89250">
        <v>4.986056807462E-3</v>
      </c>
      <c r="C89250" t="s">
        <v>12</v>
      </c>
      <c r="D89250">
        <v>26946.956133675325</v>
      </c>
    </row>
    <row r="89251" spans="1:4" x14ac:dyDescent="0.2">
      <c r="A89251">
        <v>3.961706161499023</v>
      </c>
      <c r="B89251">
        <v>4.9879133163380001E-3</v>
      </c>
      <c r="C89251" t="s">
        <v>12</v>
      </c>
      <c r="D89251">
        <v>26956.963229023881</v>
      </c>
    </row>
    <row r="89252" spans="1:4" x14ac:dyDescent="0.2">
      <c r="A89252">
        <v>3.961706161499023</v>
      </c>
      <c r="B89252">
        <v>4.989769744123E-3</v>
      </c>
      <c r="C89252" t="s">
        <v>12</v>
      </c>
      <c r="D89252">
        <v>26966.973038788303</v>
      </c>
    </row>
    <row r="89253" spans="1:4" x14ac:dyDescent="0.2">
      <c r="A89253">
        <v>3.961706161499023</v>
      </c>
      <c r="B89253">
        <v>4.9916255475610004E-3</v>
      </c>
      <c r="C89253" t="s">
        <v>12</v>
      </c>
      <c r="D89253">
        <v>26976.976544525358</v>
      </c>
    </row>
    <row r="89254" spans="1:4" x14ac:dyDescent="0.2">
      <c r="A89254">
        <v>3.961706161499023</v>
      </c>
      <c r="B89254">
        <v>4.9934834252579998E-3</v>
      </c>
      <c r="C89254" t="s">
        <v>12</v>
      </c>
      <c r="D89254">
        <v>26986.983218024689</v>
      </c>
    </row>
    <row r="89255" spans="1:4" x14ac:dyDescent="0.2">
      <c r="A89255">
        <v>3.961706161499023</v>
      </c>
      <c r="B89255">
        <v>4.9953387437640002E-3</v>
      </c>
      <c r="C89255" t="s">
        <v>12</v>
      </c>
      <c r="D89255">
        <v>26996.984296005161</v>
      </c>
    </row>
    <row r="89256" spans="1:4" x14ac:dyDescent="0.2">
      <c r="A89256">
        <v>3.961706161499023</v>
      </c>
      <c r="B89256">
        <v>4.9971972276580002E-3</v>
      </c>
      <c r="C89256" t="s">
        <v>12</v>
      </c>
      <c r="D89256">
        <v>27006.994168409961</v>
      </c>
    </row>
    <row r="89257" spans="1:4" x14ac:dyDescent="0.2">
      <c r="A89257">
        <v>3.9613986015319824</v>
      </c>
      <c r="B89257">
        <v>4.9990533831809998E-3</v>
      </c>
      <c r="C89257" t="s">
        <v>12</v>
      </c>
      <c r="D89257">
        <v>27016.996024617401</v>
      </c>
    </row>
    <row r="89258" spans="1:4" x14ac:dyDescent="0.2">
      <c r="A89258">
        <v>3.9613986015319824</v>
      </c>
      <c r="B89258">
        <v>5.000910370151E-3</v>
      </c>
      <c r="C89258" t="s">
        <v>12</v>
      </c>
      <c r="D89258">
        <v>27027.005331489374</v>
      </c>
    </row>
    <row r="89259" spans="1:4" x14ac:dyDescent="0.2">
      <c r="A89259">
        <v>3.9610910415649414</v>
      </c>
      <c r="B89259">
        <v>5.002765984349E-3</v>
      </c>
      <c r="C89259" t="s">
        <v>12</v>
      </c>
      <c r="D89259">
        <v>27037.006175541756</v>
      </c>
    </row>
    <row r="89260" spans="1:4" x14ac:dyDescent="0.2">
      <c r="A89260">
        <v>3.9610910415649414</v>
      </c>
      <c r="B89260">
        <v>5.0046219541539996E-3</v>
      </c>
      <c r="C89260" t="s">
        <v>12</v>
      </c>
      <c r="D89260">
        <v>27047.011664890422</v>
      </c>
    </row>
    <row r="89261" spans="1:4" x14ac:dyDescent="0.2">
      <c r="A89261">
        <v>3.9610910415649414</v>
      </c>
      <c r="B89261">
        <v>5.0064789539700002E-3</v>
      </c>
      <c r="C89261" t="s">
        <v>12</v>
      </c>
      <c r="D89261">
        <v>27057.012736854696</v>
      </c>
    </row>
    <row r="89262" spans="1:4" x14ac:dyDescent="0.2">
      <c r="A89262">
        <v>3.9610910415649414</v>
      </c>
      <c r="B89262">
        <v>5.0083350035590004E-3</v>
      </c>
      <c r="C89262" t="s">
        <v>12</v>
      </c>
      <c r="D89262">
        <v>27067.016363979579</v>
      </c>
    </row>
    <row r="89263" spans="1:4" x14ac:dyDescent="0.2">
      <c r="A89263">
        <v>3.9610910415649414</v>
      </c>
      <c r="B89263">
        <v>5.0101930311389998E-3</v>
      </c>
      <c r="C89263" t="s">
        <v>12</v>
      </c>
      <c r="D89263">
        <v>27077.027677466598</v>
      </c>
    </row>
    <row r="89264" spans="1:4" x14ac:dyDescent="0.2">
      <c r="A89264">
        <v>3.9783146381378174</v>
      </c>
      <c r="B89264">
        <v>5.0121646389449997E-3</v>
      </c>
      <c r="C89264" t="s">
        <v>12</v>
      </c>
      <c r="D89264">
        <v>27088.655553498334</v>
      </c>
    </row>
    <row r="89265" spans="1:4" x14ac:dyDescent="0.2">
      <c r="A89265">
        <v>3.963243961334229</v>
      </c>
      <c r="B89265">
        <v>5.0140176424529996E-3</v>
      </c>
      <c r="C89265" t="s">
        <v>12</v>
      </c>
      <c r="D89265">
        <v>27098.662667807599</v>
      </c>
    </row>
    <row r="89266" spans="1:4" x14ac:dyDescent="0.2">
      <c r="A89266">
        <v>3.9626288414001465</v>
      </c>
      <c r="B89266">
        <v>5.01587278482E-3</v>
      </c>
      <c r="C89266" t="s">
        <v>12</v>
      </c>
      <c r="D89266">
        <v>27108.664524015039</v>
      </c>
    </row>
    <row r="89267" spans="1:4" x14ac:dyDescent="0.2">
      <c r="A89267">
        <v>3.9623212814331055</v>
      </c>
      <c r="B89267">
        <v>5.0177292235910002E-3</v>
      </c>
      <c r="C89267" t="s">
        <v>12</v>
      </c>
      <c r="D89267">
        <v>27118.674247781659</v>
      </c>
    </row>
    <row r="89268" spans="1:4" x14ac:dyDescent="0.2">
      <c r="A89268">
        <v>3.9623212814331055</v>
      </c>
      <c r="B89268">
        <v>5.0195856271529997E-3</v>
      </c>
      <c r="C89268" t="s">
        <v>12</v>
      </c>
      <c r="D89268">
        <v>27128.682160286116</v>
      </c>
    </row>
    <row r="89269" spans="1:4" x14ac:dyDescent="0.2">
      <c r="A89269">
        <v>3.9620137214660649</v>
      </c>
      <c r="B89269">
        <v>5.0214415058560001E-3</v>
      </c>
      <c r="C89269" t="s">
        <v>12</v>
      </c>
      <c r="D89269">
        <v>27138.68374965273</v>
      </c>
    </row>
    <row r="89270" spans="1:4" x14ac:dyDescent="0.2">
      <c r="A89270">
        <v>3.961706161499023</v>
      </c>
      <c r="B89270">
        <v>5.0232970960700004E-3</v>
      </c>
      <c r="C89270" t="s">
        <v>12</v>
      </c>
      <c r="D89270">
        <v>27148.691745323798</v>
      </c>
    </row>
    <row r="89271" spans="1:4" x14ac:dyDescent="0.2">
      <c r="A89271">
        <v>3.9613986015319824</v>
      </c>
      <c r="B89271">
        <v>5.0251538030560003E-3</v>
      </c>
      <c r="C89271" t="s">
        <v>12</v>
      </c>
      <c r="D89271">
        <v>27158.694674911094</v>
      </c>
    </row>
    <row r="89272" spans="1:4" x14ac:dyDescent="0.2">
      <c r="A89272">
        <v>3.961706161499023</v>
      </c>
      <c r="B89272">
        <v>5.0270093674319996E-3</v>
      </c>
      <c r="C89272" t="s">
        <v>12</v>
      </c>
      <c r="D89272">
        <v>27168.702642977936</v>
      </c>
    </row>
    <row r="89273" spans="1:4" x14ac:dyDescent="0.2">
      <c r="A89273">
        <v>3.9610910415649414</v>
      </c>
      <c r="B89273">
        <v>5.0288656038150002E-3</v>
      </c>
      <c r="C89273" t="s">
        <v>12</v>
      </c>
      <c r="D89273">
        <v>27178.70805446853</v>
      </c>
    </row>
    <row r="89274" spans="1:4" x14ac:dyDescent="0.2">
      <c r="A89274">
        <v>3.9610910415649414</v>
      </c>
      <c r="B89274">
        <v>5.0307224297749999E-3</v>
      </c>
      <c r="C89274" t="s">
        <v>12</v>
      </c>
      <c r="D89274">
        <v>27188.716172589135</v>
      </c>
    </row>
    <row r="89275" spans="1:4" x14ac:dyDescent="0.2">
      <c r="A89275">
        <v>3.9610910415649414</v>
      </c>
      <c r="B89275">
        <v>5.0322599899059999E-3</v>
      </c>
      <c r="C89275" t="s">
        <v>12</v>
      </c>
      <c r="D89275">
        <v>27198.72046610844</v>
      </c>
    </row>
    <row r="89276" spans="1:4" x14ac:dyDescent="0.2">
      <c r="A89276">
        <v>3.9607834815979008</v>
      </c>
      <c r="B89276">
        <v>5.0344349005739999E-3</v>
      </c>
      <c r="C89276" t="s">
        <v>12</v>
      </c>
      <c r="D89276">
        <v>27208.729241422057</v>
      </c>
    </row>
    <row r="89277" spans="1:4" x14ac:dyDescent="0.2">
      <c r="A89277">
        <v>3.9607834815979008</v>
      </c>
      <c r="B89277">
        <v>5.0362909332539998E-3</v>
      </c>
      <c r="C89277" t="s">
        <v>12</v>
      </c>
      <c r="D89277">
        <v>27218.734400935558</v>
      </c>
    </row>
    <row r="89278" spans="1:4" x14ac:dyDescent="0.2">
      <c r="A89278">
        <v>3.9604759216308594</v>
      </c>
      <c r="B89278">
        <v>5.0381461227080003E-3</v>
      </c>
      <c r="C89278" t="s">
        <v>12</v>
      </c>
      <c r="D89278">
        <v>27228.734584255959</v>
      </c>
    </row>
    <row r="89279" spans="1:4" x14ac:dyDescent="0.2">
      <c r="A89279">
        <v>3.9607834815979008</v>
      </c>
      <c r="B89279">
        <v>5.0400029399050002E-3</v>
      </c>
      <c r="C89279" t="s">
        <v>12</v>
      </c>
      <c r="D89279">
        <v>27238.745726455236</v>
      </c>
    </row>
    <row r="89280" spans="1:4" x14ac:dyDescent="0.2">
      <c r="A89280">
        <v>3.9604759216308594</v>
      </c>
      <c r="B89280">
        <v>5.041859387321E-3</v>
      </c>
      <c r="C89280" t="s">
        <v>12</v>
      </c>
      <c r="D89280">
        <v>27248.753722834139</v>
      </c>
    </row>
    <row r="89281" spans="1:4" x14ac:dyDescent="0.2">
      <c r="A89281">
        <v>3.9601683616638184</v>
      </c>
      <c r="B89281">
        <v>5.0437171098240002E-3</v>
      </c>
      <c r="C89281" t="s">
        <v>12</v>
      </c>
      <c r="D89281">
        <v>27258.771136855823</v>
      </c>
    </row>
    <row r="89282" spans="1:4" x14ac:dyDescent="0.2">
      <c r="A89282">
        <v>3.9601683616638184</v>
      </c>
      <c r="B89282">
        <v>5.0454635054090003E-3</v>
      </c>
      <c r="C89282" t="s">
        <v>12</v>
      </c>
      <c r="D89282">
        <v>27268.779185258085</v>
      </c>
    </row>
    <row r="89283" spans="1:4" x14ac:dyDescent="0.2">
      <c r="A89283">
        <v>3.9601683616638184</v>
      </c>
      <c r="B89283">
        <v>5.0474284557889999E-3</v>
      </c>
      <c r="C89283" t="s">
        <v>12</v>
      </c>
      <c r="D89283">
        <v>27278.783203088969</v>
      </c>
    </row>
    <row r="89284" spans="1:4" x14ac:dyDescent="0.2">
      <c r="A89284">
        <v>3.9601683616638184</v>
      </c>
      <c r="B89284">
        <v>5.0492848259090003E-3</v>
      </c>
      <c r="C89284" t="s">
        <v>12</v>
      </c>
      <c r="D89284">
        <v>27288.789830227324</v>
      </c>
    </row>
    <row r="89285" spans="1:4" x14ac:dyDescent="0.2">
      <c r="A89285">
        <v>3.9598608016967778</v>
      </c>
      <c r="B89285">
        <v>5.0511414444200002E-3</v>
      </c>
      <c r="C89285" t="s">
        <v>12</v>
      </c>
      <c r="D89285">
        <v>27298.798571920401</v>
      </c>
    </row>
    <row r="89286" spans="1:4" x14ac:dyDescent="0.2">
      <c r="A89286">
        <v>3.9598608016967778</v>
      </c>
      <c r="B89286">
        <v>5.0529974325159996E-3</v>
      </c>
      <c r="C89286" t="s">
        <v>12</v>
      </c>
      <c r="D89286">
        <v>27308.804840911558</v>
      </c>
    </row>
    <row r="89287" spans="1:4" x14ac:dyDescent="0.2">
      <c r="A89287">
        <v>3.9598608016967778</v>
      </c>
      <c r="B89287">
        <v>5.0548541955660001E-3</v>
      </c>
      <c r="C89287" t="s">
        <v>12</v>
      </c>
      <c r="D89287">
        <v>27318.814643597958</v>
      </c>
    </row>
    <row r="89288" spans="1:4" x14ac:dyDescent="0.2">
      <c r="A89288">
        <v>3.9595532417297359</v>
      </c>
      <c r="B89288">
        <v>5.0567107618029999E-3</v>
      </c>
      <c r="C89288" t="s">
        <v>12</v>
      </c>
      <c r="D89288">
        <v>27328.821738946543</v>
      </c>
    </row>
    <row r="89289" spans="1:4" x14ac:dyDescent="0.2">
      <c r="A89289">
        <v>3.9595532417297359</v>
      </c>
      <c r="B89289">
        <v>5.0585670807049999E-3</v>
      </c>
      <c r="C89289" t="s">
        <v>12</v>
      </c>
      <c r="D89289">
        <v>27338.831190209836</v>
      </c>
    </row>
    <row r="89290" spans="1:4" x14ac:dyDescent="0.2">
      <c r="A89290">
        <v>3.9592456817626953</v>
      </c>
      <c r="B89290">
        <v>5.0604240049470003E-3</v>
      </c>
      <c r="C89290" t="s">
        <v>12</v>
      </c>
      <c r="D89290">
        <v>27348.841871984769</v>
      </c>
    </row>
    <row r="89291" spans="1:4" x14ac:dyDescent="0.2">
      <c r="A89291">
        <v>3.9595532417297359</v>
      </c>
      <c r="B89291">
        <v>5.0622790428810002E-3</v>
      </c>
      <c r="C89291" t="s">
        <v>12</v>
      </c>
      <c r="D89291">
        <v>27358.844220821513</v>
      </c>
    </row>
    <row r="89292" spans="1:4" x14ac:dyDescent="0.2">
      <c r="A89292">
        <v>3.9592456817626953</v>
      </c>
      <c r="B89292">
        <v>5.0641348048310001E-3</v>
      </c>
      <c r="C89292" t="s">
        <v>12</v>
      </c>
      <c r="D89292">
        <v>27368.845601032925</v>
      </c>
    </row>
    <row r="89293" spans="1:4" x14ac:dyDescent="0.2">
      <c r="A89293">
        <v>3.9592456817626953</v>
      </c>
      <c r="B89293">
        <v>5.065990118488E-3</v>
      </c>
      <c r="C89293" t="s">
        <v>12</v>
      </c>
      <c r="D89293">
        <v>27378.851303075731</v>
      </c>
    </row>
    <row r="89294" spans="1:4" x14ac:dyDescent="0.2">
      <c r="A89294">
        <v>3.9592456817626953</v>
      </c>
      <c r="B89294">
        <v>5.0678455135420002E-3</v>
      </c>
      <c r="C89294" t="s">
        <v>12</v>
      </c>
      <c r="D89294">
        <v>27388.85176703913</v>
      </c>
    </row>
    <row r="89295" spans="1:4" x14ac:dyDescent="0.2">
      <c r="A89295">
        <v>3.9589381217956543</v>
      </c>
      <c r="B89295">
        <v>5.0697013737079997E-3</v>
      </c>
      <c r="C89295" t="s">
        <v>12</v>
      </c>
      <c r="D89295">
        <v>27398.85450445849</v>
      </c>
    </row>
    <row r="89296" spans="1:4" x14ac:dyDescent="0.2">
      <c r="A89296">
        <v>3.9589381217956543</v>
      </c>
      <c r="B89296">
        <v>5.0715585892410001E-3</v>
      </c>
      <c r="C89296" t="s">
        <v>12</v>
      </c>
      <c r="D89296">
        <v>27408.866308097582</v>
      </c>
    </row>
    <row r="89297" spans="1:4" x14ac:dyDescent="0.2">
      <c r="A89297">
        <v>3.9589381217956543</v>
      </c>
      <c r="B89297">
        <v>5.0734133529330002E-3</v>
      </c>
      <c r="C89297" t="s">
        <v>12</v>
      </c>
      <c r="D89297">
        <v>27418.867790940159</v>
      </c>
    </row>
    <row r="89298" spans="1:4" x14ac:dyDescent="0.2">
      <c r="A89298">
        <v>3.9589381217956543</v>
      </c>
      <c r="B89298">
        <v>5.0752716658439999E-3</v>
      </c>
      <c r="C89298" t="s">
        <v>12</v>
      </c>
      <c r="D89298">
        <v>27428.878132970713</v>
      </c>
    </row>
    <row r="89299" spans="1:4" x14ac:dyDescent="0.2">
      <c r="A89299">
        <v>3.9589381217956543</v>
      </c>
      <c r="B89299">
        <v>5.0771281323479999E-3</v>
      </c>
      <c r="C89299" t="s">
        <v>12</v>
      </c>
      <c r="D89299">
        <v>27438.886715762521</v>
      </c>
    </row>
    <row r="89300" spans="1:4" x14ac:dyDescent="0.2">
      <c r="A89300">
        <v>3.9589381217956543</v>
      </c>
      <c r="B89300">
        <v>5.078677491516E-3</v>
      </c>
      <c r="C89300" t="s">
        <v>12</v>
      </c>
      <c r="D89300">
        <v>27448.889263491292</v>
      </c>
    </row>
    <row r="89301" spans="1:4" x14ac:dyDescent="0.2">
      <c r="A89301">
        <v>3.9586305618286137</v>
      </c>
      <c r="B89301">
        <v>5.0808370491360003E-3</v>
      </c>
      <c r="C89301" t="s">
        <v>12</v>
      </c>
      <c r="D89301">
        <v>27458.891095279658</v>
      </c>
    </row>
    <row r="89302" spans="1:4" x14ac:dyDescent="0.2">
      <c r="A89302">
        <v>3.9586305618286137</v>
      </c>
      <c r="B89302">
        <v>5.0826946543339998E-3</v>
      </c>
      <c r="C89302" t="s">
        <v>12</v>
      </c>
      <c r="D89302">
        <v>27468.893124544324</v>
      </c>
    </row>
    <row r="89303" spans="1:4" x14ac:dyDescent="0.2">
      <c r="A89303">
        <v>3.9586305618286137</v>
      </c>
      <c r="B89303">
        <v>5.0845497374350001E-3</v>
      </c>
      <c r="C89303" t="s">
        <v>12</v>
      </c>
      <c r="D89303">
        <v>27478.893277783209</v>
      </c>
    </row>
    <row r="89304" spans="1:4" x14ac:dyDescent="0.2">
      <c r="A89304">
        <v>3.9583230018615718</v>
      </c>
      <c r="B89304">
        <v>5.0864058382559998E-3</v>
      </c>
      <c r="C89304" t="s">
        <v>12</v>
      </c>
      <c r="D89304">
        <v>27488.896650807641</v>
      </c>
    </row>
    <row r="89305" spans="1:4" x14ac:dyDescent="0.2">
      <c r="A89305">
        <v>3.9583230018615718</v>
      </c>
      <c r="B89305">
        <v>5.088260626995E-3</v>
      </c>
      <c r="C89305" t="s">
        <v>12</v>
      </c>
      <c r="D89305">
        <v>27498.899515631143</v>
      </c>
    </row>
    <row r="89306" spans="1:4" x14ac:dyDescent="0.2">
      <c r="A89306">
        <v>3.9583230018615718</v>
      </c>
      <c r="B89306">
        <v>5.0901160617769997E-3</v>
      </c>
      <c r="C89306" t="s">
        <v>12</v>
      </c>
      <c r="D89306">
        <v>27508.901984440134</v>
      </c>
    </row>
    <row r="89307" spans="1:4" x14ac:dyDescent="0.2">
      <c r="A89307">
        <v>3.9583230018615718</v>
      </c>
      <c r="B89307">
        <v>5.0919723469160004E-3</v>
      </c>
      <c r="C89307" t="s">
        <v>12</v>
      </c>
      <c r="D89307">
        <v>27518.911242827715</v>
      </c>
    </row>
    <row r="89308" spans="1:4" x14ac:dyDescent="0.2">
      <c r="A89308">
        <v>3.9580154418945313</v>
      </c>
      <c r="B89308">
        <v>5.0938289502169996E-3</v>
      </c>
      <c r="C89308" t="s">
        <v>12</v>
      </c>
      <c r="D89308">
        <v>27528.919582136092</v>
      </c>
    </row>
    <row r="89309" spans="1:4" x14ac:dyDescent="0.2">
      <c r="A89309">
        <v>3.9580154418945313</v>
      </c>
      <c r="B89309">
        <v>5.0956850505109999E-3</v>
      </c>
      <c r="C89309" t="s">
        <v>12</v>
      </c>
      <c r="D89309">
        <v>27538.925038572022</v>
      </c>
    </row>
    <row r="89310" spans="1:4" x14ac:dyDescent="0.2">
      <c r="A89310">
        <v>3.9580154418945313</v>
      </c>
      <c r="B89310">
        <v>5.0975406259070001E-3</v>
      </c>
      <c r="C89310" t="s">
        <v>12</v>
      </c>
      <c r="D89310">
        <v>27548.927303180506</v>
      </c>
    </row>
    <row r="89311" spans="1:4" x14ac:dyDescent="0.2">
      <c r="A89311">
        <v>3.9580154418945313</v>
      </c>
      <c r="B89311">
        <v>5.0993974232730003E-3</v>
      </c>
      <c r="C89311" t="s">
        <v>12</v>
      </c>
      <c r="D89311">
        <v>27558.937165322161</v>
      </c>
    </row>
    <row r="89312" spans="1:4" x14ac:dyDescent="0.2">
      <c r="A89312">
        <v>3.9580154418945313</v>
      </c>
      <c r="B89312">
        <v>5.1012527103729997E-3</v>
      </c>
      <c r="C89312" t="s">
        <v>12</v>
      </c>
      <c r="D89312">
        <v>27568.938230208383</v>
      </c>
    </row>
    <row r="89313" spans="1:4" x14ac:dyDescent="0.2">
      <c r="A89313">
        <v>3.9580154418945313</v>
      </c>
      <c r="B89313">
        <v>5.1031099614130002E-3</v>
      </c>
      <c r="C89313" t="s">
        <v>12</v>
      </c>
      <c r="D89313">
        <v>27578.950907627499</v>
      </c>
    </row>
    <row r="89314" spans="1:4" x14ac:dyDescent="0.2">
      <c r="A89314">
        <v>3.9577078819274902</v>
      </c>
      <c r="B89314">
        <v>5.104966324403E-3</v>
      </c>
      <c r="C89314" t="s">
        <v>12</v>
      </c>
      <c r="D89314">
        <v>27588.959149967122</v>
      </c>
    </row>
    <row r="89315" spans="1:4" x14ac:dyDescent="0.2">
      <c r="A89315">
        <v>3.9577078819274902</v>
      </c>
      <c r="B89315">
        <v>5.1068230630839997E-3</v>
      </c>
      <c r="C89315" t="s">
        <v>12</v>
      </c>
      <c r="D89315">
        <v>27598.961853765941</v>
      </c>
    </row>
    <row r="89316" spans="1:4" x14ac:dyDescent="0.2">
      <c r="A89316">
        <v>3.9577078819274902</v>
      </c>
      <c r="B89316">
        <v>5.1086786101790004E-3</v>
      </c>
      <c r="C89316" t="s">
        <v>12</v>
      </c>
      <c r="D89316">
        <v>27608.963740408857</v>
      </c>
    </row>
    <row r="89317" spans="1:4" x14ac:dyDescent="0.2">
      <c r="A89317">
        <v>3.9577078819274902</v>
      </c>
      <c r="B89317">
        <v>5.1105361040650003E-3</v>
      </c>
      <c r="C89317" t="s">
        <v>12</v>
      </c>
      <c r="D89317">
        <v>27618.972797073249</v>
      </c>
    </row>
    <row r="89318" spans="1:4" x14ac:dyDescent="0.2">
      <c r="A89318">
        <v>3.9580154418945313</v>
      </c>
      <c r="B89318">
        <v>5.1123929750650004E-3</v>
      </c>
      <c r="C89318" t="s">
        <v>12</v>
      </c>
      <c r="D89318">
        <v>27628.975848402246</v>
      </c>
    </row>
    <row r="89319" spans="1:4" x14ac:dyDescent="0.2">
      <c r="A89319">
        <v>3.9574003219604497</v>
      </c>
      <c r="B89319">
        <v>5.1142476848709999E-3</v>
      </c>
      <c r="C89319" t="s">
        <v>12</v>
      </c>
      <c r="D89319">
        <v>27638.976125506219</v>
      </c>
    </row>
    <row r="89320" spans="1:4" x14ac:dyDescent="0.2">
      <c r="A89320">
        <v>3.9574003219604497</v>
      </c>
      <c r="B89320">
        <v>5.1161030095800003E-3</v>
      </c>
      <c r="C89320" t="s">
        <v>12</v>
      </c>
      <c r="D89320">
        <v>27648.978848061815</v>
      </c>
    </row>
    <row r="89321" spans="1:4" x14ac:dyDescent="0.2">
      <c r="A89321">
        <v>3.9574003219604497</v>
      </c>
      <c r="B89321">
        <v>5.1179585243450003E-3</v>
      </c>
      <c r="C89321" t="s">
        <v>12</v>
      </c>
      <c r="D89321">
        <v>27658.981418794108</v>
      </c>
    </row>
    <row r="89322" spans="1:4" x14ac:dyDescent="0.2">
      <c r="A89322">
        <v>3.9574003219604497</v>
      </c>
      <c r="B89322">
        <v>5.1198153805969999E-3</v>
      </c>
      <c r="C89322" t="s">
        <v>12</v>
      </c>
      <c r="D89322">
        <v>27668.991745253035</v>
      </c>
    </row>
    <row r="89323" spans="1:4" x14ac:dyDescent="0.2">
      <c r="A89323">
        <v>3.9570927619934082</v>
      </c>
      <c r="B89323">
        <v>5.1216715544100001E-3</v>
      </c>
      <c r="C89323" t="s">
        <v>12</v>
      </c>
      <c r="D89323">
        <v>27678.997627785022</v>
      </c>
    </row>
    <row r="89324" spans="1:4" x14ac:dyDescent="0.2">
      <c r="A89324">
        <v>3.9767768383026119</v>
      </c>
      <c r="B89324">
        <v>5.1236431936630003E-3</v>
      </c>
      <c r="C89324" t="s">
        <v>12</v>
      </c>
      <c r="D89324">
        <v>27690.622743992892</v>
      </c>
    </row>
    <row r="89325" spans="1:4" x14ac:dyDescent="0.2">
      <c r="A89325">
        <v>3.9595532417297359</v>
      </c>
      <c r="B89325">
        <v>5.1254973775499996E-3</v>
      </c>
      <c r="C89325" t="s">
        <v>12</v>
      </c>
      <c r="D89325">
        <v>27700.631820813636</v>
      </c>
    </row>
    <row r="89326" spans="1:4" x14ac:dyDescent="0.2">
      <c r="A89326">
        <v>3.9589381217956543</v>
      </c>
      <c r="B89326">
        <v>5.1273545209629999E-3</v>
      </c>
      <c r="C89326" t="s">
        <v>12</v>
      </c>
      <c r="D89326">
        <v>27710.640497389046</v>
      </c>
    </row>
    <row r="89327" spans="1:4" x14ac:dyDescent="0.2">
      <c r="A89327">
        <v>3.9589381217956543</v>
      </c>
      <c r="B89327">
        <v>5.1292100698779996E-3</v>
      </c>
      <c r="C89327" t="s">
        <v>12</v>
      </c>
      <c r="D89327">
        <v>27720.644376137177</v>
      </c>
    </row>
    <row r="89328" spans="1:4" x14ac:dyDescent="0.2">
      <c r="A89328">
        <v>3.9580154418945313</v>
      </c>
      <c r="B89328">
        <v>5.1310667460340003E-3</v>
      </c>
      <c r="C89328" t="s">
        <v>12</v>
      </c>
      <c r="D89328">
        <v>27730.649443636561</v>
      </c>
    </row>
    <row r="89329" spans="1:4" x14ac:dyDescent="0.2">
      <c r="A89329">
        <v>3.9580154418945313</v>
      </c>
      <c r="B89329">
        <v>5.1329226188560001E-3</v>
      </c>
      <c r="C89329" t="s">
        <v>12</v>
      </c>
      <c r="D89329">
        <v>27740.651349390042</v>
      </c>
    </row>
    <row r="89330" spans="1:4" x14ac:dyDescent="0.2">
      <c r="A89330">
        <v>3.9577078819274902</v>
      </c>
      <c r="B89330">
        <v>5.1347788609199998E-3</v>
      </c>
      <c r="C89330" t="s">
        <v>12</v>
      </c>
      <c r="D89330">
        <v>27750.656844755023</v>
      </c>
    </row>
    <row r="89331" spans="1:4" x14ac:dyDescent="0.2">
      <c r="A89331">
        <v>3.9574003219604497</v>
      </c>
      <c r="B89331">
        <v>5.1366354420230003E-3</v>
      </c>
      <c r="C89331" t="s">
        <v>12</v>
      </c>
      <c r="D89331">
        <v>27760.66183121124</v>
      </c>
    </row>
    <row r="89332" spans="1:4" x14ac:dyDescent="0.2">
      <c r="A89332">
        <v>3.9570927619934082</v>
      </c>
      <c r="B89332">
        <v>5.138491452354E-3</v>
      </c>
      <c r="C89332" t="s">
        <v>12</v>
      </c>
      <c r="D89332">
        <v>27770.662095928739</v>
      </c>
    </row>
    <row r="89333" spans="1:4" x14ac:dyDescent="0.2">
      <c r="A89333">
        <v>3.9574003219604497</v>
      </c>
      <c r="B89333">
        <v>5.1403466976709996E-3</v>
      </c>
      <c r="C89333" t="s">
        <v>12</v>
      </c>
      <c r="D89333">
        <v>27780.667331530858</v>
      </c>
    </row>
    <row r="89334" spans="1:4" x14ac:dyDescent="0.2">
      <c r="A89334">
        <v>3.9570927619934082</v>
      </c>
      <c r="B89334">
        <v>5.1422049040570003E-3</v>
      </c>
      <c r="C89334" t="s">
        <v>12</v>
      </c>
      <c r="D89334">
        <v>27790.675868315564</v>
      </c>
    </row>
    <row r="89335" spans="1:4" x14ac:dyDescent="0.2">
      <c r="A89335">
        <v>3.9567852020263672</v>
      </c>
      <c r="B89335">
        <v>5.1437438537340003E-3</v>
      </c>
      <c r="C89335" t="s">
        <v>12</v>
      </c>
      <c r="D89335">
        <v>27800.679796255805</v>
      </c>
    </row>
    <row r="89336" spans="1:4" x14ac:dyDescent="0.2">
      <c r="A89336">
        <v>3.9570927619934082</v>
      </c>
      <c r="B89336">
        <v>5.1459169147179996E-3</v>
      </c>
      <c r="C89336" t="s">
        <v>12</v>
      </c>
      <c r="D89336">
        <v>27810.685980664799</v>
      </c>
    </row>
    <row r="89337" spans="1:4" x14ac:dyDescent="0.2">
      <c r="A89337">
        <v>3.9567852020263672</v>
      </c>
      <c r="B89337">
        <v>5.1477732869590004E-3</v>
      </c>
      <c r="C89337" t="s">
        <v>12</v>
      </c>
      <c r="D89337">
        <v>27820.693492554041</v>
      </c>
    </row>
    <row r="89338" spans="1:4" x14ac:dyDescent="0.2">
      <c r="A89338">
        <v>3.9564776420593266</v>
      </c>
      <c r="B89338">
        <v>5.1496289058889999E-3</v>
      </c>
      <c r="C89338" t="s">
        <v>12</v>
      </c>
      <c r="D89338">
        <v>27830.698126879404</v>
      </c>
    </row>
    <row r="89339" spans="1:4" x14ac:dyDescent="0.2">
      <c r="A89339">
        <v>3.9564776420593266</v>
      </c>
      <c r="B89339">
        <v>5.1514843100569996E-3</v>
      </c>
      <c r="C89339" t="s">
        <v>12</v>
      </c>
      <c r="D89339">
        <v>27840.702045264334</v>
      </c>
    </row>
    <row r="89340" spans="1:4" x14ac:dyDescent="0.2">
      <c r="A89340">
        <v>3.9564776420593266</v>
      </c>
      <c r="B89340">
        <v>5.1533407461779998E-3</v>
      </c>
      <c r="C89340" t="s">
        <v>12</v>
      </c>
      <c r="D89340">
        <v>27850.713904111908</v>
      </c>
    </row>
    <row r="89341" spans="1:4" x14ac:dyDescent="0.2">
      <c r="A89341">
        <v>3.9564776420593266</v>
      </c>
      <c r="B89341">
        <v>5.1551951033109999E-3</v>
      </c>
      <c r="C89341" t="s">
        <v>12</v>
      </c>
      <c r="D89341">
        <v>27860.719366564124</v>
      </c>
    </row>
    <row r="89342" spans="1:4" x14ac:dyDescent="0.2">
      <c r="A89342">
        <v>3.9564776420593266</v>
      </c>
      <c r="B89342">
        <v>5.156948227903E-3</v>
      </c>
      <c r="C89342" t="s">
        <v>12</v>
      </c>
      <c r="D89342">
        <v>27870.727557588223</v>
      </c>
    </row>
    <row r="89343" spans="1:4" x14ac:dyDescent="0.2">
      <c r="A89343">
        <v>3.9564776420593266</v>
      </c>
      <c r="B89343">
        <v>5.1589081516599999E-3</v>
      </c>
      <c r="C89343" t="s">
        <v>12</v>
      </c>
      <c r="D89343">
        <v>27880.735919192288</v>
      </c>
    </row>
    <row r="89344" spans="1:4" x14ac:dyDescent="0.2">
      <c r="A89344">
        <v>3.9561700820922847</v>
      </c>
      <c r="B89344">
        <v>5.1607645859620003E-3</v>
      </c>
      <c r="C89344" t="s">
        <v>12</v>
      </c>
      <c r="D89344">
        <v>27890.741341653804</v>
      </c>
    </row>
    <row r="89345" spans="1:4" x14ac:dyDescent="0.2">
      <c r="A89345">
        <v>3.9561700820922847</v>
      </c>
      <c r="B89345">
        <v>5.1626200833220001E-3</v>
      </c>
      <c r="C89345" t="s">
        <v>12</v>
      </c>
      <c r="D89345">
        <v>27900.744442174939</v>
      </c>
    </row>
    <row r="89346" spans="1:4" x14ac:dyDescent="0.2">
      <c r="A89346">
        <v>3.9558625221252441</v>
      </c>
      <c r="B89346">
        <v>5.1644757291229998E-3</v>
      </c>
      <c r="C89346" t="s">
        <v>12</v>
      </c>
      <c r="D89346">
        <v>27910.748129462911</v>
      </c>
    </row>
    <row r="89347" spans="1:4" x14ac:dyDescent="0.2">
      <c r="A89347">
        <v>3.9561700820922847</v>
      </c>
      <c r="B89347">
        <v>5.1663313131929999E-3</v>
      </c>
      <c r="C89347" t="s">
        <v>12</v>
      </c>
      <c r="D89347">
        <v>27920.753002671001</v>
      </c>
    </row>
    <row r="89348" spans="1:4" x14ac:dyDescent="0.2">
      <c r="A89348">
        <v>3.9558625221252441</v>
      </c>
      <c r="B89348">
        <v>5.1681869479109997E-3</v>
      </c>
      <c r="C89348" t="s">
        <v>12</v>
      </c>
      <c r="D89348">
        <v>27930.756464170525</v>
      </c>
    </row>
    <row r="89349" spans="1:4" x14ac:dyDescent="0.2">
      <c r="A89349">
        <v>3.9558625221252441</v>
      </c>
      <c r="B89349">
        <v>5.1700421689590001E-3</v>
      </c>
      <c r="C89349" t="s">
        <v>12</v>
      </c>
      <c r="D89349">
        <v>27940.758535195579</v>
      </c>
    </row>
    <row r="89350" spans="1:4" x14ac:dyDescent="0.2">
      <c r="A89350">
        <v>3.9555549621582031</v>
      </c>
      <c r="B89350">
        <v>5.1718973155120002E-3</v>
      </c>
      <c r="C89350" t="s">
        <v>12</v>
      </c>
      <c r="D89350">
        <v>27950.761789309443</v>
      </c>
    </row>
    <row r="89351" spans="1:4" x14ac:dyDescent="0.2">
      <c r="A89351">
        <v>3.9558625221252441</v>
      </c>
      <c r="B89351">
        <v>5.1737527797400002E-3</v>
      </c>
      <c r="C89351" t="s">
        <v>12</v>
      </c>
      <c r="D89351">
        <v>27960.766532990063</v>
      </c>
    </row>
    <row r="89352" spans="1:4" x14ac:dyDescent="0.2">
      <c r="A89352">
        <v>3.9555549621582031</v>
      </c>
      <c r="B89352">
        <v>5.1756080321649998E-3</v>
      </c>
      <c r="C89352" t="s">
        <v>12</v>
      </c>
      <c r="D89352">
        <v>27970.767141698656</v>
      </c>
    </row>
    <row r="89353" spans="1:4" x14ac:dyDescent="0.2">
      <c r="A89353">
        <v>3.9552474021911626</v>
      </c>
      <c r="B89353">
        <v>5.1774641315170001E-3</v>
      </c>
      <c r="C89353" t="s">
        <v>12</v>
      </c>
      <c r="D89353">
        <v>27980.777822765784</v>
      </c>
    </row>
    <row r="89354" spans="1:4" x14ac:dyDescent="0.2">
      <c r="A89354">
        <v>3.9552474021911626</v>
      </c>
      <c r="B89354">
        <v>5.1793201457030003E-3</v>
      </c>
      <c r="C89354" t="s">
        <v>12</v>
      </c>
      <c r="D89354">
        <v>27990.783893572778</v>
      </c>
    </row>
    <row r="89355" spans="1:4" x14ac:dyDescent="0.2">
      <c r="A89355">
        <v>3.9549398422241206</v>
      </c>
      <c r="B89355">
        <v>5.1811748966120001E-3</v>
      </c>
      <c r="C89355" t="s">
        <v>12</v>
      </c>
      <c r="D89355">
        <v>28000.787957410706</v>
      </c>
    </row>
    <row r="89356" spans="1:4" x14ac:dyDescent="0.2">
      <c r="A89356">
        <v>3.9552474021911626</v>
      </c>
      <c r="B89356">
        <v>5.1830314903870004E-3</v>
      </c>
      <c r="C89356" t="s">
        <v>12</v>
      </c>
      <c r="D89356">
        <v>28010.796596118802</v>
      </c>
    </row>
    <row r="89357" spans="1:4" x14ac:dyDescent="0.2">
      <c r="A89357">
        <v>3.9549398422241206</v>
      </c>
      <c r="B89357">
        <v>5.1848870134680002E-3</v>
      </c>
      <c r="C89357" t="s">
        <v>12</v>
      </c>
      <c r="D89357">
        <v>28020.8017591713</v>
      </c>
    </row>
    <row r="89358" spans="1:4" x14ac:dyDescent="0.2">
      <c r="A89358">
        <v>3.9549398422241206</v>
      </c>
      <c r="B89358">
        <v>5.1867431619390001E-3</v>
      </c>
      <c r="C89358" t="s">
        <v>12</v>
      </c>
      <c r="D89358">
        <v>28030.806851089845</v>
      </c>
    </row>
    <row r="89359" spans="1:4" x14ac:dyDescent="0.2">
      <c r="A89359">
        <v>3.9546322822570801</v>
      </c>
      <c r="B89359">
        <v>5.188595300402E-3</v>
      </c>
      <c r="C89359" t="s">
        <v>12</v>
      </c>
      <c r="D89359">
        <v>28040.837556193903</v>
      </c>
    </row>
    <row r="89360" spans="1:4" x14ac:dyDescent="0.2">
      <c r="A89360">
        <v>3.9549398422241206</v>
      </c>
      <c r="B89360">
        <v>5.190165389653E-3</v>
      </c>
      <c r="C89360" t="s">
        <v>12</v>
      </c>
      <c r="D89360">
        <v>28050.853952044155</v>
      </c>
    </row>
    <row r="89361" spans="1:4" x14ac:dyDescent="0.2">
      <c r="A89361">
        <v>3.9549398422241206</v>
      </c>
      <c r="B89361">
        <v>5.1923088785229997E-3</v>
      </c>
      <c r="C89361" t="s">
        <v>12</v>
      </c>
      <c r="D89361">
        <v>28060.863339959324</v>
      </c>
    </row>
    <row r="89362" spans="1:4" x14ac:dyDescent="0.2">
      <c r="A89362">
        <v>3.9546322822570801</v>
      </c>
      <c r="B89362">
        <v>5.1941709600410004E-3</v>
      </c>
      <c r="C89362" t="s">
        <v>12</v>
      </c>
      <c r="D89362">
        <v>28070.866687149042</v>
      </c>
    </row>
    <row r="89363" spans="1:4" x14ac:dyDescent="0.2">
      <c r="A89363">
        <v>3.9546322822570801</v>
      </c>
      <c r="B89363">
        <v>5.196027065892E-3</v>
      </c>
      <c r="C89363" t="s">
        <v>12</v>
      </c>
      <c r="D89363">
        <v>28080.874523211038</v>
      </c>
    </row>
    <row r="89364" spans="1:4" x14ac:dyDescent="0.2">
      <c r="A89364">
        <v>3.9546322822570801</v>
      </c>
      <c r="B89364">
        <v>5.1978842695579999E-3</v>
      </c>
      <c r="C89364" t="s">
        <v>12</v>
      </c>
      <c r="D89364">
        <v>28090.87656309281</v>
      </c>
    </row>
    <row r="89365" spans="1:4" x14ac:dyDescent="0.2">
      <c r="A89365">
        <v>3.9546322822570801</v>
      </c>
      <c r="B89365">
        <v>5.1997388287920001E-3</v>
      </c>
      <c r="C89365" t="s">
        <v>12</v>
      </c>
      <c r="D89365">
        <v>28100.881086293404</v>
      </c>
    </row>
    <row r="89366" spans="1:4" x14ac:dyDescent="0.2">
      <c r="A89366">
        <v>3.9546322822570801</v>
      </c>
      <c r="B89366">
        <v>5.2015952824979996E-3</v>
      </c>
      <c r="C89366" t="s">
        <v>12</v>
      </c>
      <c r="D89366">
        <v>28110.888404953119</v>
      </c>
    </row>
    <row r="89367" spans="1:4" x14ac:dyDescent="0.2">
      <c r="A89367">
        <v>3.9543247222900391</v>
      </c>
      <c r="B89367">
        <v>5.2034529538399999E-3</v>
      </c>
      <c r="C89367" t="s">
        <v>12</v>
      </c>
      <c r="D89367">
        <v>28120.89866381709</v>
      </c>
    </row>
    <row r="89368" spans="1:4" x14ac:dyDescent="0.2">
      <c r="A89368">
        <v>3.9543247222900391</v>
      </c>
      <c r="B89368">
        <v>5.2053081231539997E-3</v>
      </c>
      <c r="C89368" t="s">
        <v>12</v>
      </c>
      <c r="D89368">
        <v>28130.905181246315</v>
      </c>
    </row>
    <row r="89369" spans="1:4" x14ac:dyDescent="0.2">
      <c r="A89369">
        <v>3.9546322822570801</v>
      </c>
      <c r="B89369">
        <v>5.2071633978409996E-3</v>
      </c>
      <c r="C89369" t="s">
        <v>12</v>
      </c>
      <c r="D89369">
        <v>28140.91099547554</v>
      </c>
    </row>
    <row r="89370" spans="1:4" x14ac:dyDescent="0.2">
      <c r="A89370">
        <v>3.9546322822570801</v>
      </c>
      <c r="B89370">
        <v>5.2090190532080001E-3</v>
      </c>
      <c r="C89370" t="s">
        <v>12</v>
      </c>
      <c r="D89370">
        <v>28150.916635939648</v>
      </c>
    </row>
    <row r="89371" spans="1:4" x14ac:dyDescent="0.2">
      <c r="A89371">
        <v>3.9543247222900391</v>
      </c>
      <c r="B89371">
        <v>5.2108747123829997E-3</v>
      </c>
      <c r="C89371" t="s">
        <v>12</v>
      </c>
      <c r="D89371">
        <v>28160.92329882193</v>
      </c>
    </row>
    <row r="89372" spans="1:4" x14ac:dyDescent="0.2">
      <c r="A89372">
        <v>3.9543247222900391</v>
      </c>
      <c r="B89372">
        <v>5.2127312805710004E-3</v>
      </c>
      <c r="C89372" t="s">
        <v>12</v>
      </c>
      <c r="D89372">
        <v>28170.93338781374</v>
      </c>
    </row>
    <row r="89373" spans="1:4" x14ac:dyDescent="0.2">
      <c r="A89373">
        <v>3.953709602355957</v>
      </c>
      <c r="B89373">
        <v>5.2145860990010003E-3</v>
      </c>
      <c r="C89373" t="s">
        <v>12</v>
      </c>
      <c r="D89373">
        <v>28180.937713537976</v>
      </c>
    </row>
    <row r="89374" spans="1:4" x14ac:dyDescent="0.2">
      <c r="A89374">
        <v>3.953709602355957</v>
      </c>
      <c r="B89374">
        <v>5.2164394757550003E-3</v>
      </c>
      <c r="C89374" t="s">
        <v>12</v>
      </c>
      <c r="D89374">
        <v>28190.943126798054</v>
      </c>
    </row>
    <row r="89375" spans="1:4" x14ac:dyDescent="0.2">
      <c r="A89375">
        <v>3.954017162322998</v>
      </c>
      <c r="B89375">
        <v>5.2182950966579997E-3</v>
      </c>
      <c r="C89375" t="s">
        <v>12</v>
      </c>
      <c r="D89375">
        <v>28200.949568492622</v>
      </c>
    </row>
    <row r="89376" spans="1:4" x14ac:dyDescent="0.2">
      <c r="A89376">
        <v>3.953709602355957</v>
      </c>
      <c r="B89376">
        <v>5.2201509048539997E-3</v>
      </c>
      <c r="C89376" t="s">
        <v>12</v>
      </c>
      <c r="D89376">
        <v>28210.958474041574</v>
      </c>
    </row>
    <row r="89377" spans="1:4" x14ac:dyDescent="0.2">
      <c r="A89377">
        <v>3.953709602355957</v>
      </c>
      <c r="B89377">
        <v>5.2220059344599999E-3</v>
      </c>
      <c r="C89377" t="s">
        <v>12</v>
      </c>
      <c r="D89377">
        <v>28220.960347590124</v>
      </c>
    </row>
    <row r="89378" spans="1:4" x14ac:dyDescent="0.2">
      <c r="A89378">
        <v>3.953709602355957</v>
      </c>
      <c r="B89378">
        <v>5.2238613075589998E-3</v>
      </c>
      <c r="C89378" t="s">
        <v>12</v>
      </c>
      <c r="D89378">
        <v>28230.963806612359</v>
      </c>
    </row>
    <row r="89379" spans="1:4" x14ac:dyDescent="0.2">
      <c r="A89379">
        <v>3.953402042388916</v>
      </c>
      <c r="B89379">
        <v>5.2257180907819998E-3</v>
      </c>
      <c r="C89379" t="s">
        <v>12</v>
      </c>
      <c r="D89379">
        <v>28240.965694316925</v>
      </c>
    </row>
    <row r="89380" spans="1:4" x14ac:dyDescent="0.2">
      <c r="A89380">
        <v>3.953402042388916</v>
      </c>
      <c r="B89380">
        <v>5.2275746252410001E-3</v>
      </c>
      <c r="C89380" t="s">
        <v>12</v>
      </c>
      <c r="D89380">
        <v>28250.969197930623</v>
      </c>
    </row>
    <row r="89381" spans="1:4" x14ac:dyDescent="0.2">
      <c r="A89381">
        <v>3.953402042388916</v>
      </c>
      <c r="B89381">
        <v>5.2294296012250002E-3</v>
      </c>
      <c r="C89381" t="s">
        <v>12</v>
      </c>
      <c r="D89381">
        <v>28260.970671217801</v>
      </c>
    </row>
    <row r="89382" spans="1:4" x14ac:dyDescent="0.2">
      <c r="A89382">
        <v>3.953402042388916</v>
      </c>
      <c r="B89382">
        <v>5.231285673944E-3</v>
      </c>
      <c r="C89382" t="s">
        <v>12</v>
      </c>
      <c r="D89382">
        <v>28270.971302222199</v>
      </c>
    </row>
    <row r="89383" spans="1:4" x14ac:dyDescent="0.2">
      <c r="A89383">
        <v>3.953402042388916</v>
      </c>
      <c r="B89383">
        <v>5.2331419424719999E-3</v>
      </c>
      <c r="C89383" t="s">
        <v>12</v>
      </c>
      <c r="D89383">
        <v>28280.978395801241</v>
      </c>
    </row>
    <row r="89384" spans="1:4" x14ac:dyDescent="0.2">
      <c r="A89384">
        <v>3.9564776420593266</v>
      </c>
      <c r="B89384">
        <v>5.2349357955830001E-3</v>
      </c>
      <c r="C89384" t="s">
        <v>12</v>
      </c>
      <c r="D89384">
        <v>28292.605669811601</v>
      </c>
    </row>
    <row r="89385" spans="1:4" x14ac:dyDescent="0.2">
      <c r="A89385">
        <v>3.9558625221252441</v>
      </c>
      <c r="B89385">
        <v>5.236790379362E-3</v>
      </c>
      <c r="C89385" t="s">
        <v>12</v>
      </c>
      <c r="D89385">
        <v>28302.610643655848</v>
      </c>
    </row>
    <row r="89386" spans="1:4" x14ac:dyDescent="0.2">
      <c r="A89386">
        <v>3.9549398422241206</v>
      </c>
      <c r="B89386">
        <v>5.2386457677709997E-3</v>
      </c>
      <c r="C89386" t="s">
        <v>12</v>
      </c>
      <c r="D89386">
        <v>28312.613646854414</v>
      </c>
    </row>
    <row r="89387" spans="1:4" x14ac:dyDescent="0.2">
      <c r="A89387">
        <v>3.9546322822570801</v>
      </c>
      <c r="B89387">
        <v>5.2405003055759998E-3</v>
      </c>
      <c r="C89387" t="s">
        <v>12</v>
      </c>
      <c r="D89387">
        <v>28322.616676595499</v>
      </c>
    </row>
    <row r="89388" spans="1:4" x14ac:dyDescent="0.2">
      <c r="A89388">
        <v>3.9543247222900391</v>
      </c>
      <c r="B89388">
        <v>5.2423551263230004E-3</v>
      </c>
      <c r="C89388" t="s">
        <v>12</v>
      </c>
      <c r="D89388">
        <v>28332.620187287161</v>
      </c>
    </row>
    <row r="89389" spans="1:4" x14ac:dyDescent="0.2">
      <c r="A89389">
        <v>3.954017162322998</v>
      </c>
      <c r="B89389">
        <v>5.2442108440930004E-3</v>
      </c>
      <c r="C89389" t="s">
        <v>12</v>
      </c>
      <c r="D89389">
        <v>28342.627654584998</v>
      </c>
    </row>
    <row r="89390" spans="1:4" x14ac:dyDescent="0.2">
      <c r="A89390">
        <v>3.953709602355957</v>
      </c>
      <c r="B89390">
        <v>5.2460670528999996E-3</v>
      </c>
      <c r="C89390" t="s">
        <v>12</v>
      </c>
      <c r="D89390">
        <v>28352.631102282408</v>
      </c>
    </row>
    <row r="89391" spans="1:4" x14ac:dyDescent="0.2">
      <c r="A89391">
        <v>3.953709602355957</v>
      </c>
      <c r="B89391">
        <v>5.2479229424110003E-3</v>
      </c>
      <c r="C89391" t="s">
        <v>12</v>
      </c>
      <c r="D89391">
        <v>28362.634189709235</v>
      </c>
    </row>
    <row r="89392" spans="1:4" x14ac:dyDescent="0.2">
      <c r="A89392">
        <v>3.953709602355957</v>
      </c>
      <c r="B89392">
        <v>5.2497793364250003E-3</v>
      </c>
      <c r="C89392" t="s">
        <v>12</v>
      </c>
      <c r="D89392">
        <v>28372.64009878377</v>
      </c>
    </row>
    <row r="89393" spans="1:4" x14ac:dyDescent="0.2">
      <c r="A89393">
        <v>3.953402042388916</v>
      </c>
      <c r="B89393">
        <v>5.2516366931070002E-3</v>
      </c>
      <c r="C89393" t="s">
        <v>12</v>
      </c>
      <c r="D89393">
        <v>28382.652890512691</v>
      </c>
    </row>
    <row r="89394" spans="1:4" x14ac:dyDescent="0.2">
      <c r="A89394">
        <v>3.953094482421875</v>
      </c>
      <c r="B89394">
        <v>5.2534932125839996E-3</v>
      </c>
      <c r="C89394" t="s">
        <v>12</v>
      </c>
      <c r="D89394">
        <v>28392.660165996524</v>
      </c>
    </row>
    <row r="89395" spans="1:4" x14ac:dyDescent="0.2">
      <c r="A89395">
        <v>3.953094482421875</v>
      </c>
      <c r="B89395">
        <v>5.2550229201240002E-3</v>
      </c>
      <c r="C89395" t="s">
        <v>12</v>
      </c>
      <c r="D89395">
        <v>28402.668406920566</v>
      </c>
    </row>
    <row r="89396" spans="1:4" x14ac:dyDescent="0.2">
      <c r="A89396">
        <v>3.952786922454834</v>
      </c>
      <c r="B89396">
        <v>5.2572068181289998E-3</v>
      </c>
      <c r="C89396" t="s">
        <v>12</v>
      </c>
      <c r="D89396">
        <v>28412.673252878361</v>
      </c>
    </row>
    <row r="89397" spans="1:4" x14ac:dyDescent="0.2">
      <c r="A89397">
        <v>3.952786922454834</v>
      </c>
      <c r="B89397">
        <v>5.2590618598569996E-3</v>
      </c>
      <c r="C89397" t="s">
        <v>12</v>
      </c>
      <c r="D89397">
        <v>28422.675030519924</v>
      </c>
    </row>
    <row r="89398" spans="1:4" x14ac:dyDescent="0.2">
      <c r="A89398">
        <v>3.953094482421875</v>
      </c>
      <c r="B89398">
        <v>5.2609186726469996E-3</v>
      </c>
      <c r="C89398" t="s">
        <v>12</v>
      </c>
      <c r="D89398">
        <v>28432.684439669101</v>
      </c>
    </row>
    <row r="89399" spans="1:4" x14ac:dyDescent="0.2">
      <c r="A89399">
        <v>3.952479362487793</v>
      </c>
      <c r="B89399">
        <v>5.2627760229369998E-3</v>
      </c>
      <c r="C89399" t="s">
        <v>12</v>
      </c>
      <c r="D89399">
        <v>28442.696732398501</v>
      </c>
    </row>
    <row r="89400" spans="1:4" x14ac:dyDescent="0.2">
      <c r="A89400">
        <v>3.952786922454834</v>
      </c>
      <c r="B89400">
        <v>5.2646311260829996E-3</v>
      </c>
      <c r="C89400" t="s">
        <v>12</v>
      </c>
      <c r="D89400">
        <v>28452.699036289909</v>
      </c>
    </row>
    <row r="89401" spans="1:4" x14ac:dyDescent="0.2">
      <c r="A89401">
        <v>3.952479362487793</v>
      </c>
      <c r="B89401">
        <v>5.2664867166610004E-3</v>
      </c>
      <c r="C89401" t="s">
        <v>12</v>
      </c>
      <c r="D89401">
        <v>28462.7079552871</v>
      </c>
    </row>
    <row r="89402" spans="1:4" x14ac:dyDescent="0.2">
      <c r="A89402">
        <v>3.952786922454834</v>
      </c>
      <c r="B89402">
        <v>5.2682354822650001E-3</v>
      </c>
      <c r="C89402" t="s">
        <v>12</v>
      </c>
      <c r="D89402">
        <v>28472.708791907557</v>
      </c>
    </row>
    <row r="89403" spans="1:4" x14ac:dyDescent="0.2">
      <c r="A89403">
        <v>3.952479362487793</v>
      </c>
      <c r="B89403">
        <v>5.270196803175E-3</v>
      </c>
      <c r="C89403" t="s">
        <v>12</v>
      </c>
      <c r="D89403">
        <v>28482.713651667495</v>
      </c>
    </row>
    <row r="89404" spans="1:4" x14ac:dyDescent="0.2">
      <c r="A89404">
        <v>3.952479362487793</v>
      </c>
      <c r="B89404">
        <v>5.2720527338989999E-3</v>
      </c>
      <c r="C89404" t="s">
        <v>12</v>
      </c>
      <c r="D89404">
        <v>28492.720515211258</v>
      </c>
    </row>
    <row r="89405" spans="1:4" x14ac:dyDescent="0.2">
      <c r="A89405">
        <v>3.952171802520752</v>
      </c>
      <c r="B89405">
        <v>5.2739082631420003E-3</v>
      </c>
      <c r="C89405" t="s">
        <v>12</v>
      </c>
      <c r="D89405">
        <v>28502.724420147977</v>
      </c>
    </row>
    <row r="89406" spans="1:4" x14ac:dyDescent="0.2">
      <c r="A89406">
        <v>3.952171802520752</v>
      </c>
      <c r="B89406">
        <v>5.2757649527699997E-3</v>
      </c>
      <c r="C89406" t="s">
        <v>12</v>
      </c>
      <c r="D89406">
        <v>28512.732675581909</v>
      </c>
    </row>
    <row r="89407" spans="1:4" x14ac:dyDescent="0.2">
      <c r="A89407">
        <v>3.952171802520752</v>
      </c>
      <c r="B89407">
        <v>5.2776215563629996E-3</v>
      </c>
      <c r="C89407" t="s">
        <v>12</v>
      </c>
      <c r="D89407">
        <v>28522.740950126521</v>
      </c>
    </row>
    <row r="89408" spans="1:4" x14ac:dyDescent="0.2">
      <c r="A89408">
        <v>3.9518642425537114</v>
      </c>
      <c r="B89408">
        <v>5.2794771491739998E-3</v>
      </c>
      <c r="C89408" t="s">
        <v>12</v>
      </c>
      <c r="D89408">
        <v>28532.743303917901</v>
      </c>
    </row>
    <row r="89409" spans="1:4" x14ac:dyDescent="0.2">
      <c r="A89409">
        <v>3.9518642425537114</v>
      </c>
      <c r="B89409">
        <v>5.2813320441510003E-3</v>
      </c>
      <c r="C89409" t="s">
        <v>12</v>
      </c>
      <c r="D89409">
        <v>28542.744560618041</v>
      </c>
    </row>
    <row r="89410" spans="1:4" x14ac:dyDescent="0.2">
      <c r="A89410">
        <v>3.9518642425537114</v>
      </c>
      <c r="B89410">
        <v>5.2831895148819997E-3</v>
      </c>
      <c r="C89410" t="s">
        <v>12</v>
      </c>
      <c r="D89410">
        <v>28552.75854640684</v>
      </c>
    </row>
    <row r="89411" spans="1:4" x14ac:dyDescent="0.2">
      <c r="A89411">
        <v>3.9518642425537114</v>
      </c>
      <c r="B89411">
        <v>5.2850443966929997E-3</v>
      </c>
      <c r="C89411" t="s">
        <v>12</v>
      </c>
      <c r="D89411">
        <v>28562.760801460041</v>
      </c>
    </row>
    <row r="89412" spans="1:4" x14ac:dyDescent="0.2">
      <c r="A89412">
        <v>3.9515566825866695</v>
      </c>
      <c r="B89412">
        <v>5.2869013019109998E-3</v>
      </c>
      <c r="C89412" t="s">
        <v>12</v>
      </c>
      <c r="D89412">
        <v>28572.773505067744</v>
      </c>
    </row>
    <row r="89413" spans="1:4" x14ac:dyDescent="0.2">
      <c r="A89413">
        <v>3.9515566825866695</v>
      </c>
      <c r="B89413">
        <v>5.2887572528789997E-3</v>
      </c>
      <c r="C89413" t="s">
        <v>12</v>
      </c>
      <c r="D89413">
        <v>28582.779849793616</v>
      </c>
    </row>
    <row r="89414" spans="1:4" x14ac:dyDescent="0.2">
      <c r="A89414">
        <v>3.9515566825866695</v>
      </c>
      <c r="B89414">
        <v>5.2906124828730004E-3</v>
      </c>
      <c r="C89414" t="s">
        <v>12</v>
      </c>
      <c r="D89414">
        <v>28592.781630974176</v>
      </c>
    </row>
    <row r="89415" spans="1:4" x14ac:dyDescent="0.2">
      <c r="A89415">
        <v>3.9512491226196289</v>
      </c>
      <c r="B89415">
        <v>5.292467299185E-3</v>
      </c>
      <c r="C89415" t="s">
        <v>12</v>
      </c>
      <c r="D89415">
        <v>28602.783294305933</v>
      </c>
    </row>
    <row r="89416" spans="1:4" x14ac:dyDescent="0.2">
      <c r="A89416">
        <v>3.9512491226196289</v>
      </c>
      <c r="B89416">
        <v>5.2943226797520001E-3</v>
      </c>
      <c r="C89416" t="s">
        <v>12</v>
      </c>
      <c r="D89416">
        <v>28612.788586532086</v>
      </c>
    </row>
    <row r="89417" spans="1:4" x14ac:dyDescent="0.2">
      <c r="A89417">
        <v>3.9512491226196289</v>
      </c>
      <c r="B89417">
        <v>5.2961776217470002E-3</v>
      </c>
      <c r="C89417" t="s">
        <v>12</v>
      </c>
      <c r="D89417">
        <v>28622.789654957305</v>
      </c>
    </row>
    <row r="89418" spans="1:4" x14ac:dyDescent="0.2">
      <c r="A89418">
        <v>3.9512491226196289</v>
      </c>
      <c r="B89418">
        <v>5.2980331624360001E-3</v>
      </c>
      <c r="C89418" t="s">
        <v>12</v>
      </c>
      <c r="D89418">
        <v>28632.793116102956</v>
      </c>
    </row>
    <row r="89419" spans="1:4" x14ac:dyDescent="0.2">
      <c r="A89419">
        <v>3.9512491226196289</v>
      </c>
      <c r="B89419">
        <v>5.2998885591940001E-3</v>
      </c>
      <c r="C89419" t="s">
        <v>12</v>
      </c>
      <c r="D89419">
        <v>28642.8005724299</v>
      </c>
    </row>
    <row r="89420" spans="1:4" x14ac:dyDescent="0.2">
      <c r="A89420">
        <v>3.9512491226196289</v>
      </c>
      <c r="B89420">
        <v>5.3014518928339999E-3</v>
      </c>
      <c r="C89420" t="s">
        <v>12</v>
      </c>
      <c r="D89420">
        <v>28652.808740450419</v>
      </c>
    </row>
    <row r="89421" spans="1:4" x14ac:dyDescent="0.2">
      <c r="A89421">
        <v>3.9509415626525879</v>
      </c>
      <c r="B89421">
        <v>5.3035931135290001E-3</v>
      </c>
      <c r="C89421" t="s">
        <v>12</v>
      </c>
      <c r="D89421">
        <v>28662.818622056599</v>
      </c>
    </row>
    <row r="89422" spans="1:4" x14ac:dyDescent="0.2">
      <c r="A89422">
        <v>3.9509415626525879</v>
      </c>
      <c r="B89422">
        <v>5.3054565478700003E-3</v>
      </c>
      <c r="C89422" t="s">
        <v>12</v>
      </c>
      <c r="D89422">
        <v>28672.825000049081</v>
      </c>
    </row>
    <row r="89423" spans="1:4" x14ac:dyDescent="0.2">
      <c r="A89423">
        <v>3.9506340026855473</v>
      </c>
      <c r="B89423">
        <v>5.3073126322529997E-3</v>
      </c>
      <c r="C89423" t="s">
        <v>12</v>
      </c>
      <c r="D89423">
        <v>28682.82838085937</v>
      </c>
    </row>
    <row r="89424" spans="1:4" x14ac:dyDescent="0.2">
      <c r="A89424">
        <v>3.9509415626525879</v>
      </c>
      <c r="B89424">
        <v>5.3091695755780001E-3</v>
      </c>
      <c r="C89424" t="s">
        <v>12</v>
      </c>
      <c r="D89424">
        <v>28692.837340555096</v>
      </c>
    </row>
    <row r="89425" spans="1:4" x14ac:dyDescent="0.2">
      <c r="A89425">
        <v>3.9509415626525879</v>
      </c>
      <c r="B89425">
        <v>5.3110267481870001E-3</v>
      </c>
      <c r="C89425" t="s">
        <v>12</v>
      </c>
      <c r="D89425">
        <v>28702.847415390861</v>
      </c>
    </row>
    <row r="89426" spans="1:4" x14ac:dyDescent="0.2">
      <c r="A89426">
        <v>3.9506340026855473</v>
      </c>
      <c r="B89426">
        <v>5.312882148498E-3</v>
      </c>
      <c r="C89426" t="s">
        <v>12</v>
      </c>
      <c r="D89426">
        <v>28712.848909912078</v>
      </c>
    </row>
    <row r="89427" spans="1:4" x14ac:dyDescent="0.2">
      <c r="A89427">
        <v>3.9503264427185054</v>
      </c>
      <c r="B89427">
        <v>5.3147401156520002E-3</v>
      </c>
      <c r="C89427" t="s">
        <v>12</v>
      </c>
      <c r="D89427">
        <v>28722.857531279064</v>
      </c>
    </row>
    <row r="89428" spans="1:4" x14ac:dyDescent="0.2">
      <c r="A89428">
        <v>3.9503264427185054</v>
      </c>
      <c r="B89428">
        <v>5.3165956461429997E-3</v>
      </c>
      <c r="C89428" t="s">
        <v>12</v>
      </c>
      <c r="D89428">
        <v>28732.860413089773</v>
      </c>
    </row>
    <row r="89429" spans="1:4" x14ac:dyDescent="0.2">
      <c r="A89429">
        <v>3.9503264427185054</v>
      </c>
      <c r="B89429">
        <v>5.3184512486020002E-3</v>
      </c>
      <c r="C89429" t="s">
        <v>12</v>
      </c>
      <c r="D89429">
        <v>28742.868887588062</v>
      </c>
    </row>
    <row r="89430" spans="1:4" x14ac:dyDescent="0.2">
      <c r="A89430">
        <v>3.9503264427185054</v>
      </c>
      <c r="B89430">
        <v>5.3203076062330002E-3</v>
      </c>
      <c r="C89430" t="s">
        <v>12</v>
      </c>
      <c r="D89430">
        <v>28752.877745714359</v>
      </c>
    </row>
    <row r="89431" spans="1:4" x14ac:dyDescent="0.2">
      <c r="A89431">
        <v>3.9500188827514648</v>
      </c>
      <c r="B89431">
        <v>5.3221631045870001E-3</v>
      </c>
      <c r="C89431" t="s">
        <v>12</v>
      </c>
      <c r="D89431">
        <v>28762.886260557279</v>
      </c>
    </row>
    <row r="89432" spans="1:4" x14ac:dyDescent="0.2">
      <c r="A89432">
        <v>3.9503264427185054</v>
      </c>
      <c r="B89432">
        <v>5.3240185746979999E-3</v>
      </c>
      <c r="C89432" t="s">
        <v>12</v>
      </c>
      <c r="D89432">
        <v>28772.889328873483</v>
      </c>
    </row>
    <row r="89433" spans="1:4" x14ac:dyDescent="0.2">
      <c r="A89433">
        <v>3.9500188827514648</v>
      </c>
      <c r="B89433">
        <v>5.3258749456779999E-3</v>
      </c>
      <c r="C89433" t="s">
        <v>12</v>
      </c>
      <c r="D89433">
        <v>28782.896386000823</v>
      </c>
    </row>
    <row r="89434" spans="1:4" x14ac:dyDescent="0.2">
      <c r="A89434">
        <v>3.9500188827514648</v>
      </c>
      <c r="B89434">
        <v>5.3277309216590001E-3</v>
      </c>
      <c r="C89434" t="s">
        <v>12</v>
      </c>
      <c r="D89434">
        <v>28792.897141578112</v>
      </c>
    </row>
    <row r="89435" spans="1:4" x14ac:dyDescent="0.2">
      <c r="A89435">
        <v>3.9500188827514648</v>
      </c>
      <c r="B89435">
        <v>5.3295858649849998E-3</v>
      </c>
      <c r="C89435" t="s">
        <v>12</v>
      </c>
      <c r="D89435">
        <v>28802.897528391215</v>
      </c>
    </row>
    <row r="89436" spans="1:4" x14ac:dyDescent="0.2">
      <c r="A89436">
        <v>3.9500188827514648</v>
      </c>
      <c r="B89436">
        <v>5.3314428326649999E-3</v>
      </c>
      <c r="C89436" t="s">
        <v>12</v>
      </c>
      <c r="D89436">
        <v>28812.898022436129</v>
      </c>
    </row>
    <row r="89437" spans="1:4" x14ac:dyDescent="0.2">
      <c r="A89437">
        <v>3.9500188827514648</v>
      </c>
      <c r="B89437">
        <v>5.3333001690040001E-3</v>
      </c>
      <c r="C89437" t="s">
        <v>12</v>
      </c>
      <c r="D89437">
        <v>28822.9078987338</v>
      </c>
    </row>
    <row r="89438" spans="1:4" x14ac:dyDescent="0.2">
      <c r="A89438">
        <v>3.9497113227844238</v>
      </c>
      <c r="B89438">
        <v>5.3351557232579998E-3</v>
      </c>
      <c r="C89438" t="s">
        <v>12</v>
      </c>
      <c r="D89438">
        <v>28832.910972712416</v>
      </c>
    </row>
    <row r="89439" spans="1:4" x14ac:dyDescent="0.2">
      <c r="A89439">
        <v>3.9500188827514648</v>
      </c>
      <c r="B89439">
        <v>5.3370109784730002E-3</v>
      </c>
      <c r="C89439" t="s">
        <v>12</v>
      </c>
      <c r="D89439">
        <v>28842.912640290917</v>
      </c>
    </row>
    <row r="89440" spans="1:4" x14ac:dyDescent="0.2">
      <c r="A89440">
        <v>3.9497113227844238</v>
      </c>
      <c r="B89440">
        <v>5.3388695331419997E-3</v>
      </c>
      <c r="C89440" t="s">
        <v>12</v>
      </c>
      <c r="D89440">
        <v>28852.927928433113</v>
      </c>
    </row>
    <row r="89441" spans="1:4" x14ac:dyDescent="0.2">
      <c r="A89441">
        <v>3.9497113227844238</v>
      </c>
      <c r="B89441">
        <v>5.3407266261330001E-3</v>
      </c>
      <c r="C89441" t="s">
        <v>12</v>
      </c>
      <c r="D89441">
        <v>28862.936584128358</v>
      </c>
    </row>
    <row r="89442" spans="1:4" x14ac:dyDescent="0.2">
      <c r="A89442">
        <v>3.9497113227844238</v>
      </c>
      <c r="B89442">
        <v>5.3425817815520001E-3</v>
      </c>
      <c r="C89442" t="s">
        <v>12</v>
      </c>
      <c r="D89442">
        <v>28872.938459092577</v>
      </c>
    </row>
    <row r="89443" spans="1:4" x14ac:dyDescent="0.2">
      <c r="A89443">
        <v>3.9494037628173824</v>
      </c>
      <c r="B89443">
        <v>5.3444374420590001E-3</v>
      </c>
      <c r="C89443" t="s">
        <v>12</v>
      </c>
      <c r="D89443">
        <v>28882.94312668452</v>
      </c>
    </row>
    <row r="89444" spans="1:4" x14ac:dyDescent="0.2">
      <c r="A89444">
        <v>3.9494037628173824</v>
      </c>
      <c r="B89444">
        <v>5.346591924712E-3</v>
      </c>
      <c r="C89444" t="s">
        <v>12</v>
      </c>
      <c r="D89444">
        <v>28894.572527282638</v>
      </c>
    </row>
    <row r="89445" spans="1:4" x14ac:dyDescent="0.2">
      <c r="A89445">
        <v>3.9518642425537114</v>
      </c>
      <c r="B89445">
        <v>5.3484468201700002E-3</v>
      </c>
      <c r="C89445" t="s">
        <v>12</v>
      </c>
      <c r="D89445">
        <v>28904.568443922122</v>
      </c>
    </row>
    <row r="89446" spans="1:4" x14ac:dyDescent="0.2">
      <c r="A89446">
        <v>3.9512491226196289</v>
      </c>
      <c r="B89446">
        <v>5.3503015972470001E-3</v>
      </c>
      <c r="C89446" t="s">
        <v>12</v>
      </c>
      <c r="D89446">
        <v>28914.569962508598</v>
      </c>
    </row>
    <row r="89447" spans="1:4" x14ac:dyDescent="0.2">
      <c r="A89447">
        <v>3.9506340026855473</v>
      </c>
      <c r="B89447">
        <v>5.3521577297359997E-3</v>
      </c>
      <c r="C89447" t="s">
        <v>12</v>
      </c>
      <c r="D89447">
        <v>28924.573777200712</v>
      </c>
    </row>
    <row r="89448" spans="1:4" x14ac:dyDescent="0.2">
      <c r="A89448">
        <v>3.9503264427185054</v>
      </c>
      <c r="B89448">
        <v>5.3540148099809996E-3</v>
      </c>
      <c r="C89448" t="s">
        <v>12</v>
      </c>
      <c r="D89448">
        <v>28934.583402582997</v>
      </c>
    </row>
    <row r="89449" spans="1:4" x14ac:dyDescent="0.2">
      <c r="A89449">
        <v>3.9503264427185054</v>
      </c>
      <c r="B89449">
        <v>5.3558705283980003E-3</v>
      </c>
      <c r="C89449" t="s">
        <v>12</v>
      </c>
      <c r="D89449">
        <v>28944.586681116052</v>
      </c>
    </row>
    <row r="89450" spans="1:4" x14ac:dyDescent="0.2">
      <c r="A89450">
        <v>3.9500188827514648</v>
      </c>
      <c r="B89450">
        <v>5.3577259834670004E-3</v>
      </c>
      <c r="C89450" t="s">
        <v>12</v>
      </c>
      <c r="D89450">
        <v>28954.588557849725</v>
      </c>
    </row>
    <row r="89451" spans="1:4" x14ac:dyDescent="0.2">
      <c r="A89451">
        <v>3.9497113227844238</v>
      </c>
      <c r="B89451">
        <v>5.3595818703829996E-3</v>
      </c>
      <c r="C89451" t="s">
        <v>12</v>
      </c>
      <c r="D89451">
        <v>28964.596466107439</v>
      </c>
    </row>
    <row r="89452" spans="1:4" x14ac:dyDescent="0.2">
      <c r="A89452">
        <v>3.9497113227844238</v>
      </c>
      <c r="B89452">
        <v>5.3614379604719998E-3</v>
      </c>
      <c r="C89452" t="s">
        <v>12</v>
      </c>
      <c r="D89452">
        <v>28974.605272210378</v>
      </c>
    </row>
    <row r="89453" spans="1:4" x14ac:dyDescent="0.2">
      <c r="A89453">
        <v>3.9494037628173824</v>
      </c>
      <c r="B89453">
        <v>5.3632934687019998E-3</v>
      </c>
      <c r="C89453" t="s">
        <v>12</v>
      </c>
      <c r="D89453">
        <v>28984.607560530159</v>
      </c>
    </row>
    <row r="89454" spans="1:4" x14ac:dyDescent="0.2">
      <c r="A89454">
        <v>3.9494037628173824</v>
      </c>
      <c r="B89454">
        <v>5.3651482106360001E-3</v>
      </c>
      <c r="C89454" t="s">
        <v>12</v>
      </c>
      <c r="D89454">
        <v>28994.609662344476</v>
      </c>
    </row>
    <row r="89455" spans="1:4" x14ac:dyDescent="0.2">
      <c r="A89455">
        <v>3.9494037628173824</v>
      </c>
      <c r="B89455">
        <v>5.3666755085149996E-3</v>
      </c>
      <c r="C89455" t="s">
        <v>12</v>
      </c>
      <c r="D89455">
        <v>29004.610992655973</v>
      </c>
    </row>
    <row r="89456" spans="1:4" x14ac:dyDescent="0.2">
      <c r="A89456">
        <v>3.9494037628173824</v>
      </c>
      <c r="B89456">
        <v>5.3688609521739998E-3</v>
      </c>
      <c r="C89456" t="s">
        <v>12</v>
      </c>
      <c r="D89456">
        <v>29014.623403942009</v>
      </c>
    </row>
    <row r="89457" spans="1:4" x14ac:dyDescent="0.2">
      <c r="A89457">
        <v>3.9490962028503418</v>
      </c>
      <c r="B89457">
        <v>5.3707166374660003E-3</v>
      </c>
      <c r="C89457" t="s">
        <v>12</v>
      </c>
      <c r="D89457">
        <v>29024.625075059535</v>
      </c>
    </row>
    <row r="89458" spans="1:4" x14ac:dyDescent="0.2">
      <c r="A89458">
        <v>3.9487886428833008</v>
      </c>
      <c r="B89458">
        <v>5.3725740164920002E-3</v>
      </c>
      <c r="C89458" t="s">
        <v>12</v>
      </c>
      <c r="D89458">
        <v>29034.63871791886</v>
      </c>
    </row>
    <row r="89459" spans="1:4" x14ac:dyDescent="0.2">
      <c r="A89459">
        <v>3.9487886428833008</v>
      </c>
      <c r="B89459">
        <v>5.3744297196049997E-3</v>
      </c>
      <c r="C89459" t="s">
        <v>12</v>
      </c>
      <c r="D89459">
        <v>29044.639024396572</v>
      </c>
    </row>
    <row r="89460" spans="1:4" x14ac:dyDescent="0.2">
      <c r="A89460">
        <v>3.9487886428833008</v>
      </c>
      <c r="B89460">
        <v>5.3762861001549998E-3</v>
      </c>
      <c r="C89460" t="s">
        <v>12</v>
      </c>
      <c r="D89460">
        <v>29054.641314839799</v>
      </c>
    </row>
    <row r="89461" spans="1:4" x14ac:dyDescent="0.2">
      <c r="A89461">
        <v>3.9487886428833008</v>
      </c>
      <c r="B89461">
        <v>5.3781431418930001E-3</v>
      </c>
      <c r="C89461" t="s">
        <v>12</v>
      </c>
      <c r="D89461">
        <v>29064.648759487958</v>
      </c>
    </row>
    <row r="89462" spans="1:4" x14ac:dyDescent="0.2">
      <c r="A89462">
        <v>3.9484810829162602</v>
      </c>
      <c r="B89462">
        <v>5.3798825466970001E-3</v>
      </c>
      <c r="C89462" t="s">
        <v>12</v>
      </c>
      <c r="D89462">
        <v>29074.650144300133</v>
      </c>
    </row>
    <row r="89463" spans="1:4" x14ac:dyDescent="0.2">
      <c r="A89463">
        <v>3.9484810829162602</v>
      </c>
      <c r="B89463">
        <v>5.3818552919370002E-3</v>
      </c>
      <c r="C89463" t="s">
        <v>12</v>
      </c>
      <c r="D89463">
        <v>29084.654487719439</v>
      </c>
    </row>
    <row r="89464" spans="1:4" x14ac:dyDescent="0.2">
      <c r="A89464">
        <v>3.9484810829162602</v>
      </c>
      <c r="B89464">
        <v>5.3837114691169998E-3</v>
      </c>
      <c r="C89464" t="s">
        <v>12</v>
      </c>
      <c r="D89464">
        <v>29094.65994946385</v>
      </c>
    </row>
    <row r="89465" spans="1:4" x14ac:dyDescent="0.2">
      <c r="A89465">
        <v>3.9481735229492192</v>
      </c>
      <c r="B89465">
        <v>5.3855671254039996E-3</v>
      </c>
      <c r="C89465" t="s">
        <v>12</v>
      </c>
      <c r="D89465">
        <v>29104.667450736102</v>
      </c>
    </row>
    <row r="89466" spans="1:4" x14ac:dyDescent="0.2">
      <c r="A89466">
        <v>3.9481735229492192</v>
      </c>
      <c r="B89466">
        <v>5.3874233137379997E-3</v>
      </c>
      <c r="C89466" t="s">
        <v>12</v>
      </c>
      <c r="D89466">
        <v>29114.676522618247</v>
      </c>
    </row>
    <row r="89467" spans="1:4" x14ac:dyDescent="0.2">
      <c r="A89467">
        <v>3.9481735229492192</v>
      </c>
      <c r="B89467">
        <v>5.3892801364819999E-3</v>
      </c>
      <c r="C89467" t="s">
        <v>12</v>
      </c>
      <c r="D89467">
        <v>29124.685713764804</v>
      </c>
    </row>
    <row r="89468" spans="1:4" x14ac:dyDescent="0.2">
      <c r="A89468">
        <v>3.9481735229492192</v>
      </c>
      <c r="B89468">
        <v>5.3911362822089996E-3</v>
      </c>
      <c r="C89468" t="s">
        <v>12</v>
      </c>
      <c r="D89468">
        <v>29134.690809576219</v>
      </c>
    </row>
    <row r="89469" spans="1:4" x14ac:dyDescent="0.2">
      <c r="A89469">
        <v>3.9478659629821777</v>
      </c>
      <c r="B89469">
        <v>5.3929919929560002E-3</v>
      </c>
      <c r="C89469" t="s">
        <v>12</v>
      </c>
      <c r="D89469">
        <v>29144.696534622519</v>
      </c>
    </row>
    <row r="89470" spans="1:4" x14ac:dyDescent="0.2">
      <c r="A89470">
        <v>3.9478659629821777</v>
      </c>
      <c r="B89470">
        <v>5.3948487034590001E-3</v>
      </c>
      <c r="C89470" t="s">
        <v>12</v>
      </c>
      <c r="D89470">
        <v>29154.704786871414</v>
      </c>
    </row>
    <row r="89471" spans="1:4" x14ac:dyDescent="0.2">
      <c r="A89471">
        <v>3.9478659629821777</v>
      </c>
      <c r="B89471">
        <v>5.3967052579099997E-3</v>
      </c>
      <c r="C89471" t="s">
        <v>12</v>
      </c>
      <c r="D89471">
        <v>29164.717454027414</v>
      </c>
    </row>
    <row r="89472" spans="1:4" x14ac:dyDescent="0.2">
      <c r="A89472">
        <v>3.9478659629821777</v>
      </c>
      <c r="B89472">
        <v>5.3985607759869996E-3</v>
      </c>
      <c r="C89472" t="s">
        <v>12</v>
      </c>
      <c r="D89472">
        <v>29174.717747764691</v>
      </c>
    </row>
    <row r="89473" spans="1:4" x14ac:dyDescent="0.2">
      <c r="A89473">
        <v>3.9478659629821777</v>
      </c>
      <c r="B89473">
        <v>5.4004173763219998E-3</v>
      </c>
      <c r="C89473" t="s">
        <v>12</v>
      </c>
      <c r="D89473">
        <v>29184.727644942439</v>
      </c>
    </row>
    <row r="89474" spans="1:4" x14ac:dyDescent="0.2">
      <c r="A89474">
        <v>3.9478659629821777</v>
      </c>
      <c r="B89474">
        <v>5.4022736486699996E-3</v>
      </c>
      <c r="C89474" t="s">
        <v>12</v>
      </c>
      <c r="D89474">
        <v>29194.73430145462</v>
      </c>
    </row>
    <row r="89475" spans="1:4" x14ac:dyDescent="0.2">
      <c r="A89475">
        <v>3.9472508430480961</v>
      </c>
      <c r="B89475">
        <v>5.4041291100510001E-3</v>
      </c>
      <c r="C89475" t="s">
        <v>12</v>
      </c>
      <c r="D89475">
        <v>29204.737799051974</v>
      </c>
    </row>
    <row r="89476" spans="1:4" x14ac:dyDescent="0.2">
      <c r="A89476">
        <v>3.9475584030151367</v>
      </c>
      <c r="B89476">
        <v>5.4059848813800002E-3</v>
      </c>
      <c r="C89476" t="s">
        <v>12</v>
      </c>
      <c r="D89476">
        <v>29214.739231286774</v>
      </c>
    </row>
    <row r="89477" spans="1:4" x14ac:dyDescent="0.2">
      <c r="A89477">
        <v>3.9472508430480961</v>
      </c>
      <c r="B89477">
        <v>5.4078417822179996E-3</v>
      </c>
      <c r="C89477" t="s">
        <v>12</v>
      </c>
      <c r="D89477">
        <v>29224.748669455759</v>
      </c>
    </row>
    <row r="89478" spans="1:4" x14ac:dyDescent="0.2">
      <c r="A89478">
        <v>3.9472508430480961</v>
      </c>
      <c r="B89478">
        <v>5.4096984534540002E-3</v>
      </c>
      <c r="C89478" t="s">
        <v>12</v>
      </c>
      <c r="D89478">
        <v>29234.756172497524</v>
      </c>
    </row>
    <row r="89479" spans="1:4" x14ac:dyDescent="0.2">
      <c r="A89479">
        <v>3.9472508430480961</v>
      </c>
      <c r="B89479">
        <v>5.411555876902E-3</v>
      </c>
      <c r="C89479" t="s">
        <v>12</v>
      </c>
      <c r="D89479">
        <v>29244.765248980315</v>
      </c>
    </row>
    <row r="89480" spans="1:4" x14ac:dyDescent="0.2">
      <c r="A89480">
        <v>3.9472508430480961</v>
      </c>
      <c r="B89480">
        <v>5.413115031779E-3</v>
      </c>
      <c r="C89480" t="s">
        <v>12</v>
      </c>
      <c r="D89480">
        <v>29254.766277768736</v>
      </c>
    </row>
    <row r="89481" spans="1:4" x14ac:dyDescent="0.2">
      <c r="A89481">
        <v>3.9472508430480961</v>
      </c>
      <c r="B89481">
        <v>5.415268185323E-3</v>
      </c>
      <c r="C89481" t="s">
        <v>12</v>
      </c>
      <c r="D89481">
        <v>29264.775335494836</v>
      </c>
    </row>
    <row r="89482" spans="1:4" x14ac:dyDescent="0.2">
      <c r="A89482">
        <v>3.9469432830810542</v>
      </c>
      <c r="B89482">
        <v>5.4171240739299999E-3</v>
      </c>
      <c r="C89482" t="s">
        <v>12</v>
      </c>
      <c r="D89482">
        <v>29274.779739784979</v>
      </c>
    </row>
    <row r="89483" spans="1:4" x14ac:dyDescent="0.2">
      <c r="A89483">
        <v>3.9463281631469727</v>
      </c>
      <c r="B89483">
        <v>5.4189795731080003E-3</v>
      </c>
      <c r="C89483" t="s">
        <v>12</v>
      </c>
      <c r="D89483">
        <v>29284.78213639828</v>
      </c>
    </row>
    <row r="89484" spans="1:4" x14ac:dyDescent="0.2">
      <c r="A89484">
        <v>3.9469432830810542</v>
      </c>
      <c r="B89484">
        <v>5.4208361271460004E-3</v>
      </c>
      <c r="C89484" t="s">
        <v>12</v>
      </c>
      <c r="D89484">
        <v>29294.784242459369</v>
      </c>
    </row>
    <row r="89485" spans="1:4" x14ac:dyDescent="0.2">
      <c r="A89485">
        <v>3.9466357231140137</v>
      </c>
      <c r="B89485">
        <v>5.4226911004150004E-3</v>
      </c>
      <c r="C89485" t="s">
        <v>12</v>
      </c>
      <c r="D89485">
        <v>29304.784846921219</v>
      </c>
    </row>
    <row r="89486" spans="1:4" x14ac:dyDescent="0.2">
      <c r="A89486">
        <v>3.9466357231140137</v>
      </c>
      <c r="B89486">
        <v>5.4245477149520004E-3</v>
      </c>
      <c r="C89486" t="s">
        <v>12</v>
      </c>
      <c r="D89486">
        <v>29314.791969166195</v>
      </c>
    </row>
    <row r="89487" spans="1:4" x14ac:dyDescent="0.2">
      <c r="A89487">
        <v>3.9463281631469727</v>
      </c>
      <c r="B89487">
        <v>5.4264035559169997E-3</v>
      </c>
      <c r="C89487" t="s">
        <v>12</v>
      </c>
      <c r="D89487">
        <v>29324.800217876036</v>
      </c>
    </row>
    <row r="89488" spans="1:4" x14ac:dyDescent="0.2">
      <c r="A89488">
        <v>3.9463281631469727</v>
      </c>
      <c r="B89488">
        <v>5.428259815953E-3</v>
      </c>
      <c r="C89488" t="s">
        <v>12</v>
      </c>
      <c r="D89488">
        <v>29334.806602592696</v>
      </c>
    </row>
    <row r="89489" spans="1:4" x14ac:dyDescent="0.2">
      <c r="A89489">
        <v>3.9463281631469727</v>
      </c>
      <c r="B89489">
        <v>5.4301162679490002E-3</v>
      </c>
      <c r="C89489" t="s">
        <v>12</v>
      </c>
      <c r="D89489">
        <v>29344.81559236988</v>
      </c>
    </row>
    <row r="89490" spans="1:4" x14ac:dyDescent="0.2">
      <c r="A89490">
        <v>3.9466357231140137</v>
      </c>
      <c r="B89490">
        <v>5.4319720894970003E-3</v>
      </c>
      <c r="C89490" t="s">
        <v>12</v>
      </c>
      <c r="D89490">
        <v>29354.81986394737</v>
      </c>
    </row>
    <row r="89491" spans="1:4" x14ac:dyDescent="0.2">
      <c r="A89491">
        <v>3.9463281631469727</v>
      </c>
      <c r="B89491">
        <v>5.4338265220649998E-3</v>
      </c>
      <c r="C89491" t="s">
        <v>12</v>
      </c>
      <c r="D89491">
        <v>29364.824111813534</v>
      </c>
    </row>
    <row r="89492" spans="1:4" x14ac:dyDescent="0.2">
      <c r="A89492">
        <v>3.9463281631469727</v>
      </c>
      <c r="B89492">
        <v>5.43568204217E-3</v>
      </c>
      <c r="C89492" t="s">
        <v>12</v>
      </c>
      <c r="D89492">
        <v>29374.832177910779</v>
      </c>
    </row>
    <row r="89493" spans="1:4" x14ac:dyDescent="0.2">
      <c r="A89493">
        <v>3.9460206031799312</v>
      </c>
      <c r="B89493">
        <v>5.437537623844E-3</v>
      </c>
      <c r="C89493" t="s">
        <v>12</v>
      </c>
      <c r="D89493">
        <v>29384.835247996496</v>
      </c>
    </row>
    <row r="89494" spans="1:4" x14ac:dyDescent="0.2">
      <c r="A89494">
        <v>3.9457130432128902</v>
      </c>
      <c r="B89494">
        <v>5.4393925784049996E-3</v>
      </c>
      <c r="C89494" t="s">
        <v>12</v>
      </c>
      <c r="D89494">
        <v>29394.836885847442</v>
      </c>
    </row>
    <row r="89495" spans="1:4" x14ac:dyDescent="0.2">
      <c r="A89495">
        <v>3.9463281631469727</v>
      </c>
      <c r="B89495">
        <v>5.4412476261629997E-3</v>
      </c>
      <c r="C89495" t="s">
        <v>12</v>
      </c>
      <c r="D89495">
        <v>29404.841715525778</v>
      </c>
    </row>
    <row r="89496" spans="1:4" x14ac:dyDescent="0.2">
      <c r="A89496">
        <v>3.9460206031799312</v>
      </c>
      <c r="B89496">
        <v>5.4431015740249999E-3</v>
      </c>
      <c r="C89496" t="s">
        <v>12</v>
      </c>
      <c r="D89496">
        <v>29414.842327773396</v>
      </c>
    </row>
    <row r="89497" spans="1:4" x14ac:dyDescent="0.2">
      <c r="A89497">
        <v>3.9460206031799312</v>
      </c>
      <c r="B89497">
        <v>5.4449577308430001E-3</v>
      </c>
      <c r="C89497" t="s">
        <v>12</v>
      </c>
      <c r="D89497">
        <v>29424.853003532044</v>
      </c>
    </row>
    <row r="89498" spans="1:4" x14ac:dyDescent="0.2">
      <c r="A89498">
        <v>3.9457130432128902</v>
      </c>
      <c r="B89498">
        <v>5.4468132001999998E-3</v>
      </c>
      <c r="C89498" t="s">
        <v>12</v>
      </c>
      <c r="D89498">
        <v>29434.857884879835</v>
      </c>
    </row>
    <row r="89499" spans="1:4" x14ac:dyDescent="0.2">
      <c r="A89499">
        <v>3.9457130432128902</v>
      </c>
      <c r="B89499">
        <v>5.4486681037039996E-3</v>
      </c>
      <c r="C89499" t="s">
        <v>12</v>
      </c>
      <c r="D89499">
        <v>29444.861549164314</v>
      </c>
    </row>
    <row r="89500" spans="1:4" x14ac:dyDescent="0.2">
      <c r="A89500">
        <v>3.9457130432128902</v>
      </c>
      <c r="B89500">
        <v>5.4505241284340004E-3</v>
      </c>
      <c r="C89500" t="s">
        <v>12</v>
      </c>
      <c r="D89500">
        <v>29454.868631418532</v>
      </c>
    </row>
    <row r="89501" spans="1:4" x14ac:dyDescent="0.2">
      <c r="A89501">
        <v>3.9454054832458496</v>
      </c>
      <c r="B89501">
        <v>5.4523791381049999E-3</v>
      </c>
      <c r="C89501" t="s">
        <v>12</v>
      </c>
      <c r="D89501">
        <v>29464.869298520731</v>
      </c>
    </row>
    <row r="89502" spans="1:4" x14ac:dyDescent="0.2">
      <c r="A89502">
        <v>3.9454054832458496</v>
      </c>
      <c r="B89502">
        <v>5.4542360963880003E-3</v>
      </c>
      <c r="C89502" t="s">
        <v>12</v>
      </c>
      <c r="D89502">
        <v>29474.874234015326</v>
      </c>
    </row>
    <row r="89503" spans="1:4" x14ac:dyDescent="0.2">
      <c r="A89503">
        <v>3.9454054832458496</v>
      </c>
      <c r="B89503">
        <v>5.4560907356240003E-3</v>
      </c>
      <c r="C89503" t="s">
        <v>12</v>
      </c>
      <c r="D89503">
        <v>29484.877455570415</v>
      </c>
    </row>
    <row r="89504" spans="1:4" x14ac:dyDescent="0.2">
      <c r="A89504">
        <v>3.9484810829162602</v>
      </c>
      <c r="B89504">
        <v>5.4578878694639997E-3</v>
      </c>
      <c r="C89504" t="s">
        <v>12</v>
      </c>
      <c r="D89504">
        <v>29496.518590015214</v>
      </c>
    </row>
    <row r="89505" spans="1:4" x14ac:dyDescent="0.2">
      <c r="A89505">
        <v>3.9478659629821777</v>
      </c>
      <c r="B89505">
        <v>5.4597434361360001E-3</v>
      </c>
      <c r="C89505" t="s">
        <v>12</v>
      </c>
      <c r="D89505">
        <v>29506.525344964612</v>
      </c>
    </row>
    <row r="89506" spans="1:4" x14ac:dyDescent="0.2">
      <c r="A89506">
        <v>3.9472508430480961</v>
      </c>
      <c r="B89506">
        <v>5.4615993669300004E-3</v>
      </c>
      <c r="C89506" t="s">
        <v>12</v>
      </c>
      <c r="D89506">
        <v>29516.529877366702</v>
      </c>
    </row>
    <row r="89507" spans="1:4" x14ac:dyDescent="0.2">
      <c r="A89507">
        <v>3.9469432830810542</v>
      </c>
      <c r="B89507">
        <v>5.4634560154810004E-3</v>
      </c>
      <c r="C89507" t="s">
        <v>12</v>
      </c>
      <c r="D89507">
        <v>29526.537278839038</v>
      </c>
    </row>
    <row r="89508" spans="1:4" x14ac:dyDescent="0.2">
      <c r="A89508">
        <v>3.9466357231140137</v>
      </c>
      <c r="B89508">
        <v>5.4653116546340003E-3</v>
      </c>
      <c r="C89508" t="s">
        <v>12</v>
      </c>
      <c r="D89508">
        <v>29536.538878468709</v>
      </c>
    </row>
    <row r="89509" spans="1:4" x14ac:dyDescent="0.2">
      <c r="A89509">
        <v>3.9463281631469727</v>
      </c>
      <c r="B89509">
        <v>5.4671683774369997E-3</v>
      </c>
      <c r="C89509" t="s">
        <v>12</v>
      </c>
      <c r="D89509">
        <v>29546.548437671649</v>
      </c>
    </row>
    <row r="89510" spans="1:4" x14ac:dyDescent="0.2">
      <c r="A89510">
        <v>3.9463281631469727</v>
      </c>
      <c r="B89510">
        <v>5.4690235358229996E-3</v>
      </c>
      <c r="C89510" t="s">
        <v>12</v>
      </c>
      <c r="D89510">
        <v>29556.550712897122</v>
      </c>
    </row>
    <row r="89511" spans="1:4" x14ac:dyDescent="0.2">
      <c r="A89511">
        <v>3.9460206031799312</v>
      </c>
      <c r="B89511">
        <v>5.4708803963629997E-3</v>
      </c>
      <c r="C89511" t="s">
        <v>12</v>
      </c>
      <c r="D89511">
        <v>29566.560889656219</v>
      </c>
    </row>
    <row r="89512" spans="1:4" x14ac:dyDescent="0.2">
      <c r="A89512">
        <v>3.9457130432128902</v>
      </c>
      <c r="B89512">
        <v>5.4727365639880001E-3</v>
      </c>
      <c r="C89512" t="s">
        <v>12</v>
      </c>
      <c r="D89512">
        <v>29576.564811580116</v>
      </c>
    </row>
    <row r="89513" spans="1:4" x14ac:dyDescent="0.2">
      <c r="A89513">
        <v>3.9457130432128902</v>
      </c>
      <c r="B89513">
        <v>5.4745934264130002E-3</v>
      </c>
      <c r="C89513" t="s">
        <v>12</v>
      </c>
      <c r="D89513">
        <v>29586.572733286041</v>
      </c>
    </row>
    <row r="89514" spans="1:4" x14ac:dyDescent="0.2">
      <c r="A89514">
        <v>3.9450979232788086</v>
      </c>
      <c r="B89514">
        <v>5.4764486054449998E-3</v>
      </c>
      <c r="C89514" t="s">
        <v>12</v>
      </c>
      <c r="D89514">
        <v>29596.573739070911</v>
      </c>
    </row>
    <row r="89515" spans="1:4" x14ac:dyDescent="0.2">
      <c r="A89515">
        <v>3.9450979232788086</v>
      </c>
      <c r="B89515">
        <v>5.4779708716099999E-3</v>
      </c>
      <c r="C89515" t="s">
        <v>12</v>
      </c>
      <c r="D89515">
        <v>29606.579513309378</v>
      </c>
    </row>
    <row r="89516" spans="1:4" x14ac:dyDescent="0.2">
      <c r="A89516">
        <v>3.944790363311768</v>
      </c>
      <c r="B89516">
        <v>5.4801595080369997E-3</v>
      </c>
      <c r="C89516" t="s">
        <v>12</v>
      </c>
      <c r="D89516">
        <v>29616.580238451221</v>
      </c>
    </row>
    <row r="89517" spans="1:4" x14ac:dyDescent="0.2">
      <c r="A89517">
        <v>3.944790363311768</v>
      </c>
      <c r="B89517">
        <v>5.4820166797750003E-3</v>
      </c>
      <c r="C89517" t="s">
        <v>12</v>
      </c>
      <c r="D89517">
        <v>29626.59071496391</v>
      </c>
    </row>
    <row r="89518" spans="1:4" x14ac:dyDescent="0.2">
      <c r="A89518">
        <v>3.944790363311768</v>
      </c>
      <c r="B89518">
        <v>5.4838743236570002E-3</v>
      </c>
      <c r="C89518" t="s">
        <v>12</v>
      </c>
      <c r="D89518">
        <v>29636.593269770703</v>
      </c>
    </row>
    <row r="89519" spans="1:4" x14ac:dyDescent="0.2">
      <c r="A89519">
        <v>3.9450979232788086</v>
      </c>
      <c r="B89519">
        <v>5.4857306361530004E-3</v>
      </c>
      <c r="C89519" t="s">
        <v>12</v>
      </c>
      <c r="D89519">
        <v>29646.601232175162</v>
      </c>
    </row>
    <row r="89520" spans="1:4" x14ac:dyDescent="0.2">
      <c r="A89520">
        <v>3.944790363311768</v>
      </c>
      <c r="B89520">
        <v>5.4875864149460003E-3</v>
      </c>
      <c r="C89520" t="s">
        <v>12</v>
      </c>
      <c r="D89520">
        <v>29656.604216616979</v>
      </c>
    </row>
    <row r="89521" spans="1:4" x14ac:dyDescent="0.2">
      <c r="A89521">
        <v>3.944790363311768</v>
      </c>
      <c r="B89521">
        <v>5.489442803274E-3</v>
      </c>
      <c r="C89521" t="s">
        <v>12</v>
      </c>
      <c r="D89521">
        <v>29666.609772852855</v>
      </c>
    </row>
    <row r="89522" spans="1:4" x14ac:dyDescent="0.2">
      <c r="A89522">
        <v>3.9444828033447266</v>
      </c>
      <c r="B89522">
        <v>5.491186064942E-3</v>
      </c>
      <c r="C89522" t="s">
        <v>12</v>
      </c>
      <c r="D89522">
        <v>29676.609881500219</v>
      </c>
    </row>
    <row r="89523" spans="1:4" x14ac:dyDescent="0.2">
      <c r="A89523">
        <v>3.9444828033447266</v>
      </c>
      <c r="B89523">
        <v>5.4931572421849997E-3</v>
      </c>
      <c r="C89523" t="s">
        <v>12</v>
      </c>
      <c r="D89523">
        <v>29686.618726178305</v>
      </c>
    </row>
    <row r="89524" spans="1:4" x14ac:dyDescent="0.2">
      <c r="A89524">
        <v>3.9441752433776855</v>
      </c>
      <c r="B89524">
        <v>5.4950143401119996E-3</v>
      </c>
      <c r="C89524" t="s">
        <v>12</v>
      </c>
      <c r="D89524">
        <v>29696.627306138922</v>
      </c>
    </row>
    <row r="89525" spans="1:4" x14ac:dyDescent="0.2">
      <c r="A89525">
        <v>3.9444828033447266</v>
      </c>
      <c r="B89525">
        <v>5.4968699816430001E-3</v>
      </c>
      <c r="C89525" t="s">
        <v>12</v>
      </c>
      <c r="D89525">
        <v>29706.630743573216</v>
      </c>
    </row>
    <row r="89526" spans="1:4" x14ac:dyDescent="0.2">
      <c r="A89526">
        <v>3.9444828033447266</v>
      </c>
      <c r="B89526">
        <v>5.4987273203809996E-3</v>
      </c>
      <c r="C89526" t="s">
        <v>12</v>
      </c>
      <c r="D89526">
        <v>29716.642550397402</v>
      </c>
    </row>
    <row r="89527" spans="1:4" x14ac:dyDescent="0.2">
      <c r="A89527">
        <v>3.9441752433776855</v>
      </c>
      <c r="B89527">
        <v>5.5005834516919996E-3</v>
      </c>
      <c r="C89527" t="s">
        <v>12</v>
      </c>
      <c r="D89527">
        <v>29726.646916820173</v>
      </c>
    </row>
    <row r="89528" spans="1:4" x14ac:dyDescent="0.2">
      <c r="A89528">
        <v>3.9444828033447266</v>
      </c>
      <c r="B89528">
        <v>5.5024389644219998E-3</v>
      </c>
      <c r="C89528" t="s">
        <v>12</v>
      </c>
      <c r="D89528">
        <v>29736.650374072924</v>
      </c>
    </row>
    <row r="89529" spans="1:4" x14ac:dyDescent="0.2">
      <c r="A89529">
        <v>3.9441752433776855</v>
      </c>
      <c r="B89529">
        <v>5.5042940449910004E-3</v>
      </c>
      <c r="C89529" t="s">
        <v>12</v>
      </c>
      <c r="D89529">
        <v>29746.651480365457</v>
      </c>
    </row>
    <row r="89530" spans="1:4" x14ac:dyDescent="0.2">
      <c r="A89530">
        <v>3.943867683410645</v>
      </c>
      <c r="B89530">
        <v>5.506150268824E-3</v>
      </c>
      <c r="C89530" t="s">
        <v>12</v>
      </c>
      <c r="D89530">
        <v>29756.658530060842</v>
      </c>
    </row>
    <row r="89531" spans="1:4" x14ac:dyDescent="0.2">
      <c r="A89531">
        <v>3.943867683410645</v>
      </c>
      <c r="B89531">
        <v>5.5080062517620003E-3</v>
      </c>
      <c r="C89531" t="s">
        <v>12</v>
      </c>
      <c r="D89531">
        <v>29766.66043687606</v>
      </c>
    </row>
    <row r="89532" spans="1:4" x14ac:dyDescent="0.2">
      <c r="A89532">
        <v>3.9435601234436031</v>
      </c>
      <c r="B89532">
        <v>5.5098638720140003E-3</v>
      </c>
      <c r="C89532" t="s">
        <v>12</v>
      </c>
      <c r="D89532">
        <v>29776.672369334876</v>
      </c>
    </row>
    <row r="89533" spans="1:4" x14ac:dyDescent="0.2">
      <c r="A89533">
        <v>3.9435601234436031</v>
      </c>
      <c r="B89533">
        <v>5.5117202659870001E-3</v>
      </c>
      <c r="C89533" t="s">
        <v>12</v>
      </c>
      <c r="D89533">
        <v>29786.681351326319</v>
      </c>
    </row>
    <row r="89534" spans="1:4" x14ac:dyDescent="0.2">
      <c r="A89534">
        <v>3.9432525634765625</v>
      </c>
      <c r="B89534">
        <v>5.5135757477980003E-3</v>
      </c>
      <c r="C89534" t="s">
        <v>12</v>
      </c>
      <c r="D89534">
        <v>29796.684808225167</v>
      </c>
    </row>
    <row r="89535" spans="1:4" x14ac:dyDescent="0.2">
      <c r="A89535">
        <v>3.943867683410645</v>
      </c>
      <c r="B89535">
        <v>5.5154325610759997E-3</v>
      </c>
      <c r="C89535" t="s">
        <v>12</v>
      </c>
      <c r="D89535">
        <v>29806.693496125372</v>
      </c>
    </row>
    <row r="89536" spans="1:4" x14ac:dyDescent="0.2">
      <c r="A89536">
        <v>3.9435601234436031</v>
      </c>
      <c r="B89536">
        <v>5.5172879539099997E-3</v>
      </c>
      <c r="C89536" t="s">
        <v>12</v>
      </c>
      <c r="D89536">
        <v>29816.695992892492</v>
      </c>
    </row>
    <row r="89537" spans="1:4" x14ac:dyDescent="0.2">
      <c r="A89537">
        <v>3.9432525634765625</v>
      </c>
      <c r="B89537">
        <v>5.519144215335E-3</v>
      </c>
      <c r="C89537" t="s">
        <v>12</v>
      </c>
      <c r="D89537">
        <v>29826.703312967758</v>
      </c>
    </row>
    <row r="89538" spans="1:4" x14ac:dyDescent="0.2">
      <c r="A89538">
        <v>3.9432525634765625</v>
      </c>
      <c r="B89538">
        <v>5.5209991549760003E-3</v>
      </c>
      <c r="C89538" t="s">
        <v>12</v>
      </c>
      <c r="D89538">
        <v>29836.703522830707</v>
      </c>
    </row>
    <row r="89539" spans="1:4" x14ac:dyDescent="0.2">
      <c r="A89539">
        <v>3.9429450035095215</v>
      </c>
      <c r="B89539">
        <v>5.5228547550629998E-3</v>
      </c>
      <c r="C89539" t="s">
        <v>12</v>
      </c>
      <c r="D89539">
        <v>29846.70859705421</v>
      </c>
    </row>
    <row r="89540" spans="1:4" x14ac:dyDescent="0.2">
      <c r="A89540">
        <v>3.9432525634765625</v>
      </c>
      <c r="B89540">
        <v>5.5244170690370003E-3</v>
      </c>
      <c r="C89540" t="s">
        <v>12</v>
      </c>
      <c r="D89540">
        <v>29856.711098068132</v>
      </c>
    </row>
    <row r="89541" spans="1:4" x14ac:dyDescent="0.2">
      <c r="A89541">
        <v>3.9429450035095215</v>
      </c>
      <c r="B89541">
        <v>5.5265560440719997E-3</v>
      </c>
      <c r="C89541" t="s">
        <v>12</v>
      </c>
      <c r="D89541">
        <v>29866.712270893971</v>
      </c>
    </row>
    <row r="89542" spans="1:4" x14ac:dyDescent="0.2">
      <c r="A89542">
        <v>3.9429450035095215</v>
      </c>
      <c r="B89542">
        <v>5.5284183044890002E-3</v>
      </c>
      <c r="C89542" t="s">
        <v>12</v>
      </c>
      <c r="D89542">
        <v>29876.722351038246</v>
      </c>
    </row>
    <row r="89543" spans="1:4" x14ac:dyDescent="0.2">
      <c r="A89543">
        <v>3.9429450035095215</v>
      </c>
      <c r="B89543">
        <v>5.5302749480899997E-3</v>
      </c>
      <c r="C89543" t="s">
        <v>12</v>
      </c>
      <c r="D89543">
        <v>29886.735895867168</v>
      </c>
    </row>
    <row r="89544" spans="1:4" x14ac:dyDescent="0.2">
      <c r="A89544">
        <v>3.9429450035095215</v>
      </c>
      <c r="B89544">
        <v>5.5321324552600002E-3</v>
      </c>
      <c r="C89544" t="s">
        <v>12</v>
      </c>
      <c r="D89544">
        <v>29896.737547874101</v>
      </c>
    </row>
    <row r="89545" spans="1:4" x14ac:dyDescent="0.2">
      <c r="A89545">
        <v>3.9426374435424809</v>
      </c>
      <c r="B89545">
        <v>5.5339874276419997E-3</v>
      </c>
      <c r="C89545" t="s">
        <v>12</v>
      </c>
      <c r="D89545">
        <v>29906.737804097967</v>
      </c>
    </row>
    <row r="89546" spans="1:4" x14ac:dyDescent="0.2">
      <c r="A89546">
        <v>3.9429450035095215</v>
      </c>
      <c r="B89546">
        <v>5.5358420163240003E-3</v>
      </c>
      <c r="C89546" t="s">
        <v>12</v>
      </c>
      <c r="D89546">
        <v>29916.752891224693</v>
      </c>
    </row>
    <row r="89547" spans="1:4" x14ac:dyDescent="0.2">
      <c r="A89547">
        <v>3.942329883575439</v>
      </c>
      <c r="B89547">
        <v>5.537700150168E-3</v>
      </c>
      <c r="C89547" t="s">
        <v>12</v>
      </c>
      <c r="D89547">
        <v>29926.763592817995</v>
      </c>
    </row>
    <row r="89548" spans="1:4" x14ac:dyDescent="0.2">
      <c r="A89548">
        <v>3.9426374435424809</v>
      </c>
      <c r="B89548">
        <v>5.5395567689919996E-3</v>
      </c>
      <c r="C89548" t="s">
        <v>12</v>
      </c>
      <c r="D89548">
        <v>29936.771442682162</v>
      </c>
    </row>
    <row r="89549" spans="1:4" x14ac:dyDescent="0.2">
      <c r="A89549">
        <v>3.9420223236083984</v>
      </c>
      <c r="B89549">
        <v>5.541412604814E-3</v>
      </c>
      <c r="C89549" t="s">
        <v>12</v>
      </c>
      <c r="D89549">
        <v>29946.774885071092</v>
      </c>
    </row>
    <row r="89550" spans="1:4" x14ac:dyDescent="0.2">
      <c r="A89550">
        <v>3.942329883575439</v>
      </c>
      <c r="B89550">
        <v>5.5432682140679999E-3</v>
      </c>
      <c r="C89550" t="s">
        <v>12</v>
      </c>
      <c r="D89550">
        <v>29956.778960587719</v>
      </c>
    </row>
    <row r="89551" spans="1:4" x14ac:dyDescent="0.2">
      <c r="A89551">
        <v>3.942329883575439</v>
      </c>
      <c r="B89551">
        <v>5.5451241029949999E-3</v>
      </c>
      <c r="C89551" t="s">
        <v>12</v>
      </c>
      <c r="D89551">
        <v>29966.782440490118</v>
      </c>
    </row>
    <row r="89552" spans="1:4" x14ac:dyDescent="0.2">
      <c r="A89552">
        <v>3.942329883575439</v>
      </c>
      <c r="B89552">
        <v>5.5469799360130002E-3</v>
      </c>
      <c r="C89552" t="s">
        <v>12</v>
      </c>
      <c r="D89552">
        <v>29976.784195482061</v>
      </c>
    </row>
    <row r="89553" spans="1:4" x14ac:dyDescent="0.2">
      <c r="A89553">
        <v>3.9417147636413574</v>
      </c>
      <c r="B89553">
        <v>5.5488361244740003E-3</v>
      </c>
      <c r="C89553" t="s">
        <v>12</v>
      </c>
      <c r="D89553">
        <v>29986.792176289338</v>
      </c>
    </row>
    <row r="89554" spans="1:4" x14ac:dyDescent="0.2">
      <c r="A89554">
        <v>3.9420223236083984</v>
      </c>
      <c r="B89554">
        <v>5.5506910859019999E-3</v>
      </c>
      <c r="C89554" t="s">
        <v>12</v>
      </c>
      <c r="D89554">
        <v>29996.795820047526</v>
      </c>
    </row>
    <row r="89555" spans="1:4" x14ac:dyDescent="0.2">
      <c r="A89555">
        <v>3.9417147636413574</v>
      </c>
      <c r="B89555">
        <v>5.5525471232520003E-3</v>
      </c>
      <c r="C89555" t="s">
        <v>12</v>
      </c>
      <c r="D89555">
        <v>30006.802503456041</v>
      </c>
    </row>
    <row r="89556" spans="1:4" x14ac:dyDescent="0.2">
      <c r="A89556">
        <v>3.9420223236083984</v>
      </c>
      <c r="B89556">
        <v>5.5544038109709998E-3</v>
      </c>
      <c r="C89556" t="s">
        <v>12</v>
      </c>
      <c r="D89556">
        <v>30016.810930531734</v>
      </c>
    </row>
    <row r="89557" spans="1:4" x14ac:dyDescent="0.2">
      <c r="A89557">
        <v>3.9417147636413574</v>
      </c>
      <c r="B89557">
        <v>5.556259370887E-3</v>
      </c>
      <c r="C89557" t="s">
        <v>12</v>
      </c>
      <c r="D89557">
        <v>30026.812695432862</v>
      </c>
    </row>
    <row r="89558" spans="1:4" x14ac:dyDescent="0.2">
      <c r="A89558">
        <v>3.9420223236083984</v>
      </c>
      <c r="B89558">
        <v>5.5581154910700004E-3</v>
      </c>
      <c r="C89558" t="s">
        <v>12</v>
      </c>
      <c r="D89558">
        <v>30036.816161887022</v>
      </c>
    </row>
    <row r="89559" spans="1:4" x14ac:dyDescent="0.2">
      <c r="A89559">
        <v>3.9420223236083984</v>
      </c>
      <c r="B89559">
        <v>5.5599719558860001E-3</v>
      </c>
      <c r="C89559" t="s">
        <v>12</v>
      </c>
      <c r="D89559">
        <v>30046.826070389623</v>
      </c>
    </row>
    <row r="89560" spans="1:4" x14ac:dyDescent="0.2">
      <c r="A89560">
        <v>3.9417147636413574</v>
      </c>
      <c r="B89560">
        <v>5.5618281527940001E-3</v>
      </c>
      <c r="C89560" t="s">
        <v>12</v>
      </c>
      <c r="D89560">
        <v>30056.831899836514</v>
      </c>
    </row>
    <row r="89561" spans="1:4" x14ac:dyDescent="0.2">
      <c r="A89561">
        <v>3.9417147636413574</v>
      </c>
      <c r="B89561">
        <v>5.5636833637259997E-3</v>
      </c>
      <c r="C89561" t="s">
        <v>12</v>
      </c>
      <c r="D89561">
        <v>30066.837064304622</v>
      </c>
    </row>
    <row r="89562" spans="1:4" x14ac:dyDescent="0.2">
      <c r="A89562">
        <v>3.9414072036743169</v>
      </c>
      <c r="B89562">
        <v>5.5655400370920004E-3</v>
      </c>
      <c r="C89562" t="s">
        <v>12</v>
      </c>
      <c r="D89562">
        <v>30076.850121104915</v>
      </c>
    </row>
    <row r="89563" spans="1:4" x14ac:dyDescent="0.2">
      <c r="A89563">
        <v>3.9414072036743169</v>
      </c>
      <c r="B89563">
        <v>5.5673965158929998E-3</v>
      </c>
      <c r="C89563" t="s">
        <v>12</v>
      </c>
      <c r="D89563">
        <v>30086.858888986637</v>
      </c>
    </row>
    <row r="89564" spans="1:4" x14ac:dyDescent="0.2">
      <c r="A89564">
        <v>3.9410996437072754</v>
      </c>
      <c r="B89564">
        <v>5.569555675716E-3</v>
      </c>
      <c r="C89564" t="s">
        <v>12</v>
      </c>
      <c r="D89564">
        <v>30098.493429744762</v>
      </c>
    </row>
    <row r="89565" spans="1:4" x14ac:dyDescent="0.2">
      <c r="A89565">
        <v>3.943867683410645</v>
      </c>
      <c r="B89565">
        <v>5.5714139240929999E-3</v>
      </c>
      <c r="C89565" t="s">
        <v>12</v>
      </c>
      <c r="D89565">
        <v>30108.496960241813</v>
      </c>
    </row>
    <row r="89566" spans="1:4" x14ac:dyDescent="0.2">
      <c r="A89566">
        <v>3.9435601234436031</v>
      </c>
      <c r="B89566">
        <v>5.5732694204619999E-3</v>
      </c>
      <c r="C89566" t="s">
        <v>12</v>
      </c>
      <c r="D89566">
        <v>30118.498565533897</v>
      </c>
    </row>
    <row r="89567" spans="1:4" x14ac:dyDescent="0.2">
      <c r="A89567">
        <v>3.9429450035095215</v>
      </c>
      <c r="B89567">
        <v>5.5751260373179999E-3</v>
      </c>
      <c r="C89567" t="s">
        <v>12</v>
      </c>
      <c r="D89567">
        <v>30128.502205399214</v>
      </c>
    </row>
    <row r="89568" spans="1:4" x14ac:dyDescent="0.2">
      <c r="A89568">
        <v>3.9426374435424809</v>
      </c>
      <c r="B89568">
        <v>5.5769818983699999E-3</v>
      </c>
      <c r="C89568" t="s">
        <v>12</v>
      </c>
      <c r="D89568">
        <v>30138.505098888651</v>
      </c>
    </row>
    <row r="89569" spans="1:4" x14ac:dyDescent="0.2">
      <c r="A89569">
        <v>3.942329883575439</v>
      </c>
      <c r="B89569">
        <v>5.57883825753E-3</v>
      </c>
      <c r="C89569" t="s">
        <v>12</v>
      </c>
      <c r="D89569">
        <v>30148.512985204521</v>
      </c>
    </row>
    <row r="89570" spans="1:4" x14ac:dyDescent="0.2">
      <c r="A89570">
        <v>3.9420223236083984</v>
      </c>
      <c r="B89570">
        <v>5.5806975719600001E-3</v>
      </c>
      <c r="C89570" t="s">
        <v>12</v>
      </c>
      <c r="D89570">
        <v>30158.526853144489</v>
      </c>
    </row>
    <row r="89571" spans="1:4" x14ac:dyDescent="0.2">
      <c r="A89571">
        <v>3.9417147636413574</v>
      </c>
      <c r="B89571">
        <v>5.5825511821320003E-3</v>
      </c>
      <c r="C89571" t="s">
        <v>12</v>
      </c>
      <c r="D89571">
        <v>30168.534129336127</v>
      </c>
    </row>
    <row r="89572" spans="1:4" x14ac:dyDescent="0.2">
      <c r="A89572">
        <v>3.9420223236083984</v>
      </c>
      <c r="B89572">
        <v>5.5844079730679999E-3</v>
      </c>
      <c r="C89572" t="s">
        <v>12</v>
      </c>
      <c r="D89572">
        <v>30178.544983814412</v>
      </c>
    </row>
    <row r="89573" spans="1:4" x14ac:dyDescent="0.2">
      <c r="A89573">
        <v>3.9414072036743169</v>
      </c>
      <c r="B89573">
        <v>5.5862631877040001E-3</v>
      </c>
      <c r="C89573" t="s">
        <v>12</v>
      </c>
      <c r="D89573">
        <v>30188.547253377503</v>
      </c>
    </row>
    <row r="89574" spans="1:4" x14ac:dyDescent="0.2">
      <c r="A89574">
        <v>3.9410996437072754</v>
      </c>
      <c r="B89574">
        <v>5.588119855032E-3</v>
      </c>
      <c r="C89574" t="s">
        <v>12</v>
      </c>
      <c r="D89574">
        <v>30198.555093332456</v>
      </c>
    </row>
    <row r="89575" spans="1:4" x14ac:dyDescent="0.2">
      <c r="A89575">
        <v>3.9414072036743169</v>
      </c>
      <c r="B89575">
        <v>5.5896449569009998E-3</v>
      </c>
      <c r="C89575" t="s">
        <v>12</v>
      </c>
      <c r="D89575">
        <v>30208.559240336966</v>
      </c>
    </row>
    <row r="89576" spans="1:4" x14ac:dyDescent="0.2">
      <c r="A89576">
        <v>3.9410996437072754</v>
      </c>
      <c r="B89576">
        <v>5.5918338234650002E-3</v>
      </c>
      <c r="C89576" t="s">
        <v>12</v>
      </c>
      <c r="D89576">
        <v>30218.572884965775</v>
      </c>
    </row>
    <row r="89577" spans="1:4" x14ac:dyDescent="0.2">
      <c r="A89577">
        <v>3.9407920837402344</v>
      </c>
      <c r="B89577">
        <v>5.5936906883500004E-3</v>
      </c>
      <c r="C89577" t="s">
        <v>12</v>
      </c>
      <c r="D89577">
        <v>30228.580120104976</v>
      </c>
    </row>
    <row r="89578" spans="1:4" x14ac:dyDescent="0.2">
      <c r="A89578">
        <v>3.9407920837402344</v>
      </c>
      <c r="B89578">
        <v>5.595544132848E-3</v>
      </c>
      <c r="C89578" t="s">
        <v>12</v>
      </c>
      <c r="D89578">
        <v>30238.58424764502</v>
      </c>
    </row>
    <row r="89579" spans="1:4" x14ac:dyDescent="0.2">
      <c r="A89579">
        <v>3.9407920837402344</v>
      </c>
      <c r="B89579">
        <v>5.5974003202729997E-3</v>
      </c>
      <c r="C89579" t="s">
        <v>12</v>
      </c>
      <c r="D89579">
        <v>30248.591866058297</v>
      </c>
    </row>
    <row r="89580" spans="1:4" x14ac:dyDescent="0.2">
      <c r="A89580">
        <v>3.9410996437072754</v>
      </c>
      <c r="B89580">
        <v>5.5992569891089999E-3</v>
      </c>
      <c r="C89580" t="s">
        <v>12</v>
      </c>
      <c r="D89580">
        <v>30258.599725123902</v>
      </c>
    </row>
    <row r="89581" spans="1:4" x14ac:dyDescent="0.2">
      <c r="A89581">
        <v>3.9404845237731938</v>
      </c>
      <c r="B89581">
        <v>5.6011126234030003E-3</v>
      </c>
      <c r="C89581" t="s">
        <v>12</v>
      </c>
      <c r="D89581">
        <v>30268.600429031707</v>
      </c>
    </row>
    <row r="89582" spans="1:4" x14ac:dyDescent="0.2">
      <c r="A89582">
        <v>3.9404845237731938</v>
      </c>
      <c r="B89582">
        <v>5.6028382688280004E-3</v>
      </c>
      <c r="C89582" t="s">
        <v>12</v>
      </c>
      <c r="D89582">
        <v>30278.607227457804</v>
      </c>
    </row>
    <row r="89583" spans="1:4" x14ac:dyDescent="0.2">
      <c r="A89583">
        <v>3.9404845237731938</v>
      </c>
      <c r="B89583">
        <v>5.6048239590030004E-3</v>
      </c>
      <c r="C89583" t="s">
        <v>12</v>
      </c>
      <c r="D89583">
        <v>30288.615749732679</v>
      </c>
    </row>
    <row r="89584" spans="1:4" x14ac:dyDescent="0.2">
      <c r="A89584">
        <v>3.9401769638061519</v>
      </c>
      <c r="B89584">
        <v>5.6066800973330003E-3</v>
      </c>
      <c r="C89584" t="s">
        <v>12</v>
      </c>
      <c r="D89584">
        <v>30298.62146699318</v>
      </c>
    </row>
    <row r="89585" spans="1:4" x14ac:dyDescent="0.2">
      <c r="A89585">
        <v>3.9404845237731938</v>
      </c>
      <c r="B89585">
        <v>5.6085344980420001E-3</v>
      </c>
      <c r="C89585" t="s">
        <v>12</v>
      </c>
      <c r="D89585">
        <v>30308.622418985178</v>
      </c>
    </row>
    <row r="89586" spans="1:4" x14ac:dyDescent="0.2">
      <c r="A89586">
        <v>3.9401769638061519</v>
      </c>
      <c r="B89586">
        <v>5.6103888397830001E-3</v>
      </c>
      <c r="C89586" t="s">
        <v>12</v>
      </c>
      <c r="D89586">
        <v>30318.623289580079</v>
      </c>
    </row>
    <row r="89587" spans="1:4" x14ac:dyDescent="0.2">
      <c r="A89587">
        <v>3.9401769638061519</v>
      </c>
      <c r="B89587">
        <v>5.6122438828940004E-3</v>
      </c>
      <c r="C89587" t="s">
        <v>12</v>
      </c>
      <c r="D89587">
        <v>30328.625443417724</v>
      </c>
    </row>
    <row r="89588" spans="1:4" x14ac:dyDescent="0.2">
      <c r="A89588">
        <v>3.9398694038391113</v>
      </c>
      <c r="B89588">
        <v>5.6141002426730001E-3</v>
      </c>
      <c r="C89588" t="s">
        <v>12</v>
      </c>
      <c r="D89588">
        <v>30338.6330296261</v>
      </c>
    </row>
    <row r="89589" spans="1:4" x14ac:dyDescent="0.2">
      <c r="A89589">
        <v>3.9401769638061519</v>
      </c>
      <c r="B89589">
        <v>5.6159558190169998E-3</v>
      </c>
      <c r="C89589" t="s">
        <v>12</v>
      </c>
      <c r="D89589">
        <v>30348.640017035039</v>
      </c>
    </row>
    <row r="89590" spans="1:4" x14ac:dyDescent="0.2">
      <c r="A89590">
        <v>3.9398694038391113</v>
      </c>
      <c r="B89590">
        <v>5.6178089083330001E-3</v>
      </c>
      <c r="C89590" t="s">
        <v>12</v>
      </c>
      <c r="D89590">
        <v>30358.651488715579</v>
      </c>
    </row>
    <row r="89591" spans="1:4" x14ac:dyDescent="0.2">
      <c r="A89591">
        <v>3.9398694038391113</v>
      </c>
      <c r="B89591">
        <v>5.6196678637210002E-3</v>
      </c>
      <c r="C89591" t="s">
        <v>12</v>
      </c>
      <c r="D89591">
        <v>30368.654734689771</v>
      </c>
    </row>
    <row r="89592" spans="1:4" x14ac:dyDescent="0.2">
      <c r="A89592">
        <v>3.9395618438720703</v>
      </c>
      <c r="B89592">
        <v>5.6215230633240004E-3</v>
      </c>
      <c r="C89592" t="s">
        <v>12</v>
      </c>
      <c r="D89592">
        <v>30378.660438502091</v>
      </c>
    </row>
    <row r="89593" spans="1:4" x14ac:dyDescent="0.2">
      <c r="A89593">
        <v>3.9395618438720703</v>
      </c>
      <c r="B89593">
        <v>5.6233787263079999E-3</v>
      </c>
      <c r="C89593" t="s">
        <v>12</v>
      </c>
      <c r="D89593">
        <v>30388.666474980681</v>
      </c>
    </row>
    <row r="89594" spans="1:4" x14ac:dyDescent="0.2">
      <c r="A89594">
        <v>3.9395618438720703</v>
      </c>
      <c r="B89594">
        <v>5.6252357094470004E-3</v>
      </c>
      <c r="C89594" t="s">
        <v>12</v>
      </c>
      <c r="D89594">
        <v>30398.676121597004</v>
      </c>
    </row>
    <row r="89595" spans="1:4" x14ac:dyDescent="0.2">
      <c r="A89595">
        <v>3.9392542839050297</v>
      </c>
      <c r="B89595">
        <v>5.6270903632570004E-3</v>
      </c>
      <c r="C89595" t="s">
        <v>12</v>
      </c>
      <c r="D89595">
        <v>30408.679630873114</v>
      </c>
    </row>
    <row r="89596" spans="1:4" x14ac:dyDescent="0.2">
      <c r="A89596">
        <v>3.9392542839050297</v>
      </c>
      <c r="B89596">
        <v>5.6289470710249997E-3</v>
      </c>
      <c r="C89596" t="s">
        <v>12</v>
      </c>
      <c r="D89596">
        <v>30418.689272180927</v>
      </c>
    </row>
    <row r="89597" spans="1:4" x14ac:dyDescent="0.2">
      <c r="A89597">
        <v>3.9392542839050297</v>
      </c>
      <c r="B89597">
        <v>5.6308014339190001E-3</v>
      </c>
      <c r="C89597" t="s">
        <v>12</v>
      </c>
      <c r="D89597">
        <v>30428.690576657682</v>
      </c>
    </row>
    <row r="89598" spans="1:4" x14ac:dyDescent="0.2">
      <c r="A89598">
        <v>3.9392542839050297</v>
      </c>
      <c r="B89598">
        <v>5.6326559855899997E-3</v>
      </c>
      <c r="C89598" t="s">
        <v>12</v>
      </c>
      <c r="D89598">
        <v>30438.694844342303</v>
      </c>
    </row>
    <row r="89599" spans="1:4" x14ac:dyDescent="0.2">
      <c r="A89599">
        <v>3.9389467239379878</v>
      </c>
      <c r="B89599">
        <v>5.6345122462410002E-3</v>
      </c>
      <c r="C89599" t="s">
        <v>12</v>
      </c>
      <c r="D89599">
        <v>30448.702719687222</v>
      </c>
    </row>
    <row r="89600" spans="1:4" x14ac:dyDescent="0.2">
      <c r="A89600">
        <v>3.9389467239379878</v>
      </c>
      <c r="B89600">
        <v>5.636065313382E-3</v>
      </c>
      <c r="C89600" t="s">
        <v>12</v>
      </c>
      <c r="D89600">
        <v>30458.706899958401</v>
      </c>
    </row>
    <row r="89601" spans="1:4" x14ac:dyDescent="0.2">
      <c r="A89601">
        <v>3.9389467239379878</v>
      </c>
      <c r="B89601">
        <v>5.6382072332959998E-3</v>
      </c>
      <c r="C89601" t="s">
        <v>12</v>
      </c>
      <c r="D89601">
        <v>30468.70875085736</v>
      </c>
    </row>
    <row r="89602" spans="1:4" x14ac:dyDescent="0.2">
      <c r="A89602">
        <v>3.9389467239379878</v>
      </c>
      <c r="B89602">
        <v>5.6400754814309997E-3</v>
      </c>
      <c r="C89602" t="s">
        <v>12</v>
      </c>
      <c r="D89602">
        <v>30478.722298871377</v>
      </c>
    </row>
    <row r="89603" spans="1:4" x14ac:dyDescent="0.2">
      <c r="A89603">
        <v>3.9389467239379878</v>
      </c>
      <c r="B89603">
        <v>5.6419314504070001E-3</v>
      </c>
      <c r="C89603" t="s">
        <v>12</v>
      </c>
      <c r="D89603">
        <v>30488.727396452334</v>
      </c>
    </row>
    <row r="89604" spans="1:4" x14ac:dyDescent="0.2">
      <c r="A89604">
        <v>3.9386389255523682</v>
      </c>
      <c r="B89604">
        <v>5.6437886865059999E-3</v>
      </c>
      <c r="C89604" t="s">
        <v>12</v>
      </c>
      <c r="D89604">
        <v>30498.735696477757</v>
      </c>
    </row>
    <row r="89605" spans="1:4" x14ac:dyDescent="0.2">
      <c r="A89605">
        <v>3.9386389255523682</v>
      </c>
      <c r="B89605">
        <v>5.6456443974349999E-3</v>
      </c>
      <c r="C89605" t="s">
        <v>12</v>
      </c>
      <c r="D89605">
        <v>30508.738366656064</v>
      </c>
    </row>
    <row r="89606" spans="1:4" x14ac:dyDescent="0.2">
      <c r="A89606">
        <v>3.9386389255523682</v>
      </c>
      <c r="B89606">
        <v>5.6474999152780004E-3</v>
      </c>
      <c r="C89606" t="s">
        <v>12</v>
      </c>
      <c r="D89606">
        <v>30518.740219324478</v>
      </c>
    </row>
    <row r="89607" spans="1:4" x14ac:dyDescent="0.2">
      <c r="A89607">
        <v>3.9386389255523682</v>
      </c>
      <c r="B89607">
        <v>5.6493549565919997E-3</v>
      </c>
      <c r="C89607" t="s">
        <v>12</v>
      </c>
      <c r="D89607">
        <v>30528.743876530934</v>
      </c>
    </row>
    <row r="89608" spans="1:4" x14ac:dyDescent="0.2">
      <c r="A89608">
        <v>3.9386389255523682</v>
      </c>
      <c r="B89608">
        <v>5.6512111430909997E-3</v>
      </c>
      <c r="C89608" t="s">
        <v>12</v>
      </c>
      <c r="D89608">
        <v>30538.750768740661</v>
      </c>
    </row>
    <row r="89609" spans="1:4" x14ac:dyDescent="0.2">
      <c r="A89609">
        <v>3.9383313655853271</v>
      </c>
      <c r="B89609">
        <v>5.65306782849E-3</v>
      </c>
      <c r="C89609" t="s">
        <v>12</v>
      </c>
      <c r="D89609">
        <v>30548.7602302671</v>
      </c>
    </row>
    <row r="89610" spans="1:4" x14ac:dyDescent="0.2">
      <c r="A89610">
        <v>3.9383313655853271</v>
      </c>
      <c r="B89610">
        <v>5.6549241031059998E-3</v>
      </c>
      <c r="C89610" t="s">
        <v>12</v>
      </c>
      <c r="D89610">
        <v>30558.769318782521</v>
      </c>
    </row>
    <row r="89611" spans="1:4" x14ac:dyDescent="0.2">
      <c r="A89611">
        <v>3.9380238056182866</v>
      </c>
      <c r="B89611">
        <v>5.6567798320910001E-3</v>
      </c>
      <c r="C89611" t="s">
        <v>12</v>
      </c>
      <c r="D89611">
        <v>30568.773371649557</v>
      </c>
    </row>
    <row r="89612" spans="1:4" x14ac:dyDescent="0.2">
      <c r="A89612">
        <v>3.9380238056182866</v>
      </c>
      <c r="B89612">
        <v>5.6586361248770001E-3</v>
      </c>
      <c r="C89612" t="s">
        <v>12</v>
      </c>
      <c r="D89612">
        <v>30578.780232008285</v>
      </c>
    </row>
    <row r="89613" spans="1:4" x14ac:dyDescent="0.2">
      <c r="A89613">
        <v>3.9380238056182866</v>
      </c>
      <c r="B89613">
        <v>5.6604918470889998E-3</v>
      </c>
      <c r="C89613" t="s">
        <v>12</v>
      </c>
      <c r="D89613">
        <v>30588.785343391326</v>
      </c>
    </row>
    <row r="89614" spans="1:4" x14ac:dyDescent="0.2">
      <c r="A89614">
        <v>3.9377162456512447</v>
      </c>
      <c r="B89614">
        <v>5.6623479453899997E-3</v>
      </c>
      <c r="C89614" t="s">
        <v>12</v>
      </c>
      <c r="D89614">
        <v>30598.794264158059</v>
      </c>
    </row>
    <row r="89615" spans="1:4" x14ac:dyDescent="0.2">
      <c r="A89615">
        <v>3.9380238056182866</v>
      </c>
      <c r="B89615">
        <v>5.6642032097140001E-3</v>
      </c>
      <c r="C89615" t="s">
        <v>12</v>
      </c>
      <c r="D89615">
        <v>30608.796404901368</v>
      </c>
    </row>
    <row r="89616" spans="1:4" x14ac:dyDescent="0.2">
      <c r="A89616">
        <v>3.9377162456512447</v>
      </c>
      <c r="B89616">
        <v>5.6660586783069998E-3</v>
      </c>
      <c r="C89616" t="s">
        <v>12</v>
      </c>
      <c r="D89616">
        <v>30618.801848950767</v>
      </c>
    </row>
    <row r="89617" spans="1:4" x14ac:dyDescent="0.2">
      <c r="A89617">
        <v>3.9377162456512447</v>
      </c>
      <c r="B89617">
        <v>5.6679149769649998E-3</v>
      </c>
      <c r="C89617" t="s">
        <v>12</v>
      </c>
      <c r="D89617">
        <v>30628.81043245038</v>
      </c>
    </row>
    <row r="89618" spans="1:4" x14ac:dyDescent="0.2">
      <c r="A89618">
        <v>3.9377162456512447</v>
      </c>
      <c r="B89618">
        <v>5.6697702753940003E-3</v>
      </c>
      <c r="C89618" t="s">
        <v>12</v>
      </c>
      <c r="D89618">
        <v>30638.815914720995</v>
      </c>
    </row>
    <row r="89619" spans="1:4" x14ac:dyDescent="0.2">
      <c r="A89619">
        <v>3.9374086856842041</v>
      </c>
      <c r="B89619">
        <v>5.6716263730149999E-3</v>
      </c>
      <c r="C89619" t="s">
        <v>12</v>
      </c>
      <c r="D89619">
        <v>30648.82619694242</v>
      </c>
    </row>
    <row r="89620" spans="1:4" x14ac:dyDescent="0.2">
      <c r="A89620">
        <v>3.9377162456512447</v>
      </c>
      <c r="B89620">
        <v>5.673481772743E-3</v>
      </c>
      <c r="C89620" t="s">
        <v>12</v>
      </c>
      <c r="D89620">
        <v>30658.833445529803</v>
      </c>
    </row>
    <row r="89621" spans="1:4" x14ac:dyDescent="0.2">
      <c r="A89621">
        <v>3.9374086856842041</v>
      </c>
      <c r="B89621">
        <v>5.6753361064309999E-3</v>
      </c>
      <c r="C89621" t="s">
        <v>12</v>
      </c>
      <c r="D89621">
        <v>30668.834012832114</v>
      </c>
    </row>
    <row r="89622" spans="1:4" x14ac:dyDescent="0.2">
      <c r="A89622">
        <v>3.9374086856842041</v>
      </c>
      <c r="B89622">
        <v>5.6771904406409997E-3</v>
      </c>
      <c r="C89622" t="s">
        <v>12</v>
      </c>
      <c r="D89622">
        <v>30678.834167486581</v>
      </c>
    </row>
    <row r="89623" spans="1:4" x14ac:dyDescent="0.2">
      <c r="A89623">
        <v>3.9374086856842041</v>
      </c>
      <c r="B89623">
        <v>5.6790457804279998E-3</v>
      </c>
      <c r="C89623" t="s">
        <v>12</v>
      </c>
      <c r="D89623">
        <v>30688.839661082049</v>
      </c>
    </row>
    <row r="89624" spans="1:4" x14ac:dyDescent="0.2">
      <c r="A89624">
        <v>3.9404845237731938</v>
      </c>
      <c r="B89624">
        <v>5.6808386269980001E-3</v>
      </c>
      <c r="C89624" t="s">
        <v>12</v>
      </c>
      <c r="D89624">
        <v>30700.456884959101</v>
      </c>
    </row>
    <row r="89625" spans="1:4" x14ac:dyDescent="0.2">
      <c r="A89625">
        <v>3.9398694038391113</v>
      </c>
      <c r="B89625">
        <v>5.6826955845770003E-3</v>
      </c>
      <c r="C89625" t="s">
        <v>12</v>
      </c>
      <c r="D89625">
        <v>30710.460510407662</v>
      </c>
    </row>
    <row r="89626" spans="1:4" x14ac:dyDescent="0.2">
      <c r="A89626">
        <v>3.9392542839050297</v>
      </c>
      <c r="B89626">
        <v>5.6845516520510004E-3</v>
      </c>
      <c r="C89626" t="s">
        <v>12</v>
      </c>
      <c r="D89626">
        <v>30720.466381968756</v>
      </c>
    </row>
    <row r="89627" spans="1:4" x14ac:dyDescent="0.2">
      <c r="A89627">
        <v>3.9386389255523682</v>
      </c>
      <c r="B89627">
        <v>5.6864075460029999E-3</v>
      </c>
      <c r="C89627" t="s">
        <v>12</v>
      </c>
      <c r="D89627">
        <v>30730.468983136438</v>
      </c>
    </row>
    <row r="89628" spans="1:4" x14ac:dyDescent="0.2">
      <c r="A89628">
        <v>3.9386389255523682</v>
      </c>
      <c r="B89628">
        <v>5.6882632008090003E-3</v>
      </c>
      <c r="C89628" t="s">
        <v>12</v>
      </c>
      <c r="D89628">
        <v>30740.475712552055</v>
      </c>
    </row>
    <row r="89629" spans="1:4" x14ac:dyDescent="0.2">
      <c r="A89629">
        <v>3.9380238056182866</v>
      </c>
      <c r="B89629">
        <v>5.6901188694930003E-3</v>
      </c>
      <c r="C89629" t="s">
        <v>12</v>
      </c>
      <c r="D89629">
        <v>30750.48119871557</v>
      </c>
    </row>
    <row r="89630" spans="1:4" x14ac:dyDescent="0.2">
      <c r="A89630">
        <v>3.9377162456512447</v>
      </c>
      <c r="B89630">
        <v>5.6919738527640004E-3</v>
      </c>
      <c r="C89630" t="s">
        <v>12</v>
      </c>
      <c r="D89630">
        <v>30760.48839634133</v>
      </c>
    </row>
    <row r="89631" spans="1:4" x14ac:dyDescent="0.2">
      <c r="A89631">
        <v>3.9377162456512447</v>
      </c>
      <c r="B89631">
        <v>5.6938295895130001E-3</v>
      </c>
      <c r="C89631" t="s">
        <v>12</v>
      </c>
      <c r="D89631">
        <v>30770.493334313214</v>
      </c>
    </row>
    <row r="89632" spans="1:4" x14ac:dyDescent="0.2">
      <c r="A89632">
        <v>3.9374086856842041</v>
      </c>
      <c r="B89632">
        <v>5.6956867182019998E-3</v>
      </c>
      <c r="C89632" t="s">
        <v>12</v>
      </c>
      <c r="D89632">
        <v>30780.500405242637</v>
      </c>
    </row>
    <row r="89633" spans="1:4" x14ac:dyDescent="0.2">
      <c r="A89633">
        <v>3.9374086856842041</v>
      </c>
      <c r="B89633">
        <v>5.6975431034119997E-3</v>
      </c>
      <c r="C89633" t="s">
        <v>12</v>
      </c>
      <c r="D89633">
        <v>30790.505894237402</v>
      </c>
    </row>
    <row r="89634" spans="1:4" x14ac:dyDescent="0.2">
      <c r="A89634">
        <v>3.9374086856842041</v>
      </c>
      <c r="B89634">
        <v>5.699399507381E-3</v>
      </c>
      <c r="C89634" t="s">
        <v>12</v>
      </c>
      <c r="D89634">
        <v>30800.513714373898</v>
      </c>
    </row>
    <row r="89635" spans="1:4" x14ac:dyDescent="0.2">
      <c r="A89635">
        <v>3.9371011257171631</v>
      </c>
      <c r="B89635">
        <v>5.7009299805900002E-3</v>
      </c>
      <c r="C89635" t="s">
        <v>12</v>
      </c>
      <c r="D89635">
        <v>30810.518720648572</v>
      </c>
    </row>
    <row r="89636" spans="1:4" x14ac:dyDescent="0.2">
      <c r="A89636">
        <v>3.9367935657501225</v>
      </c>
      <c r="B89636">
        <v>5.7031109117520002E-3</v>
      </c>
      <c r="C89636" t="s">
        <v>12</v>
      </c>
      <c r="D89636">
        <v>30820.522710875259</v>
      </c>
    </row>
    <row r="89637" spans="1:4" x14ac:dyDescent="0.2">
      <c r="A89637">
        <v>3.9367935657501225</v>
      </c>
      <c r="B89637">
        <v>5.7049676479670004E-3</v>
      </c>
      <c r="C89637" t="s">
        <v>12</v>
      </c>
      <c r="D89637">
        <v>30830.530636120122</v>
      </c>
    </row>
    <row r="89638" spans="1:4" x14ac:dyDescent="0.2">
      <c r="A89638">
        <v>3.9367935657501225</v>
      </c>
      <c r="B89638">
        <v>5.7068228294870002E-3</v>
      </c>
      <c r="C89638" t="s">
        <v>12</v>
      </c>
      <c r="D89638">
        <v>30840.532380848977</v>
      </c>
    </row>
    <row r="89639" spans="1:4" x14ac:dyDescent="0.2">
      <c r="A89639">
        <v>3.9367935657501225</v>
      </c>
      <c r="B89639">
        <v>5.7086788901850004E-3</v>
      </c>
      <c r="C89639" t="s">
        <v>12</v>
      </c>
      <c r="D89639">
        <v>30850.541697984037</v>
      </c>
    </row>
    <row r="89640" spans="1:4" x14ac:dyDescent="0.2">
      <c r="A89640">
        <v>3.9364860057830806</v>
      </c>
      <c r="B89640">
        <v>5.7105335198599999E-3</v>
      </c>
      <c r="C89640" t="s">
        <v>12</v>
      </c>
      <c r="D89640">
        <v>30860.543372994522</v>
      </c>
    </row>
    <row r="89641" spans="1:4" x14ac:dyDescent="0.2">
      <c r="A89641">
        <v>3.9364860057830806</v>
      </c>
      <c r="B89641">
        <v>5.7123890771900001E-3</v>
      </c>
      <c r="C89641" t="s">
        <v>12</v>
      </c>
      <c r="D89641">
        <v>30870.55004083144</v>
      </c>
    </row>
    <row r="89642" spans="1:4" x14ac:dyDescent="0.2">
      <c r="A89642">
        <v>3.9364860057830806</v>
      </c>
      <c r="B89642">
        <v>5.7141320941629997E-3</v>
      </c>
      <c r="C89642" t="s">
        <v>12</v>
      </c>
      <c r="D89642">
        <v>30880.559586232295</v>
      </c>
    </row>
    <row r="89643" spans="1:4" x14ac:dyDescent="0.2">
      <c r="A89643">
        <v>3.93617844581604</v>
      </c>
      <c r="B89643">
        <v>5.7161021102219997E-3</v>
      </c>
      <c r="C89643" t="s">
        <v>12</v>
      </c>
      <c r="D89643">
        <v>30890.568356237316</v>
      </c>
    </row>
    <row r="89644" spans="1:4" x14ac:dyDescent="0.2">
      <c r="A89644">
        <v>3.935870885848999</v>
      </c>
      <c r="B89644">
        <v>5.7179576432059998E-3</v>
      </c>
      <c r="C89644" t="s">
        <v>12</v>
      </c>
      <c r="D89644">
        <v>30900.57847920357</v>
      </c>
    </row>
    <row r="89645" spans="1:4" x14ac:dyDescent="0.2">
      <c r="A89645">
        <v>3.935870885848999</v>
      </c>
      <c r="B89645">
        <v>5.7198123987360003E-3</v>
      </c>
      <c r="C89645" t="s">
        <v>12</v>
      </c>
      <c r="D89645">
        <v>30910.580721162405</v>
      </c>
    </row>
    <row r="89646" spans="1:4" x14ac:dyDescent="0.2">
      <c r="A89646">
        <v>3.93617844581604</v>
      </c>
      <c r="B89646">
        <v>5.7216665539879998E-3</v>
      </c>
      <c r="C89646" t="s">
        <v>12</v>
      </c>
      <c r="D89646">
        <v>30920.582988602109</v>
      </c>
    </row>
    <row r="89647" spans="1:4" x14ac:dyDescent="0.2">
      <c r="A89647">
        <v>3.935563325881958</v>
      </c>
      <c r="B89647">
        <v>5.7235222957260001E-3</v>
      </c>
      <c r="C89647" t="s">
        <v>12</v>
      </c>
      <c r="D89647">
        <v>30930.591705168248</v>
      </c>
    </row>
    <row r="89648" spans="1:4" x14ac:dyDescent="0.2">
      <c r="A89648">
        <v>3.935563325881958</v>
      </c>
      <c r="B89648">
        <v>5.7253776403869997E-3</v>
      </c>
      <c r="C89648" t="s">
        <v>12</v>
      </c>
      <c r="D89648">
        <v>30940.598759818298</v>
      </c>
    </row>
    <row r="89649" spans="1:4" x14ac:dyDescent="0.2">
      <c r="A89649">
        <v>3.935255765914917</v>
      </c>
      <c r="B89649">
        <v>5.7272319126959997E-3</v>
      </c>
      <c r="C89649" t="s">
        <v>12</v>
      </c>
      <c r="D89649">
        <v>30950.600798992207</v>
      </c>
    </row>
    <row r="89650" spans="1:4" x14ac:dyDescent="0.2">
      <c r="A89650">
        <v>3.935255765914917</v>
      </c>
      <c r="B89650">
        <v>5.7290879992090002E-3</v>
      </c>
      <c r="C89650" t="s">
        <v>12</v>
      </c>
      <c r="D89650">
        <v>30960.612496815098</v>
      </c>
    </row>
    <row r="89651" spans="1:4" x14ac:dyDescent="0.2">
      <c r="A89651">
        <v>3.935255765914917</v>
      </c>
      <c r="B89651">
        <v>5.7309428080399996E-3</v>
      </c>
      <c r="C89651" t="s">
        <v>12</v>
      </c>
      <c r="D89651">
        <v>30970.618419691687</v>
      </c>
    </row>
    <row r="89652" spans="1:4" x14ac:dyDescent="0.2">
      <c r="A89652">
        <v>3.935255765914917</v>
      </c>
      <c r="B89652">
        <v>5.7327976955910001E-3</v>
      </c>
      <c r="C89652" t="s">
        <v>12</v>
      </c>
      <c r="D89652">
        <v>30980.623441891861</v>
      </c>
    </row>
    <row r="89653" spans="1:4" x14ac:dyDescent="0.2">
      <c r="A89653">
        <v>3.935255765914917</v>
      </c>
      <c r="B89653">
        <v>5.7346532574420002E-3</v>
      </c>
      <c r="C89653" t="s">
        <v>12</v>
      </c>
      <c r="D89653">
        <v>30990.630708882061</v>
      </c>
    </row>
    <row r="89654" spans="1:4" x14ac:dyDescent="0.2">
      <c r="A89654">
        <v>3.935255765914917</v>
      </c>
      <c r="B89654">
        <v>5.7365086141870003E-3</v>
      </c>
      <c r="C89654" t="s">
        <v>12</v>
      </c>
      <c r="D89654">
        <v>31000.640208629717</v>
      </c>
    </row>
    <row r="89655" spans="1:4" x14ac:dyDescent="0.2">
      <c r="A89655">
        <v>3.935255765914917</v>
      </c>
      <c r="B89655">
        <v>5.738363755792E-3</v>
      </c>
      <c r="C89655" t="s">
        <v>12</v>
      </c>
      <c r="D89655">
        <v>31010.643945463758</v>
      </c>
    </row>
    <row r="89656" spans="1:4" x14ac:dyDescent="0.2">
      <c r="A89656">
        <v>3.934948205947876</v>
      </c>
      <c r="B89656">
        <v>5.7402195312419996E-3</v>
      </c>
      <c r="C89656" t="s">
        <v>12</v>
      </c>
      <c r="D89656">
        <v>31020.653262952779</v>
      </c>
    </row>
    <row r="89657" spans="1:4" x14ac:dyDescent="0.2">
      <c r="A89657">
        <v>3.934948205947876</v>
      </c>
      <c r="B89657">
        <v>5.742074688234E-3</v>
      </c>
      <c r="C89657" t="s">
        <v>12</v>
      </c>
      <c r="D89657">
        <v>31030.662840204604</v>
      </c>
    </row>
    <row r="89658" spans="1:4" x14ac:dyDescent="0.2">
      <c r="A89658">
        <v>3.934948205947876</v>
      </c>
      <c r="B89658">
        <v>5.743929353255E-3</v>
      </c>
      <c r="C89658" t="s">
        <v>12</v>
      </c>
      <c r="D89658">
        <v>31040.666779823514</v>
      </c>
    </row>
    <row r="89659" spans="1:4" x14ac:dyDescent="0.2">
      <c r="A89659">
        <v>3.934948205947876</v>
      </c>
      <c r="B89659">
        <v>5.7457847188769999E-3</v>
      </c>
      <c r="C89659" t="s">
        <v>12</v>
      </c>
      <c r="D89659">
        <v>31050.679333731416</v>
      </c>
    </row>
    <row r="89660" spans="1:4" x14ac:dyDescent="0.2">
      <c r="A89660">
        <v>3.934948205947876</v>
      </c>
      <c r="B89660">
        <v>5.7473369829779998E-3</v>
      </c>
      <c r="C89660" t="s">
        <v>12</v>
      </c>
      <c r="D89660">
        <v>31060.683088968246</v>
      </c>
    </row>
    <row r="89661" spans="1:4" x14ac:dyDescent="0.2">
      <c r="A89661">
        <v>3.934948205947876</v>
      </c>
      <c r="B89661">
        <v>5.7494830452249996E-3</v>
      </c>
      <c r="C89661" t="s">
        <v>12</v>
      </c>
      <c r="D89661">
        <v>31070.696228581219</v>
      </c>
    </row>
    <row r="89662" spans="1:4" x14ac:dyDescent="0.2">
      <c r="A89662">
        <v>3.934640645980835</v>
      </c>
      <c r="B89662">
        <v>5.7513455688450003E-3</v>
      </c>
      <c r="C89662" t="s">
        <v>12</v>
      </c>
      <c r="D89662">
        <v>31080.696962216723</v>
      </c>
    </row>
    <row r="89663" spans="1:4" x14ac:dyDescent="0.2">
      <c r="A89663">
        <v>3.9343330860137935</v>
      </c>
      <c r="B89663">
        <v>5.7531998437989999E-3</v>
      </c>
      <c r="C89663" t="s">
        <v>12</v>
      </c>
      <c r="D89663">
        <v>31090.699227532983</v>
      </c>
    </row>
    <row r="89664" spans="1:4" x14ac:dyDescent="0.2">
      <c r="A89664">
        <v>3.934640645980835</v>
      </c>
      <c r="B89664">
        <v>5.7550548626859998E-3</v>
      </c>
      <c r="C89664" t="s">
        <v>12</v>
      </c>
      <c r="D89664">
        <v>31100.702541456063</v>
      </c>
    </row>
    <row r="89665" spans="1:4" x14ac:dyDescent="0.2">
      <c r="A89665">
        <v>3.9343330860137935</v>
      </c>
      <c r="B89665">
        <v>5.7569106108350003E-3</v>
      </c>
      <c r="C89665" t="s">
        <v>12</v>
      </c>
      <c r="D89665">
        <v>31110.708833450772</v>
      </c>
    </row>
    <row r="89666" spans="1:4" x14ac:dyDescent="0.2">
      <c r="A89666">
        <v>3.934640645980835</v>
      </c>
      <c r="B89666">
        <v>5.7587660234599998E-3</v>
      </c>
      <c r="C89666" t="s">
        <v>12</v>
      </c>
      <c r="D89666">
        <v>31120.713159882784</v>
      </c>
    </row>
    <row r="89667" spans="1:4" x14ac:dyDescent="0.2">
      <c r="A89667">
        <v>3.9343330860137935</v>
      </c>
      <c r="B89667">
        <v>5.7606204332900004E-3</v>
      </c>
      <c r="C89667" t="s">
        <v>12</v>
      </c>
      <c r="D89667">
        <v>31130.717893300287</v>
      </c>
    </row>
    <row r="89668" spans="1:4" x14ac:dyDescent="0.2">
      <c r="A89668">
        <v>3.9340255260467529</v>
      </c>
      <c r="B89668">
        <v>5.7624759632969999E-3</v>
      </c>
      <c r="C89668" t="s">
        <v>12</v>
      </c>
      <c r="D89668">
        <v>31140.722988050024</v>
      </c>
    </row>
    <row r="89669" spans="1:4" x14ac:dyDescent="0.2">
      <c r="A89669">
        <v>3.9340255260467529</v>
      </c>
      <c r="B89669">
        <v>5.7643306974439999E-3</v>
      </c>
      <c r="C89669" t="s">
        <v>12</v>
      </c>
      <c r="D89669">
        <v>31150.726648441574</v>
      </c>
    </row>
    <row r="89670" spans="1:4" x14ac:dyDescent="0.2">
      <c r="A89670">
        <v>3.9343330860137935</v>
      </c>
      <c r="B89670">
        <v>5.7661853571009999E-3</v>
      </c>
      <c r="C89670" t="s">
        <v>12</v>
      </c>
      <c r="D89670">
        <v>31160.729802047776</v>
      </c>
    </row>
    <row r="89671" spans="1:4" x14ac:dyDescent="0.2">
      <c r="A89671">
        <v>3.9343330860137935</v>
      </c>
      <c r="B89671">
        <v>5.7680407699310004E-3</v>
      </c>
      <c r="C89671" t="s">
        <v>12</v>
      </c>
      <c r="D89671">
        <v>31170.735037295963</v>
      </c>
    </row>
    <row r="89672" spans="1:4" x14ac:dyDescent="0.2">
      <c r="A89672">
        <v>3.9343330860137935</v>
      </c>
      <c r="B89672">
        <v>5.7698955392279996E-3</v>
      </c>
      <c r="C89672" t="s">
        <v>12</v>
      </c>
      <c r="D89672">
        <v>31180.738079069648</v>
      </c>
    </row>
    <row r="89673" spans="1:4" x14ac:dyDescent="0.2">
      <c r="A89673">
        <v>3.9337179660797119</v>
      </c>
      <c r="B89673">
        <v>5.7717510380290004E-3</v>
      </c>
      <c r="C89673" t="s">
        <v>12</v>
      </c>
      <c r="D89673">
        <v>31190.742641907127</v>
      </c>
    </row>
    <row r="89674" spans="1:4" x14ac:dyDescent="0.2">
      <c r="A89674">
        <v>3.9340255260467529</v>
      </c>
      <c r="B89674">
        <v>5.7736055148259998E-3</v>
      </c>
      <c r="C89674" t="s">
        <v>12</v>
      </c>
      <c r="D89674">
        <v>31200.748617868812</v>
      </c>
    </row>
    <row r="89675" spans="1:4" x14ac:dyDescent="0.2">
      <c r="A89675">
        <v>3.9340255260467529</v>
      </c>
      <c r="B89675">
        <v>5.7754601108670001E-3</v>
      </c>
      <c r="C89675" t="s">
        <v>12</v>
      </c>
      <c r="D89675">
        <v>31210.753409679804</v>
      </c>
    </row>
    <row r="89676" spans="1:4" x14ac:dyDescent="0.2">
      <c r="A89676">
        <v>3.9340255260467529</v>
      </c>
      <c r="B89676">
        <v>5.7773155087090002E-3</v>
      </c>
      <c r="C89676" t="s">
        <v>12</v>
      </c>
      <c r="D89676">
        <v>31220.757958361297</v>
      </c>
    </row>
    <row r="89677" spans="1:4" x14ac:dyDescent="0.2">
      <c r="A89677">
        <v>3.9340255260467529</v>
      </c>
      <c r="B89677">
        <v>5.7791692698739997E-3</v>
      </c>
      <c r="C89677" t="s">
        <v>12</v>
      </c>
      <c r="D89677">
        <v>31230.76226639052</v>
      </c>
    </row>
    <row r="89678" spans="1:4" x14ac:dyDescent="0.2">
      <c r="A89678">
        <v>3.9334104061126713</v>
      </c>
      <c r="B89678">
        <v>5.7810253872050002E-3</v>
      </c>
      <c r="C89678" t="s">
        <v>12</v>
      </c>
      <c r="D89678">
        <v>31240.7717077446</v>
      </c>
    </row>
    <row r="89679" spans="1:4" x14ac:dyDescent="0.2">
      <c r="A89679">
        <v>3.9337179660797119</v>
      </c>
      <c r="B89679">
        <v>5.7828802953529997E-3</v>
      </c>
      <c r="C89679" t="s">
        <v>12</v>
      </c>
      <c r="D89679">
        <v>31250.776979090675</v>
      </c>
    </row>
    <row r="89680" spans="1:4" x14ac:dyDescent="0.2">
      <c r="A89680">
        <v>3.9334104061126713</v>
      </c>
      <c r="B89680">
        <v>5.7847357053580004E-3</v>
      </c>
      <c r="C89680" t="s">
        <v>12</v>
      </c>
      <c r="D89680">
        <v>31260.784548665717</v>
      </c>
    </row>
    <row r="89681" spans="1:4" x14ac:dyDescent="0.2">
      <c r="A89681">
        <v>3.9334104061126713</v>
      </c>
      <c r="B89681">
        <v>5.7865917336839996E-3</v>
      </c>
      <c r="C89681" t="s">
        <v>12</v>
      </c>
      <c r="D89681">
        <v>31270.791842198436</v>
      </c>
    </row>
    <row r="89682" spans="1:4" x14ac:dyDescent="0.2">
      <c r="A89682">
        <v>3.9334104061126713</v>
      </c>
      <c r="B89682">
        <v>5.7884425490419998E-3</v>
      </c>
      <c r="C89682" t="s">
        <v>12</v>
      </c>
      <c r="D89682">
        <v>31280.810426214768</v>
      </c>
    </row>
    <row r="89683" spans="1:4" x14ac:dyDescent="0.2">
      <c r="A89683">
        <v>3.9327952861785889</v>
      </c>
      <c r="B89683">
        <v>5.7903063179540002E-3</v>
      </c>
      <c r="C89683" t="s">
        <v>12</v>
      </c>
      <c r="D89683">
        <v>31290.821125330811</v>
      </c>
    </row>
    <row r="89684" spans="1:4" x14ac:dyDescent="0.2">
      <c r="A89684">
        <v>3.935255765914917</v>
      </c>
      <c r="B89684">
        <v>5.7920994138190001E-3</v>
      </c>
      <c r="C89684" t="s">
        <v>12</v>
      </c>
      <c r="D89684">
        <v>31302.439174560277</v>
      </c>
    </row>
    <row r="89685" spans="1:4" x14ac:dyDescent="0.2">
      <c r="A89685">
        <v>3.935255765914917</v>
      </c>
      <c r="B89685">
        <v>5.7939548868390003E-3</v>
      </c>
      <c r="C89685" t="s">
        <v>12</v>
      </c>
      <c r="D89685">
        <v>31312.446839436656</v>
      </c>
    </row>
    <row r="89686" spans="1:4" x14ac:dyDescent="0.2">
      <c r="A89686">
        <v>3.934948205947876</v>
      </c>
      <c r="B89686">
        <v>5.7958093975629997E-3</v>
      </c>
      <c r="C89686" t="s">
        <v>12</v>
      </c>
      <c r="D89686">
        <v>31322.450700489717</v>
      </c>
    </row>
    <row r="89687" spans="1:4" x14ac:dyDescent="0.2">
      <c r="A89687">
        <v>3.9343330860137935</v>
      </c>
      <c r="B89687">
        <v>5.7976646042109999E-3</v>
      </c>
      <c r="C89687" t="s">
        <v>12</v>
      </c>
      <c r="D89687">
        <v>31332.458667848783</v>
      </c>
    </row>
    <row r="89688" spans="1:4" x14ac:dyDescent="0.2">
      <c r="A89688">
        <v>3.9340255260467529</v>
      </c>
      <c r="B89688">
        <v>5.7995203376580004E-3</v>
      </c>
      <c r="C89688" t="s">
        <v>12</v>
      </c>
      <c r="D89688">
        <v>31342.465634023683</v>
      </c>
    </row>
    <row r="89689" spans="1:4" x14ac:dyDescent="0.2">
      <c r="A89689">
        <v>3.9340255260467529</v>
      </c>
      <c r="B89689">
        <v>5.8013762325940001E-3</v>
      </c>
      <c r="C89689" t="s">
        <v>12</v>
      </c>
      <c r="D89689">
        <v>31352.471495675534</v>
      </c>
    </row>
    <row r="89690" spans="1:4" x14ac:dyDescent="0.2">
      <c r="A89690">
        <v>3.9340255260467529</v>
      </c>
      <c r="B89690">
        <v>5.8032331911589997E-3</v>
      </c>
      <c r="C89690" t="s">
        <v>12</v>
      </c>
      <c r="D89690">
        <v>31362.483338951453</v>
      </c>
    </row>
    <row r="89691" spans="1:4" x14ac:dyDescent="0.2">
      <c r="A89691">
        <v>3.9337179660797119</v>
      </c>
      <c r="B89691">
        <v>5.8050899829880003E-3</v>
      </c>
      <c r="C89691" t="s">
        <v>12</v>
      </c>
      <c r="D89691">
        <v>31372.487028716714</v>
      </c>
    </row>
    <row r="89692" spans="1:4" x14ac:dyDescent="0.2">
      <c r="A89692">
        <v>3.9334104061126713</v>
      </c>
      <c r="B89692">
        <v>5.8069446826360003E-3</v>
      </c>
      <c r="C89692" t="s">
        <v>12</v>
      </c>
      <c r="D89692">
        <v>31382.489129469323</v>
      </c>
    </row>
    <row r="89693" spans="1:4" x14ac:dyDescent="0.2">
      <c r="A89693">
        <v>3.9334104061126713</v>
      </c>
      <c r="B89693">
        <v>5.8087997981969997E-3</v>
      </c>
      <c r="C89693" t="s">
        <v>12</v>
      </c>
      <c r="D89693">
        <v>31392.493389368086</v>
      </c>
    </row>
    <row r="89694" spans="1:4" x14ac:dyDescent="0.2">
      <c r="A89694">
        <v>3.9331028461456294</v>
      </c>
      <c r="B89694">
        <v>5.8106550990279998E-3</v>
      </c>
      <c r="C89694" t="s">
        <v>12</v>
      </c>
      <c r="D89694">
        <v>31402.498578255356</v>
      </c>
    </row>
    <row r="89695" spans="1:4" x14ac:dyDescent="0.2">
      <c r="A89695">
        <v>3.9331028461456294</v>
      </c>
      <c r="B89695">
        <v>5.8121965190379996E-3</v>
      </c>
      <c r="C89695" t="s">
        <v>12</v>
      </c>
      <c r="D89695">
        <v>31412.505399685004</v>
      </c>
    </row>
    <row r="89696" spans="1:4" x14ac:dyDescent="0.2">
      <c r="A89696">
        <v>3.9331028461456294</v>
      </c>
      <c r="B89696">
        <v>5.8143654523769997E-3</v>
      </c>
      <c r="C89696" t="s">
        <v>12</v>
      </c>
      <c r="D89696">
        <v>31422.506617102277</v>
      </c>
    </row>
    <row r="89697" spans="1:4" x14ac:dyDescent="0.2">
      <c r="A89697">
        <v>3.9327952861785889</v>
      </c>
      <c r="B89697">
        <v>5.8162220354680003E-3</v>
      </c>
      <c r="C89697" t="s">
        <v>12</v>
      </c>
      <c r="D89697">
        <v>31432.513420836942</v>
      </c>
    </row>
    <row r="89698" spans="1:4" x14ac:dyDescent="0.2">
      <c r="A89698">
        <v>3.9324877262115479</v>
      </c>
      <c r="B89698">
        <v>5.8180795162629997E-3</v>
      </c>
      <c r="C89698" t="s">
        <v>12</v>
      </c>
      <c r="D89698">
        <v>31442.51922338744</v>
      </c>
    </row>
    <row r="89699" spans="1:4" x14ac:dyDescent="0.2">
      <c r="A89699">
        <v>3.9324877262115479</v>
      </c>
      <c r="B89699">
        <v>5.8199349864220002E-3</v>
      </c>
      <c r="C89699" t="s">
        <v>12</v>
      </c>
      <c r="D89699">
        <v>31452.52867677412</v>
      </c>
    </row>
    <row r="89700" spans="1:4" x14ac:dyDescent="0.2">
      <c r="A89700">
        <v>3.9324877262115479</v>
      </c>
      <c r="B89700">
        <v>5.8217919006119997E-3</v>
      </c>
      <c r="C89700" t="s">
        <v>12</v>
      </c>
      <c r="D89700">
        <v>31462.538309588359</v>
      </c>
    </row>
    <row r="89701" spans="1:4" x14ac:dyDescent="0.2">
      <c r="A89701">
        <v>3.9324877262115479</v>
      </c>
      <c r="B89701">
        <v>5.8236468752729999E-3</v>
      </c>
      <c r="C89701" t="s">
        <v>12</v>
      </c>
      <c r="D89701">
        <v>31472.538421774778</v>
      </c>
    </row>
    <row r="89702" spans="1:4" x14ac:dyDescent="0.2">
      <c r="A89702">
        <v>3.9321801662445073</v>
      </c>
      <c r="B89702">
        <v>5.825391563764E-3</v>
      </c>
      <c r="C89702" t="s">
        <v>12</v>
      </c>
      <c r="D89702">
        <v>31482.548056712374</v>
      </c>
    </row>
    <row r="89703" spans="1:4" x14ac:dyDescent="0.2">
      <c r="A89703">
        <v>3.9321801662445073</v>
      </c>
      <c r="B89703">
        <v>5.8273601546190001E-3</v>
      </c>
      <c r="C89703" t="s">
        <v>12</v>
      </c>
      <c r="D89703">
        <v>31492.557311207085</v>
      </c>
    </row>
    <row r="89704" spans="1:4" x14ac:dyDescent="0.2">
      <c r="A89704">
        <v>3.9321801662445073</v>
      </c>
      <c r="B89704">
        <v>5.8292157440189996E-3</v>
      </c>
      <c r="C89704" t="s">
        <v>12</v>
      </c>
      <c r="D89704">
        <v>31502.565953808051</v>
      </c>
    </row>
    <row r="89705" spans="1:4" x14ac:dyDescent="0.2">
      <c r="A89705">
        <v>3.9321801662445073</v>
      </c>
      <c r="B89705">
        <v>5.8310734336499996E-3</v>
      </c>
      <c r="C89705" t="s">
        <v>12</v>
      </c>
      <c r="D89705">
        <v>31512.579868816771</v>
      </c>
    </row>
    <row r="89706" spans="1:4" x14ac:dyDescent="0.2">
      <c r="A89706">
        <v>3.9318726062774658</v>
      </c>
      <c r="B89706">
        <v>5.8329290248890003E-3</v>
      </c>
      <c r="C89706" t="s">
        <v>12</v>
      </c>
      <c r="D89706">
        <v>31522.583783662645</v>
      </c>
    </row>
    <row r="89707" spans="1:4" x14ac:dyDescent="0.2">
      <c r="A89707">
        <v>3.9318726062774658</v>
      </c>
      <c r="B89707">
        <v>5.8347864925180001E-3</v>
      </c>
      <c r="C89707" t="s">
        <v>12</v>
      </c>
      <c r="D89707">
        <v>31532.594401735521</v>
      </c>
    </row>
    <row r="89708" spans="1:4" x14ac:dyDescent="0.2">
      <c r="A89708">
        <v>3.9315650463104248</v>
      </c>
      <c r="B89708">
        <v>5.8366426139180002E-3</v>
      </c>
      <c r="C89708" t="s">
        <v>12</v>
      </c>
      <c r="D89708">
        <v>31542.603445305605</v>
      </c>
    </row>
    <row r="89709" spans="1:4" x14ac:dyDescent="0.2">
      <c r="A89709">
        <v>3.9315650463104248</v>
      </c>
      <c r="B89709">
        <v>5.8384975674150002E-3</v>
      </c>
      <c r="C89709" t="s">
        <v>12</v>
      </c>
      <c r="D89709">
        <v>31552.608139440126</v>
      </c>
    </row>
    <row r="89710" spans="1:4" x14ac:dyDescent="0.2">
      <c r="A89710">
        <v>3.9315650463104248</v>
      </c>
      <c r="B89710">
        <v>5.8403533145780003E-3</v>
      </c>
      <c r="C89710" t="s">
        <v>12</v>
      </c>
      <c r="D89710">
        <v>31562.612028451316</v>
      </c>
    </row>
    <row r="89711" spans="1:4" x14ac:dyDescent="0.2">
      <c r="A89711">
        <v>3.9315650463104248</v>
      </c>
      <c r="B89711">
        <v>5.8422095411270001E-3</v>
      </c>
      <c r="C89711" t="s">
        <v>12</v>
      </c>
      <c r="D89711">
        <v>31572.618015029962</v>
      </c>
    </row>
    <row r="89712" spans="1:4" x14ac:dyDescent="0.2">
      <c r="A89712">
        <v>3.9315650463104248</v>
      </c>
      <c r="B89712">
        <v>5.8440650055909997E-3</v>
      </c>
      <c r="C89712" t="s">
        <v>12</v>
      </c>
      <c r="D89712">
        <v>31582.623560294916</v>
      </c>
    </row>
    <row r="89713" spans="1:4" x14ac:dyDescent="0.2">
      <c r="A89713">
        <v>3.9312574863433838</v>
      </c>
      <c r="B89713">
        <v>5.8459211664209998E-3</v>
      </c>
      <c r="C89713" t="s">
        <v>12</v>
      </c>
      <c r="D89713">
        <v>31592.628851813235</v>
      </c>
    </row>
    <row r="89714" spans="1:4" x14ac:dyDescent="0.2">
      <c r="A89714">
        <v>3.9312574863433838</v>
      </c>
      <c r="B89714">
        <v>5.8477766221869997E-3</v>
      </c>
      <c r="C89714" t="s">
        <v>12</v>
      </c>
      <c r="D89714">
        <v>31602.634280291095</v>
      </c>
    </row>
    <row r="89715" spans="1:4" x14ac:dyDescent="0.2">
      <c r="A89715">
        <v>3.9315650463104248</v>
      </c>
      <c r="B89715">
        <v>5.849632725769E-3</v>
      </c>
      <c r="C89715" t="s">
        <v>12</v>
      </c>
      <c r="D89715">
        <v>31612.639780256723</v>
      </c>
    </row>
    <row r="89716" spans="1:4" x14ac:dyDescent="0.2">
      <c r="A89716">
        <v>3.9312574863433838</v>
      </c>
      <c r="B89716">
        <v>5.8514869416070002E-3</v>
      </c>
      <c r="C89716" t="s">
        <v>12</v>
      </c>
      <c r="D89716">
        <v>31622.641651681886</v>
      </c>
    </row>
    <row r="89717" spans="1:4" x14ac:dyDescent="0.2">
      <c r="A89717">
        <v>3.9309499263763423</v>
      </c>
      <c r="B89717">
        <v>5.8533432750940001E-3</v>
      </c>
      <c r="C89717" t="s">
        <v>12</v>
      </c>
      <c r="D89717">
        <v>31632.649491282908</v>
      </c>
    </row>
    <row r="89718" spans="1:4" x14ac:dyDescent="0.2">
      <c r="A89718">
        <v>3.9306423664093018</v>
      </c>
      <c r="B89718">
        <v>5.8551981876509996E-3</v>
      </c>
      <c r="C89718" t="s">
        <v>12</v>
      </c>
      <c r="D89718">
        <v>31642.651386773301</v>
      </c>
    </row>
    <row r="89719" spans="1:4" x14ac:dyDescent="0.2">
      <c r="A89719">
        <v>3.9309499263763423</v>
      </c>
      <c r="B89719">
        <v>5.8570541244179998E-3</v>
      </c>
      <c r="C89719" t="s">
        <v>12</v>
      </c>
      <c r="D89719">
        <v>31652.65848919985</v>
      </c>
    </row>
    <row r="89720" spans="1:4" x14ac:dyDescent="0.2">
      <c r="A89720">
        <v>3.9306423664093018</v>
      </c>
      <c r="B89720">
        <v>5.8586113064499996E-3</v>
      </c>
      <c r="C89720" t="s">
        <v>12</v>
      </c>
      <c r="D89720">
        <v>31662.665396981261</v>
      </c>
    </row>
    <row r="89721" spans="1:4" x14ac:dyDescent="0.2">
      <c r="A89721">
        <v>3.9306423664093018</v>
      </c>
      <c r="B89721">
        <v>5.8607641049839999E-3</v>
      </c>
      <c r="C89721" t="s">
        <v>12</v>
      </c>
      <c r="D89721">
        <v>31672.675350783102</v>
      </c>
    </row>
    <row r="89722" spans="1:4" x14ac:dyDescent="0.2">
      <c r="A89722">
        <v>3.9309499263763423</v>
      </c>
      <c r="B89722">
        <v>5.8626203368979998E-3</v>
      </c>
      <c r="C89722" t="s">
        <v>12</v>
      </c>
      <c r="D89722">
        <v>31682.686467147636</v>
      </c>
    </row>
    <row r="89723" spans="1:4" x14ac:dyDescent="0.2">
      <c r="A89723">
        <v>3.9303348064422607</v>
      </c>
      <c r="B89723">
        <v>5.8644750421430001E-3</v>
      </c>
      <c r="C89723" t="s">
        <v>12</v>
      </c>
      <c r="D89723">
        <v>31692.688325832365</v>
      </c>
    </row>
    <row r="89724" spans="1:4" x14ac:dyDescent="0.2">
      <c r="A89724">
        <v>3.9303348064422607</v>
      </c>
      <c r="B89724">
        <v>5.8663306876869997E-3</v>
      </c>
      <c r="C89724" t="s">
        <v>12</v>
      </c>
      <c r="D89724">
        <v>31702.699023532798</v>
      </c>
    </row>
    <row r="89725" spans="1:4" x14ac:dyDescent="0.2">
      <c r="A89725">
        <v>3.9303348064422607</v>
      </c>
      <c r="B89725">
        <v>5.8681866089359998E-3</v>
      </c>
      <c r="C89725" t="s">
        <v>12</v>
      </c>
      <c r="D89725">
        <v>31712.708159116999</v>
      </c>
    </row>
    <row r="89726" spans="1:4" x14ac:dyDescent="0.2">
      <c r="A89726">
        <v>3.9300272464752202</v>
      </c>
      <c r="B89726">
        <v>5.870042739855E-3</v>
      </c>
      <c r="C89726" t="s">
        <v>12</v>
      </c>
      <c r="D89726">
        <v>31722.717555879644</v>
      </c>
    </row>
    <row r="89727" spans="1:4" x14ac:dyDescent="0.2">
      <c r="A89727">
        <v>3.9300272464752202</v>
      </c>
      <c r="B89727">
        <v>5.8718980705480001E-3</v>
      </c>
      <c r="C89727" t="s">
        <v>12</v>
      </c>
      <c r="D89727">
        <v>31732.723814961617</v>
      </c>
    </row>
    <row r="89728" spans="1:4" x14ac:dyDescent="0.2">
      <c r="A89728">
        <v>3.9300272464752202</v>
      </c>
      <c r="B89728">
        <v>5.8737535866199998E-3</v>
      </c>
      <c r="C89728" t="s">
        <v>12</v>
      </c>
      <c r="D89728">
        <v>31742.733200045564</v>
      </c>
    </row>
    <row r="89729" spans="1:4" x14ac:dyDescent="0.2">
      <c r="A89729">
        <v>3.9300272464752202</v>
      </c>
      <c r="B89729">
        <v>5.8756092310609997E-3</v>
      </c>
      <c r="C89729" t="s">
        <v>12</v>
      </c>
      <c r="D89729">
        <v>31752.742389422609</v>
      </c>
    </row>
    <row r="89730" spans="1:4" x14ac:dyDescent="0.2">
      <c r="A89730">
        <v>3.9300272464752202</v>
      </c>
      <c r="B89730">
        <v>5.877465714358E-3</v>
      </c>
      <c r="C89730" t="s">
        <v>12</v>
      </c>
      <c r="D89730">
        <v>31762.755331913097</v>
      </c>
    </row>
    <row r="89731" spans="1:4" x14ac:dyDescent="0.2">
      <c r="A89731">
        <v>3.9297196865081783</v>
      </c>
      <c r="B89731">
        <v>5.8793217197E-3</v>
      </c>
      <c r="C89731" t="s">
        <v>12</v>
      </c>
      <c r="D89731">
        <v>31772.763727137703</v>
      </c>
    </row>
    <row r="89732" spans="1:4" x14ac:dyDescent="0.2">
      <c r="A89732">
        <v>3.9297196865081783</v>
      </c>
      <c r="B89732">
        <v>5.8811756348659998E-3</v>
      </c>
      <c r="C89732" t="s">
        <v>12</v>
      </c>
      <c r="D89732">
        <v>31782.765195824235</v>
      </c>
    </row>
    <row r="89733" spans="1:4" x14ac:dyDescent="0.2">
      <c r="A89733">
        <v>3.9294121265411377</v>
      </c>
      <c r="B89733">
        <v>5.8830327691950001E-3</v>
      </c>
      <c r="C89733" t="s">
        <v>12</v>
      </c>
      <c r="D89733">
        <v>31792.780354084942</v>
      </c>
    </row>
    <row r="89734" spans="1:4" x14ac:dyDescent="0.2">
      <c r="A89734">
        <v>3.9294121265411377</v>
      </c>
      <c r="B89734">
        <v>5.8848887025580001E-3</v>
      </c>
      <c r="C89734" t="s">
        <v>12</v>
      </c>
      <c r="D89734">
        <v>31802.789344569959</v>
      </c>
    </row>
    <row r="89735" spans="1:4" x14ac:dyDescent="0.2">
      <c r="A89735">
        <v>3.9297196865081783</v>
      </c>
      <c r="B89735">
        <v>5.8867434793450002E-3</v>
      </c>
      <c r="C89735" t="s">
        <v>12</v>
      </c>
      <c r="D89735">
        <v>31812.791215287318</v>
      </c>
    </row>
    <row r="89736" spans="1:4" x14ac:dyDescent="0.2">
      <c r="A89736">
        <v>3.9294121265411377</v>
      </c>
      <c r="B89736">
        <v>5.888597493052E-3</v>
      </c>
      <c r="C89736" t="s">
        <v>12</v>
      </c>
      <c r="D89736">
        <v>31822.795093327615</v>
      </c>
    </row>
    <row r="89737" spans="1:4" x14ac:dyDescent="0.2">
      <c r="A89737">
        <v>3.9294121265411377</v>
      </c>
      <c r="B89737">
        <v>5.8904521772669997E-3</v>
      </c>
      <c r="C89737" t="s">
        <v>12</v>
      </c>
      <c r="D89737">
        <v>31832.802998400235</v>
      </c>
    </row>
    <row r="89738" spans="1:4" x14ac:dyDescent="0.2">
      <c r="A89738">
        <v>3.9294121265411377</v>
      </c>
      <c r="B89738">
        <v>5.8923070705360001E-3</v>
      </c>
      <c r="C89738" t="s">
        <v>12</v>
      </c>
      <c r="D89738">
        <v>31842.807254759973</v>
      </c>
    </row>
    <row r="89739" spans="1:4" x14ac:dyDescent="0.2">
      <c r="A89739">
        <v>3.9291045665740967</v>
      </c>
      <c r="B89739">
        <v>5.8941635408610001E-3</v>
      </c>
      <c r="C89739" t="s">
        <v>12</v>
      </c>
      <c r="D89739">
        <v>31852.821932777879</v>
      </c>
    </row>
    <row r="89740" spans="1:4" x14ac:dyDescent="0.2">
      <c r="A89740">
        <v>3.9294121265411377</v>
      </c>
      <c r="B89740">
        <v>5.8960182315739998E-3</v>
      </c>
      <c r="C89740" t="s">
        <v>12</v>
      </c>
      <c r="D89740">
        <v>31862.827426019445</v>
      </c>
    </row>
    <row r="89741" spans="1:4" x14ac:dyDescent="0.2">
      <c r="A89741">
        <v>3.9291045665740967</v>
      </c>
      <c r="B89741">
        <v>5.8978719817999996E-3</v>
      </c>
      <c r="C89741" t="s">
        <v>12</v>
      </c>
      <c r="D89741">
        <v>31872.827683305019</v>
      </c>
    </row>
    <row r="89742" spans="1:4" x14ac:dyDescent="0.2">
      <c r="A89742">
        <v>3.9287970066070561</v>
      </c>
      <c r="B89742">
        <v>5.8997274167929999E-3</v>
      </c>
      <c r="C89742" t="s">
        <v>12</v>
      </c>
      <c r="D89742">
        <v>31882.835136092937</v>
      </c>
    </row>
    <row r="89743" spans="1:4" x14ac:dyDescent="0.2">
      <c r="A89743">
        <v>3.9287970066070561</v>
      </c>
      <c r="B89743">
        <v>5.9015827189040004E-3</v>
      </c>
      <c r="C89743" t="s">
        <v>12</v>
      </c>
      <c r="D89743">
        <v>31892.840610931686</v>
      </c>
    </row>
    <row r="89744" spans="1:4" x14ac:dyDescent="0.2">
      <c r="A89744">
        <v>3.9321801662445073</v>
      </c>
      <c r="B89744">
        <v>5.9033672236219999E-3</v>
      </c>
      <c r="C89744" t="s">
        <v>12</v>
      </c>
      <c r="D89744">
        <v>31904.39761467636</v>
      </c>
    </row>
    <row r="89745" spans="1:4" x14ac:dyDescent="0.2">
      <c r="A89745">
        <v>3.9318726062774658</v>
      </c>
      <c r="B89745">
        <v>5.9052224255580002E-3</v>
      </c>
      <c r="C89745" t="s">
        <v>12</v>
      </c>
      <c r="D89745">
        <v>31914.402370039315</v>
      </c>
    </row>
    <row r="89746" spans="1:4" x14ac:dyDescent="0.2">
      <c r="A89746">
        <v>3.9306423664093018</v>
      </c>
      <c r="B89746">
        <v>5.9070774208949996E-3</v>
      </c>
      <c r="C89746" t="s">
        <v>12</v>
      </c>
      <c r="D89746">
        <v>31924.410024550481</v>
      </c>
    </row>
    <row r="89747" spans="1:4" x14ac:dyDescent="0.2">
      <c r="A89747">
        <v>3.9300272464752202</v>
      </c>
      <c r="B89747">
        <v>5.9089336226900002E-3</v>
      </c>
      <c r="C89747" t="s">
        <v>12</v>
      </c>
      <c r="D89747">
        <v>31934.419111296418</v>
      </c>
    </row>
    <row r="89748" spans="1:4" x14ac:dyDescent="0.2">
      <c r="A89748">
        <v>3.9300272464752202</v>
      </c>
      <c r="B89748">
        <v>5.9107889397069999E-3</v>
      </c>
      <c r="C89748" t="s">
        <v>12</v>
      </c>
      <c r="D89748">
        <v>31944.427155805723</v>
      </c>
    </row>
    <row r="89749" spans="1:4" x14ac:dyDescent="0.2">
      <c r="A89749">
        <v>3.9297196865081783</v>
      </c>
      <c r="B89749">
        <v>5.9126447653990001E-3</v>
      </c>
      <c r="C89749" t="s">
        <v>12</v>
      </c>
      <c r="D89749">
        <v>31954.434842167917</v>
      </c>
    </row>
    <row r="89750" spans="1:4" x14ac:dyDescent="0.2">
      <c r="A89750">
        <v>3.9294121265411377</v>
      </c>
      <c r="B89750">
        <v>5.9144986957609998E-3</v>
      </c>
      <c r="C89750" t="s">
        <v>12</v>
      </c>
      <c r="D89750">
        <v>31964.435933242756</v>
      </c>
    </row>
    <row r="89751" spans="1:4" x14ac:dyDescent="0.2">
      <c r="A89751">
        <v>3.9294121265411377</v>
      </c>
      <c r="B89751">
        <v>5.9163551063310003E-3</v>
      </c>
      <c r="C89751" t="s">
        <v>12</v>
      </c>
      <c r="D89751">
        <v>31974.450997719861</v>
      </c>
    </row>
    <row r="89752" spans="1:4" x14ac:dyDescent="0.2">
      <c r="A89752">
        <v>3.9291045665740967</v>
      </c>
      <c r="B89752">
        <v>5.9182096087820003E-3</v>
      </c>
      <c r="C89752" t="s">
        <v>12</v>
      </c>
      <c r="D89752">
        <v>31984.453858650493</v>
      </c>
    </row>
    <row r="89753" spans="1:4" x14ac:dyDescent="0.2">
      <c r="A89753">
        <v>3.9291045665740967</v>
      </c>
      <c r="B89753">
        <v>5.9200651262499996E-3</v>
      </c>
      <c r="C89753" t="s">
        <v>12</v>
      </c>
      <c r="D89753">
        <v>31994.460371479014</v>
      </c>
    </row>
    <row r="89754" spans="1:4" x14ac:dyDescent="0.2">
      <c r="A89754">
        <v>3.9291045665740967</v>
      </c>
      <c r="B89754">
        <v>5.9219191013300003E-3</v>
      </c>
      <c r="C89754" t="s">
        <v>12</v>
      </c>
      <c r="D89754">
        <v>32004.46256813861</v>
      </c>
    </row>
    <row r="89755" spans="1:4" x14ac:dyDescent="0.2">
      <c r="A89755">
        <v>3.9287970066070561</v>
      </c>
      <c r="B89755">
        <v>5.9234705789170004E-3</v>
      </c>
      <c r="C89755" t="s">
        <v>12</v>
      </c>
      <c r="D89755">
        <v>32014.467141239205</v>
      </c>
    </row>
    <row r="89756" spans="1:4" x14ac:dyDescent="0.2">
      <c r="A89756">
        <v>3.9287970066070561</v>
      </c>
      <c r="B89756">
        <v>5.9256299591200004E-3</v>
      </c>
      <c r="C89756" t="s">
        <v>12</v>
      </c>
      <c r="D89756">
        <v>32024.473531972122</v>
      </c>
    </row>
    <row r="89757" spans="1:4" x14ac:dyDescent="0.2">
      <c r="A89757">
        <v>3.9284894466400142</v>
      </c>
      <c r="B89757">
        <v>5.9274857720469998E-3</v>
      </c>
      <c r="C89757" t="s">
        <v>12</v>
      </c>
      <c r="D89757">
        <v>32034.481608686358</v>
      </c>
    </row>
    <row r="89758" spans="1:4" x14ac:dyDescent="0.2">
      <c r="A89758">
        <v>3.9281818866729736</v>
      </c>
      <c r="B89758">
        <v>5.9293402242730003E-3</v>
      </c>
      <c r="C89758" t="s">
        <v>12</v>
      </c>
      <c r="D89758">
        <v>32044.4854272714</v>
      </c>
    </row>
    <row r="89759" spans="1:4" x14ac:dyDescent="0.2">
      <c r="A89759">
        <v>3.9278743267059326</v>
      </c>
      <c r="B89759">
        <v>5.9311961878079997E-3</v>
      </c>
      <c r="C89759" t="s">
        <v>12</v>
      </c>
      <c r="D89759">
        <v>32054.494360778481</v>
      </c>
    </row>
    <row r="89760" spans="1:4" x14ac:dyDescent="0.2">
      <c r="A89760">
        <v>3.9281818866729736</v>
      </c>
      <c r="B89760">
        <v>5.9330506817749998E-3</v>
      </c>
      <c r="C89760" t="s">
        <v>12</v>
      </c>
      <c r="D89760">
        <v>32064.50039867271</v>
      </c>
    </row>
    <row r="89761" spans="1:4" x14ac:dyDescent="0.2">
      <c r="A89761">
        <v>3.9278743267059326</v>
      </c>
      <c r="B89761">
        <v>5.9349053986319997E-3</v>
      </c>
      <c r="C89761" t="s">
        <v>12</v>
      </c>
      <c r="D89761">
        <v>32074.500914305536</v>
      </c>
    </row>
    <row r="89762" spans="1:4" x14ac:dyDescent="0.2">
      <c r="A89762">
        <v>3.9281818866729736</v>
      </c>
      <c r="B89762">
        <v>5.9366595208720004E-3</v>
      </c>
      <c r="C89762" t="s">
        <v>12</v>
      </c>
      <c r="D89762">
        <v>32084.510265415098</v>
      </c>
    </row>
    <row r="89763" spans="1:4" x14ac:dyDescent="0.2">
      <c r="A89763">
        <v>3.9275667667388912</v>
      </c>
      <c r="B89763">
        <v>5.9386145457599997E-3</v>
      </c>
      <c r="C89763" t="s">
        <v>12</v>
      </c>
      <c r="D89763">
        <v>32094.518613570923</v>
      </c>
    </row>
    <row r="89764" spans="1:4" x14ac:dyDescent="0.2">
      <c r="A89764">
        <v>3.9278743267059326</v>
      </c>
      <c r="B89764">
        <v>5.940470398893E-3</v>
      </c>
      <c r="C89764" t="s">
        <v>12</v>
      </c>
      <c r="D89764">
        <v>32104.531325672287</v>
      </c>
    </row>
    <row r="89765" spans="1:4" x14ac:dyDescent="0.2">
      <c r="A89765">
        <v>3.9278743267059326</v>
      </c>
      <c r="B89765">
        <v>5.9423256937240002E-3</v>
      </c>
      <c r="C89765" t="s">
        <v>12</v>
      </c>
      <c r="D89765">
        <v>32114.537189447525</v>
      </c>
    </row>
    <row r="89766" spans="1:4" x14ac:dyDescent="0.2">
      <c r="A89766">
        <v>3.9278743267059326</v>
      </c>
      <c r="B89766">
        <v>5.9441820763179998E-3</v>
      </c>
      <c r="C89766" t="s">
        <v>12</v>
      </c>
      <c r="D89766">
        <v>32124.545041788981</v>
      </c>
    </row>
    <row r="89767" spans="1:4" x14ac:dyDescent="0.2">
      <c r="A89767">
        <v>3.9272592067718506</v>
      </c>
      <c r="B89767">
        <v>5.9460368409060002E-3</v>
      </c>
      <c r="C89767" t="s">
        <v>12</v>
      </c>
      <c r="D89767">
        <v>32134.547272776923</v>
      </c>
    </row>
    <row r="89768" spans="1:4" x14ac:dyDescent="0.2">
      <c r="A89768">
        <v>3.9272592067718506</v>
      </c>
      <c r="B89768">
        <v>5.9478921574030001E-3</v>
      </c>
      <c r="C89768" t="s">
        <v>12</v>
      </c>
      <c r="D89768">
        <v>32144.555751875916</v>
      </c>
    </row>
    <row r="89769" spans="1:4" x14ac:dyDescent="0.2">
      <c r="A89769">
        <v>3.9275667667388912</v>
      </c>
      <c r="B89769">
        <v>5.9497468388389997E-3</v>
      </c>
      <c r="C89769" t="s">
        <v>12</v>
      </c>
      <c r="D89769">
        <v>32154.560667198122</v>
      </c>
    </row>
    <row r="89770" spans="1:4" x14ac:dyDescent="0.2">
      <c r="A89770">
        <v>3.9275667667388912</v>
      </c>
      <c r="B89770">
        <v>5.9516021814600001E-3</v>
      </c>
      <c r="C89770" t="s">
        <v>12</v>
      </c>
      <c r="D89770">
        <v>32164.566563178378</v>
      </c>
    </row>
    <row r="89771" spans="1:4" x14ac:dyDescent="0.2">
      <c r="A89771">
        <v>3.9272592067718506</v>
      </c>
      <c r="B89771">
        <v>5.9534567098120002E-3</v>
      </c>
      <c r="C89771" t="s">
        <v>12</v>
      </c>
      <c r="D89771">
        <v>32174.567235942959</v>
      </c>
    </row>
    <row r="89772" spans="1:4" x14ac:dyDescent="0.2">
      <c r="A89772">
        <v>3.9272592067718506</v>
      </c>
      <c r="B89772">
        <v>5.9553129656780002E-3</v>
      </c>
      <c r="C89772" t="s">
        <v>12</v>
      </c>
      <c r="D89772">
        <v>32184.57669640769</v>
      </c>
    </row>
    <row r="89773" spans="1:4" x14ac:dyDescent="0.2">
      <c r="A89773">
        <v>3.9269516468048096</v>
      </c>
      <c r="B89773">
        <v>5.9571686531839996E-3</v>
      </c>
      <c r="C89773" t="s">
        <v>12</v>
      </c>
      <c r="D89773">
        <v>32194.583774415107</v>
      </c>
    </row>
    <row r="89774" spans="1:4" x14ac:dyDescent="0.2">
      <c r="A89774">
        <v>3.9269516468048096</v>
      </c>
      <c r="B89774">
        <v>5.9590231032840002E-3</v>
      </c>
      <c r="C89774" t="s">
        <v>12</v>
      </c>
      <c r="D89774">
        <v>32204.587234145176</v>
      </c>
    </row>
    <row r="89775" spans="1:4" x14ac:dyDescent="0.2">
      <c r="A89775">
        <v>3.9269516468048096</v>
      </c>
      <c r="B89775">
        <v>5.9608787035889997E-3</v>
      </c>
      <c r="C89775" t="s">
        <v>12</v>
      </c>
      <c r="D89775">
        <v>32214.596747341013</v>
      </c>
    </row>
    <row r="89776" spans="1:4" x14ac:dyDescent="0.2">
      <c r="A89776">
        <v>3.926644086837769</v>
      </c>
      <c r="B89776">
        <v>5.9627326546569997E-3</v>
      </c>
      <c r="C89776" t="s">
        <v>12</v>
      </c>
      <c r="D89776">
        <v>32224.598171790014</v>
      </c>
    </row>
    <row r="89777" spans="1:4" x14ac:dyDescent="0.2">
      <c r="A89777">
        <v>3.926644086837769</v>
      </c>
      <c r="B89777">
        <v>5.9645876150989999E-3</v>
      </c>
      <c r="C89777" t="s">
        <v>12</v>
      </c>
      <c r="D89777">
        <v>32234.605353844119</v>
      </c>
    </row>
    <row r="89778" spans="1:4" x14ac:dyDescent="0.2">
      <c r="A89778">
        <v>3.926644086837769</v>
      </c>
      <c r="B89778">
        <v>5.9664429782020001E-3</v>
      </c>
      <c r="C89778" t="s">
        <v>12</v>
      </c>
      <c r="D89778">
        <v>32244.612714617979</v>
      </c>
    </row>
    <row r="89779" spans="1:4" x14ac:dyDescent="0.2">
      <c r="A89779">
        <v>3.9263365268707271</v>
      </c>
      <c r="B89779">
        <v>5.9682979019109999E-3</v>
      </c>
      <c r="C89779" t="s">
        <v>12</v>
      </c>
      <c r="D89779">
        <v>32254.6129984461</v>
      </c>
    </row>
    <row r="89780" spans="1:4" x14ac:dyDescent="0.2">
      <c r="A89780">
        <v>3.9260289669036865</v>
      </c>
      <c r="B89780">
        <v>5.969866949764E-3</v>
      </c>
      <c r="C89780" t="s">
        <v>12</v>
      </c>
      <c r="D89780">
        <v>32264.617153236439</v>
      </c>
    </row>
    <row r="89781" spans="1:4" x14ac:dyDescent="0.2">
      <c r="A89781">
        <v>3.9263365268707271</v>
      </c>
      <c r="B89781">
        <v>5.9716548804670004E-3</v>
      </c>
      <c r="C89781" t="s">
        <v>12</v>
      </c>
      <c r="D89781">
        <v>32274.619015106291</v>
      </c>
    </row>
    <row r="89782" spans="1:4" x14ac:dyDescent="0.2">
      <c r="A89782">
        <v>3.9263365268707271</v>
      </c>
      <c r="B89782">
        <v>5.9738661128440002E-3</v>
      </c>
      <c r="C89782" t="s">
        <v>12</v>
      </c>
      <c r="D89782">
        <v>32284.62917063132</v>
      </c>
    </row>
    <row r="89783" spans="1:4" x14ac:dyDescent="0.2">
      <c r="A89783">
        <v>3.9260289669036865</v>
      </c>
      <c r="B89783">
        <v>5.9757197534980001E-3</v>
      </c>
      <c r="C89783" t="s">
        <v>12</v>
      </c>
      <c r="D89783">
        <v>32294.62928706457</v>
      </c>
    </row>
    <row r="89784" spans="1:4" x14ac:dyDescent="0.2">
      <c r="A89784">
        <v>3.9260289669036865</v>
      </c>
      <c r="B89784">
        <v>5.9775765158060004E-3</v>
      </c>
      <c r="C89784" t="s">
        <v>12</v>
      </c>
      <c r="D89784">
        <v>32304.632744317292</v>
      </c>
    </row>
    <row r="89785" spans="1:4" x14ac:dyDescent="0.2">
      <c r="A89785">
        <v>3.9260289669036865</v>
      </c>
      <c r="B89785">
        <v>5.9794306289889998E-3</v>
      </c>
      <c r="C89785" t="s">
        <v>12</v>
      </c>
      <c r="D89785">
        <v>32314.63462034316</v>
      </c>
    </row>
    <row r="89786" spans="1:4" x14ac:dyDescent="0.2">
      <c r="A89786">
        <v>3.9260289669036865</v>
      </c>
      <c r="B89786">
        <v>5.9812852084700002E-3</v>
      </c>
      <c r="C89786" t="s">
        <v>12</v>
      </c>
      <c r="D89786">
        <v>32324.644498410344</v>
      </c>
    </row>
    <row r="89787" spans="1:4" x14ac:dyDescent="0.2">
      <c r="A89787">
        <v>3.9254138469696049</v>
      </c>
      <c r="B89787">
        <v>5.9831404436790003E-3</v>
      </c>
      <c r="C89787" t="s">
        <v>12</v>
      </c>
      <c r="D89787">
        <v>32334.647970172955</v>
      </c>
    </row>
    <row r="89788" spans="1:4" x14ac:dyDescent="0.2">
      <c r="A89788">
        <v>3.9254138469696049</v>
      </c>
      <c r="B89788">
        <v>5.9849956318110001E-3</v>
      </c>
      <c r="C89788" t="s">
        <v>12</v>
      </c>
      <c r="D89788">
        <v>32344.655534439516</v>
      </c>
    </row>
    <row r="89789" spans="1:4" x14ac:dyDescent="0.2">
      <c r="A89789">
        <v>3.9254138469696049</v>
      </c>
      <c r="B89789">
        <v>5.9868516544190004E-3</v>
      </c>
      <c r="C89789" t="s">
        <v>12</v>
      </c>
      <c r="D89789">
        <v>32354.663518431887</v>
      </c>
    </row>
    <row r="89790" spans="1:4" x14ac:dyDescent="0.2">
      <c r="A89790">
        <v>3.9254138469696049</v>
      </c>
      <c r="B89790">
        <v>5.9887065666709999E-3</v>
      </c>
      <c r="C89790" t="s">
        <v>12</v>
      </c>
      <c r="D89790">
        <v>32364.670807010058</v>
      </c>
    </row>
    <row r="89791" spans="1:4" x14ac:dyDescent="0.2">
      <c r="A89791">
        <v>3.9254138469696049</v>
      </c>
      <c r="B89791">
        <v>5.9905618221660004E-3</v>
      </c>
      <c r="C89791" t="s">
        <v>12</v>
      </c>
      <c r="D89791">
        <v>32374.680620313447</v>
      </c>
    </row>
    <row r="89792" spans="1:4" x14ac:dyDescent="0.2">
      <c r="A89792">
        <v>3.9254138469696049</v>
      </c>
      <c r="B89792">
        <v>5.9924188426220002E-3</v>
      </c>
      <c r="C89792" t="s">
        <v>12</v>
      </c>
      <c r="D89792">
        <v>32384.695733274886</v>
      </c>
    </row>
    <row r="89793" spans="1:4" x14ac:dyDescent="0.2">
      <c r="A89793">
        <v>3.925106287002563</v>
      </c>
      <c r="B89793">
        <v>5.9942734873909996E-3</v>
      </c>
      <c r="C89793" t="s">
        <v>12</v>
      </c>
      <c r="D89793">
        <v>32394.699683510844</v>
      </c>
    </row>
    <row r="89794" spans="1:4" x14ac:dyDescent="0.2">
      <c r="A89794">
        <v>3.925106287002563</v>
      </c>
      <c r="B89794">
        <v>5.9961296926729999E-3</v>
      </c>
      <c r="C89794" t="s">
        <v>12</v>
      </c>
      <c r="D89794">
        <v>32404.705464473402</v>
      </c>
    </row>
    <row r="89795" spans="1:4" x14ac:dyDescent="0.2">
      <c r="A89795">
        <v>3.925106287002563</v>
      </c>
      <c r="B89795">
        <v>5.9979855796950003E-3</v>
      </c>
      <c r="C89795" t="s">
        <v>12</v>
      </c>
      <c r="D89795">
        <v>32414.712760129565</v>
      </c>
    </row>
    <row r="89796" spans="1:4" x14ac:dyDescent="0.2">
      <c r="A89796">
        <v>3.925106287002563</v>
      </c>
      <c r="B89796">
        <v>5.9998408837620004E-3</v>
      </c>
      <c r="C89796" t="s">
        <v>12</v>
      </c>
      <c r="D89796">
        <v>32424.715990178258</v>
      </c>
    </row>
    <row r="89797" spans="1:4" x14ac:dyDescent="0.2">
      <c r="A89797">
        <v>3.925106287002563</v>
      </c>
      <c r="B89797">
        <v>6.0016959439559998E-3</v>
      </c>
      <c r="C89797" t="s">
        <v>12</v>
      </c>
      <c r="D89797">
        <v>32434.721503946057</v>
      </c>
    </row>
    <row r="89798" spans="1:4" x14ac:dyDescent="0.2">
      <c r="A89798">
        <v>3.925106287002563</v>
      </c>
      <c r="B89798">
        <v>6.003550397198E-3</v>
      </c>
      <c r="C89798" t="s">
        <v>12</v>
      </c>
      <c r="D89798">
        <v>32444.721756630897</v>
      </c>
    </row>
    <row r="89799" spans="1:4" x14ac:dyDescent="0.2">
      <c r="A89799">
        <v>3.9247987270355225</v>
      </c>
      <c r="B89799">
        <v>6.005404758786E-3</v>
      </c>
      <c r="C89799" t="s">
        <v>12</v>
      </c>
      <c r="D89799">
        <v>32454.723627702217</v>
      </c>
    </row>
    <row r="89800" spans="1:4" x14ac:dyDescent="0.2">
      <c r="A89800">
        <v>3.9247987270355225</v>
      </c>
      <c r="B89800">
        <v>6.0072600770720002E-3</v>
      </c>
      <c r="C89800" t="s">
        <v>12</v>
      </c>
      <c r="D89800">
        <v>32464.73355248422</v>
      </c>
    </row>
    <row r="89801" spans="1:4" x14ac:dyDescent="0.2">
      <c r="A89801">
        <v>3.9247987270355225</v>
      </c>
      <c r="B89801">
        <v>6.009115341131E-3</v>
      </c>
      <c r="C89801" t="s">
        <v>12</v>
      </c>
      <c r="D89801">
        <v>32474.736719184701</v>
      </c>
    </row>
    <row r="89802" spans="1:4" x14ac:dyDescent="0.2">
      <c r="A89802">
        <v>3.9244911670684814</v>
      </c>
      <c r="B89802">
        <v>6.0109702313609998E-3</v>
      </c>
      <c r="C89802" t="s">
        <v>12</v>
      </c>
      <c r="D89802">
        <v>32484.744647614716</v>
      </c>
    </row>
    <row r="89803" spans="1:4" x14ac:dyDescent="0.2">
      <c r="A89803">
        <v>3.9244911670684814</v>
      </c>
      <c r="B89803">
        <v>6.0128244699329996E-3</v>
      </c>
      <c r="C89803" t="s">
        <v>12</v>
      </c>
      <c r="D89803">
        <v>32494.745556077018</v>
      </c>
    </row>
    <row r="89804" spans="1:4" x14ac:dyDescent="0.2">
      <c r="A89804">
        <v>3.9269516468048096</v>
      </c>
      <c r="B89804">
        <v>6.0146199326669997E-3</v>
      </c>
      <c r="C89804" t="s">
        <v>12</v>
      </c>
      <c r="D89804">
        <v>32506.37815803985</v>
      </c>
    </row>
    <row r="89805" spans="1:4" x14ac:dyDescent="0.2">
      <c r="A89805">
        <v>3.9269516468048096</v>
      </c>
      <c r="B89805">
        <v>6.0164761035579996E-3</v>
      </c>
      <c r="C89805" t="s">
        <v>12</v>
      </c>
      <c r="D89805">
        <v>32516.380700922775</v>
      </c>
    </row>
    <row r="89806" spans="1:4" x14ac:dyDescent="0.2">
      <c r="A89806">
        <v>3.9263365268707271</v>
      </c>
      <c r="B89806">
        <v>6.0183317926740003E-3</v>
      </c>
      <c r="C89806" t="s">
        <v>12</v>
      </c>
      <c r="D89806">
        <v>32526.389580283081</v>
      </c>
    </row>
    <row r="89807" spans="1:4" x14ac:dyDescent="0.2">
      <c r="A89807">
        <v>3.9257214069366455</v>
      </c>
      <c r="B89807">
        <v>6.0201863109500004E-3</v>
      </c>
      <c r="C89807" t="s">
        <v>12</v>
      </c>
      <c r="D89807">
        <v>32536.396284571732</v>
      </c>
    </row>
    <row r="89808" spans="1:4" x14ac:dyDescent="0.2">
      <c r="A89808">
        <v>3.9254138469696049</v>
      </c>
      <c r="B89808">
        <v>6.0220411233510001E-3</v>
      </c>
      <c r="C89808" t="s">
        <v>12</v>
      </c>
      <c r="D89808">
        <v>32546.400594016537</v>
      </c>
    </row>
    <row r="89809" spans="1:4" x14ac:dyDescent="0.2">
      <c r="A89809">
        <v>3.925106287002563</v>
      </c>
      <c r="B89809">
        <v>6.0238959148640001E-3</v>
      </c>
      <c r="C89809" t="s">
        <v>12</v>
      </c>
      <c r="D89809">
        <v>32556.402524543053</v>
      </c>
    </row>
    <row r="89810" spans="1:4" x14ac:dyDescent="0.2">
      <c r="A89810">
        <v>3.925106287002563</v>
      </c>
      <c r="B89810">
        <v>6.0257528091319998E-3</v>
      </c>
      <c r="C89810" t="s">
        <v>12</v>
      </c>
      <c r="D89810">
        <v>32566.409436217305</v>
      </c>
    </row>
    <row r="89811" spans="1:4" x14ac:dyDescent="0.2">
      <c r="A89811">
        <v>3.9247987270355225</v>
      </c>
      <c r="B89811">
        <v>6.0276091867139999E-3</v>
      </c>
      <c r="C89811" t="s">
        <v>12</v>
      </c>
      <c r="D89811">
        <v>32576.410174099612</v>
      </c>
    </row>
    <row r="89812" spans="1:4" x14ac:dyDescent="0.2">
      <c r="A89812">
        <v>3.9244911670684814</v>
      </c>
      <c r="B89812">
        <v>6.0294657367729997E-3</v>
      </c>
      <c r="C89812" t="s">
        <v>12</v>
      </c>
      <c r="D89812">
        <v>32586.42077483132</v>
      </c>
    </row>
    <row r="89813" spans="1:4" x14ac:dyDescent="0.2">
      <c r="A89813">
        <v>3.9244911670684814</v>
      </c>
      <c r="B89813">
        <v>6.0313218597600003E-3</v>
      </c>
      <c r="C89813" t="s">
        <v>12</v>
      </c>
      <c r="D89813">
        <v>32596.42826123978</v>
      </c>
    </row>
    <row r="89814" spans="1:4" x14ac:dyDescent="0.2">
      <c r="A89814">
        <v>3.9244911670684814</v>
      </c>
      <c r="B89814">
        <v>6.0331778884170004E-3</v>
      </c>
      <c r="C89814" t="s">
        <v>12</v>
      </c>
      <c r="D89814">
        <v>32606.437762049143</v>
      </c>
    </row>
    <row r="89815" spans="1:4" x14ac:dyDescent="0.2">
      <c r="A89815">
        <v>3.9244911670684814</v>
      </c>
      <c r="B89815">
        <v>6.0347273912720002E-3</v>
      </c>
      <c r="C89815" t="s">
        <v>12</v>
      </c>
      <c r="D89815">
        <v>32616.445067260618</v>
      </c>
    </row>
    <row r="89816" spans="1:4" x14ac:dyDescent="0.2">
      <c r="A89816">
        <v>3.92418360710144</v>
      </c>
      <c r="B89816">
        <v>6.036887851777E-3</v>
      </c>
      <c r="C89816" t="s">
        <v>12</v>
      </c>
      <c r="D89816">
        <v>32626.453106815316</v>
      </c>
    </row>
    <row r="89817" spans="1:4" x14ac:dyDescent="0.2">
      <c r="A89817">
        <v>3.92418360710144</v>
      </c>
      <c r="B89817">
        <v>6.0387424600350003E-3</v>
      </c>
      <c r="C89817" t="s">
        <v>12</v>
      </c>
      <c r="D89817">
        <v>32636.455365761416</v>
      </c>
    </row>
    <row r="89818" spans="1:4" x14ac:dyDescent="0.2">
      <c r="A89818">
        <v>3.92418360710144</v>
      </c>
      <c r="B89818">
        <v>6.0405982028949997E-3</v>
      </c>
      <c r="C89818" t="s">
        <v>12</v>
      </c>
      <c r="D89818">
        <v>32646.460940753983</v>
      </c>
    </row>
    <row r="89819" spans="1:4" x14ac:dyDescent="0.2">
      <c r="A89819">
        <v>3.92418360710144</v>
      </c>
      <c r="B89819">
        <v>6.0424529053020003E-3</v>
      </c>
      <c r="C89819" t="s">
        <v>12</v>
      </c>
      <c r="D89819">
        <v>32656.462465356773</v>
      </c>
    </row>
    <row r="89820" spans="1:4" x14ac:dyDescent="0.2">
      <c r="A89820">
        <v>3.9238760471343994</v>
      </c>
      <c r="B89820">
        <v>6.0443076044120001E-3</v>
      </c>
      <c r="C89820" t="s">
        <v>12</v>
      </c>
      <c r="D89820">
        <v>32666.466572724486</v>
      </c>
    </row>
    <row r="89821" spans="1:4" x14ac:dyDescent="0.2">
      <c r="A89821">
        <v>3.9238760471343994</v>
      </c>
      <c r="B89821">
        <v>6.0461637807490004E-3</v>
      </c>
      <c r="C89821" t="s">
        <v>12</v>
      </c>
      <c r="D89821">
        <v>32676.47773049536</v>
      </c>
    </row>
    <row r="89822" spans="1:4" x14ac:dyDescent="0.2">
      <c r="A89822">
        <v>3.9235684871673584</v>
      </c>
      <c r="B89822">
        <v>6.0479233639769998E-3</v>
      </c>
      <c r="C89822" t="s">
        <v>12</v>
      </c>
      <c r="D89822">
        <v>32686.485536121967</v>
      </c>
    </row>
    <row r="89823" spans="1:4" x14ac:dyDescent="0.2">
      <c r="A89823">
        <v>3.9232609272003174</v>
      </c>
      <c r="B89823">
        <v>6.0498747463090001E-3</v>
      </c>
      <c r="C89823" t="s">
        <v>12</v>
      </c>
      <c r="D89823">
        <v>32696.491507482919</v>
      </c>
    </row>
    <row r="89824" spans="1:4" x14ac:dyDescent="0.2">
      <c r="A89824">
        <v>3.9229533672332768</v>
      </c>
      <c r="B89824">
        <v>6.0517307182900004E-3</v>
      </c>
      <c r="C89824" t="s">
        <v>12</v>
      </c>
      <c r="D89824">
        <v>32706.495306957309</v>
      </c>
    </row>
    <row r="89825" spans="1:4" x14ac:dyDescent="0.2">
      <c r="A89825">
        <v>3.9235684871673584</v>
      </c>
      <c r="B89825">
        <v>6.0535877276079999E-3</v>
      </c>
      <c r="C89825" t="s">
        <v>12</v>
      </c>
      <c r="D89825">
        <v>32716.508355971804</v>
      </c>
    </row>
    <row r="89826" spans="1:4" x14ac:dyDescent="0.2">
      <c r="A89826">
        <v>3.9232609272003174</v>
      </c>
      <c r="B89826">
        <v>6.0554433714109998E-3</v>
      </c>
      <c r="C89826" t="s">
        <v>12</v>
      </c>
      <c r="D89826">
        <v>32726.51741334406</v>
      </c>
    </row>
    <row r="89827" spans="1:4" x14ac:dyDescent="0.2">
      <c r="A89827">
        <v>3.9232609272003174</v>
      </c>
      <c r="B89827">
        <v>6.0573005589979996E-3</v>
      </c>
      <c r="C89827" t="s">
        <v>12</v>
      </c>
      <c r="D89827">
        <v>32736.533326828125</v>
      </c>
    </row>
    <row r="89828" spans="1:4" x14ac:dyDescent="0.2">
      <c r="A89828">
        <v>3.9229533672332768</v>
      </c>
      <c r="B89828">
        <v>6.0591567912290003E-3</v>
      </c>
      <c r="C89828" t="s">
        <v>12</v>
      </c>
      <c r="D89828">
        <v>32746.542196633178</v>
      </c>
    </row>
    <row r="89829" spans="1:4" x14ac:dyDescent="0.2">
      <c r="A89829">
        <v>3.9229533672332768</v>
      </c>
      <c r="B89829">
        <v>6.0610111750890004E-3</v>
      </c>
      <c r="C89829" t="s">
        <v>12</v>
      </c>
      <c r="D89829">
        <v>32756.543444131938</v>
      </c>
    </row>
    <row r="89830" spans="1:4" x14ac:dyDescent="0.2">
      <c r="A89830">
        <v>3.9226458072662354</v>
      </c>
      <c r="B89830">
        <v>6.0628665466560001E-3</v>
      </c>
      <c r="C89830" t="s">
        <v>12</v>
      </c>
      <c r="D89830">
        <v>32766.549713476998</v>
      </c>
    </row>
    <row r="89831" spans="1:4" x14ac:dyDescent="0.2">
      <c r="A89831">
        <v>3.9226458072662354</v>
      </c>
      <c r="B89831">
        <v>6.0647212302969997E-3</v>
      </c>
      <c r="C89831" t="s">
        <v>12</v>
      </c>
      <c r="D89831">
        <v>32776.55117827066</v>
      </c>
    </row>
    <row r="89832" spans="1:4" x14ac:dyDescent="0.2">
      <c r="A89832">
        <v>3.9226458072662354</v>
      </c>
      <c r="B89832">
        <v>6.066576604715E-3</v>
      </c>
      <c r="C89832" t="s">
        <v>12</v>
      </c>
      <c r="D89832">
        <v>32786.556396531611</v>
      </c>
    </row>
    <row r="89833" spans="1:4" x14ac:dyDescent="0.2">
      <c r="A89833">
        <v>3.9223382472991943</v>
      </c>
      <c r="B89833">
        <v>6.068430937983E-3</v>
      </c>
      <c r="C89833" t="s">
        <v>12</v>
      </c>
      <c r="D89833">
        <v>32796.556901901378</v>
      </c>
    </row>
    <row r="89834" spans="1:4" x14ac:dyDescent="0.2">
      <c r="A89834">
        <v>3.9226458072662354</v>
      </c>
      <c r="B89834">
        <v>6.0702875835099996E-3</v>
      </c>
      <c r="C89834" t="s">
        <v>12</v>
      </c>
      <c r="D89834">
        <v>32806.571252561436</v>
      </c>
    </row>
    <row r="89835" spans="1:4" x14ac:dyDescent="0.2">
      <c r="A89835">
        <v>3.9223382472991943</v>
      </c>
      <c r="B89835">
        <v>6.072142083496E-3</v>
      </c>
      <c r="C89835" t="s">
        <v>12</v>
      </c>
      <c r="D89835">
        <v>32816.572066886176</v>
      </c>
    </row>
    <row r="89836" spans="1:4" x14ac:dyDescent="0.2">
      <c r="A89836">
        <v>3.9223382472991943</v>
      </c>
      <c r="B89836">
        <v>6.0739991240279997E-3</v>
      </c>
      <c r="C89836" t="s">
        <v>12</v>
      </c>
      <c r="D89836">
        <v>32826.584150106559</v>
      </c>
    </row>
    <row r="89837" spans="1:4" x14ac:dyDescent="0.2">
      <c r="A89837">
        <v>3.9220306873321538</v>
      </c>
      <c r="B89837">
        <v>6.0758541256019996E-3</v>
      </c>
      <c r="C89837" t="s">
        <v>12</v>
      </c>
      <c r="D89837">
        <v>32836.584804822254</v>
      </c>
    </row>
    <row r="89838" spans="1:4" x14ac:dyDescent="0.2">
      <c r="A89838">
        <v>3.9220306873321538</v>
      </c>
      <c r="B89838">
        <v>6.077710395131E-3</v>
      </c>
      <c r="C89838" t="s">
        <v>12</v>
      </c>
      <c r="D89838">
        <v>32846.589882938657</v>
      </c>
    </row>
    <row r="89839" spans="1:4" x14ac:dyDescent="0.2">
      <c r="A89839">
        <v>3.9217231273651119</v>
      </c>
      <c r="B89839">
        <v>6.0795649201779997E-3</v>
      </c>
      <c r="C89839" t="s">
        <v>12</v>
      </c>
      <c r="D89839">
        <v>32856.591350917413</v>
      </c>
    </row>
    <row r="89840" spans="1:4" x14ac:dyDescent="0.2">
      <c r="A89840">
        <v>3.9220306873321538</v>
      </c>
      <c r="B89840">
        <v>6.0811295910589997E-3</v>
      </c>
      <c r="C89840" t="s">
        <v>12</v>
      </c>
      <c r="D89840">
        <v>32866.594755439</v>
      </c>
    </row>
    <row r="89841" spans="1:4" x14ac:dyDescent="0.2">
      <c r="A89841">
        <v>3.9217231273651119</v>
      </c>
      <c r="B89841">
        <v>6.0829235275180003E-3</v>
      </c>
      <c r="C89841" t="s">
        <v>12</v>
      </c>
      <c r="D89841">
        <v>32876.601767267101</v>
      </c>
    </row>
    <row r="89842" spans="1:4" x14ac:dyDescent="0.2">
      <c r="A89842">
        <v>3.9220306873321538</v>
      </c>
      <c r="B89842">
        <v>6.0851297685289999E-3</v>
      </c>
      <c r="C89842" t="s">
        <v>12</v>
      </c>
      <c r="D89842">
        <v>32886.601786377636</v>
      </c>
    </row>
    <row r="89843" spans="1:4" x14ac:dyDescent="0.2">
      <c r="A89843">
        <v>3.9217231273651119</v>
      </c>
      <c r="B89843">
        <v>6.086986239149E-3</v>
      </c>
      <c r="C89843" t="s">
        <v>12</v>
      </c>
      <c r="D89843">
        <v>32896.608047582995</v>
      </c>
    </row>
    <row r="89844" spans="1:4" x14ac:dyDescent="0.2">
      <c r="A89844">
        <v>3.9217231273651119</v>
      </c>
      <c r="B89844">
        <v>6.0888410342450003E-3</v>
      </c>
      <c r="C89844" t="s">
        <v>12</v>
      </c>
      <c r="D89844">
        <v>32906.614541300922</v>
      </c>
    </row>
    <row r="89845" spans="1:4" x14ac:dyDescent="0.2">
      <c r="A89845">
        <v>3.9214155673980713</v>
      </c>
      <c r="B89845">
        <v>6.0906974802269996E-3</v>
      </c>
      <c r="C89845" t="s">
        <v>12</v>
      </c>
      <c r="D89845">
        <v>32916.623773853848</v>
      </c>
    </row>
    <row r="89846" spans="1:4" x14ac:dyDescent="0.2">
      <c r="A89846">
        <v>3.9217231273651119</v>
      </c>
      <c r="B89846">
        <v>6.0925533828320002E-3</v>
      </c>
      <c r="C89846" t="s">
        <v>12</v>
      </c>
      <c r="D89846">
        <v>32926.629623473098</v>
      </c>
    </row>
    <row r="89847" spans="1:4" x14ac:dyDescent="0.2">
      <c r="A89847">
        <v>3.9214155673980713</v>
      </c>
      <c r="B89847">
        <v>6.0944082080589997E-3</v>
      </c>
      <c r="C89847" t="s">
        <v>12</v>
      </c>
      <c r="D89847">
        <v>32936.630422934017</v>
      </c>
    </row>
    <row r="89848" spans="1:4" x14ac:dyDescent="0.2">
      <c r="A89848">
        <v>3.9214155673980713</v>
      </c>
      <c r="B89848">
        <v>6.0962645594589996E-3</v>
      </c>
      <c r="C89848" t="s">
        <v>12</v>
      </c>
      <c r="D89848">
        <v>32946.639408464456</v>
      </c>
    </row>
    <row r="89849" spans="1:4" x14ac:dyDescent="0.2">
      <c r="A89849">
        <v>3.9214155673980713</v>
      </c>
      <c r="B89849">
        <v>6.0981196199000002E-3</v>
      </c>
      <c r="C89849" t="s">
        <v>12</v>
      </c>
      <c r="D89849">
        <v>32956.643706230563</v>
      </c>
    </row>
    <row r="89850" spans="1:4" x14ac:dyDescent="0.2">
      <c r="A89850">
        <v>3.9214155673980713</v>
      </c>
      <c r="B89850">
        <v>6.0999753233630001E-3</v>
      </c>
      <c r="C89850" t="s">
        <v>12</v>
      </c>
      <c r="D89850">
        <v>32966.650549602055</v>
      </c>
    </row>
    <row r="89851" spans="1:4" x14ac:dyDescent="0.2">
      <c r="A89851">
        <v>3.9211080074310303</v>
      </c>
      <c r="B89851">
        <v>6.101829836297E-3</v>
      </c>
      <c r="C89851" t="s">
        <v>12</v>
      </c>
      <c r="D89851">
        <v>32976.653806193237</v>
      </c>
    </row>
    <row r="89852" spans="1:4" x14ac:dyDescent="0.2">
      <c r="A89852">
        <v>3.9211080074310303</v>
      </c>
      <c r="B89852">
        <v>6.1036846833090004E-3</v>
      </c>
      <c r="C89852" t="s">
        <v>12</v>
      </c>
      <c r="D89852">
        <v>32986.659358890087</v>
      </c>
    </row>
    <row r="89853" spans="1:4" x14ac:dyDescent="0.2">
      <c r="A89853">
        <v>3.9208004474639897</v>
      </c>
      <c r="B89853">
        <v>6.1055403768529998E-3</v>
      </c>
      <c r="C89853" t="s">
        <v>12</v>
      </c>
      <c r="D89853">
        <v>32996.665232574567</v>
      </c>
    </row>
    <row r="89854" spans="1:4" x14ac:dyDescent="0.2">
      <c r="A89854">
        <v>3.9204928874969478</v>
      </c>
      <c r="B89854">
        <v>6.107398432739E-3</v>
      </c>
      <c r="C89854" t="s">
        <v>12</v>
      </c>
      <c r="D89854">
        <v>33006.67001129128</v>
      </c>
    </row>
    <row r="89855" spans="1:4" x14ac:dyDescent="0.2">
      <c r="A89855">
        <v>3.9208004474639897</v>
      </c>
      <c r="B89855">
        <v>6.1092561986129997E-3</v>
      </c>
      <c r="C89855" t="s">
        <v>12</v>
      </c>
      <c r="D89855">
        <v>33016.68490094156</v>
      </c>
    </row>
    <row r="89856" spans="1:4" x14ac:dyDescent="0.2">
      <c r="A89856">
        <v>3.9204928874969478</v>
      </c>
      <c r="B89856">
        <v>6.1111110869410002E-3</v>
      </c>
      <c r="C89856" t="s">
        <v>12</v>
      </c>
      <c r="D89856">
        <v>33026.690759762248</v>
      </c>
    </row>
    <row r="89857" spans="1:4" x14ac:dyDescent="0.2">
      <c r="A89857">
        <v>3.9204928874969478</v>
      </c>
      <c r="B89857">
        <v>6.1129664354499999E-3</v>
      </c>
      <c r="C89857" t="s">
        <v>12</v>
      </c>
      <c r="D89857">
        <v>33036.691123925732</v>
      </c>
    </row>
    <row r="89858" spans="1:4" x14ac:dyDescent="0.2">
      <c r="A89858">
        <v>3.9204928874969478</v>
      </c>
      <c r="B89858">
        <v>6.1148216698649997E-3</v>
      </c>
      <c r="C89858" t="s">
        <v>12</v>
      </c>
      <c r="D89858">
        <v>33046.695312336611</v>
      </c>
    </row>
    <row r="89859" spans="1:4" x14ac:dyDescent="0.2">
      <c r="A89859">
        <v>3.9201853275299072</v>
      </c>
      <c r="B89859">
        <v>6.1166730795499998E-3</v>
      </c>
      <c r="C89859" t="s">
        <v>12</v>
      </c>
      <c r="D89859">
        <v>33056.698977328837</v>
      </c>
    </row>
    <row r="89860" spans="1:4" x14ac:dyDescent="0.2">
      <c r="A89860">
        <v>3.9201853275299072</v>
      </c>
      <c r="B89860">
        <v>6.1185288898489999E-3</v>
      </c>
      <c r="C89860" t="s">
        <v>12</v>
      </c>
      <c r="D89860">
        <v>33066.70635721329</v>
      </c>
    </row>
    <row r="89861" spans="1:4" x14ac:dyDescent="0.2">
      <c r="A89861">
        <v>3.9204928874969478</v>
      </c>
      <c r="B89861">
        <v>6.1203839116380004E-3</v>
      </c>
      <c r="C89861" t="s">
        <v>12</v>
      </c>
      <c r="D89861">
        <v>33076.708334100782</v>
      </c>
    </row>
    <row r="89862" spans="1:4" x14ac:dyDescent="0.2">
      <c r="A89862">
        <v>3.9201853275299072</v>
      </c>
      <c r="B89862">
        <v>6.1222386541130002E-3</v>
      </c>
      <c r="C89862" t="s">
        <v>12</v>
      </c>
      <c r="D89862">
        <v>33086.709209650289</v>
      </c>
    </row>
    <row r="89863" spans="1:4" x14ac:dyDescent="0.2">
      <c r="A89863">
        <v>3.9201853275299072</v>
      </c>
      <c r="B89863">
        <v>6.1240948618559998E-3</v>
      </c>
      <c r="C89863" t="s">
        <v>12</v>
      </c>
      <c r="D89863">
        <v>33096.718291441619</v>
      </c>
    </row>
    <row r="89864" spans="1:4" x14ac:dyDescent="0.2">
      <c r="A89864">
        <v>3.9232609272003174</v>
      </c>
      <c r="B89864">
        <v>6.125888033946E-3</v>
      </c>
      <c r="C89864" t="s">
        <v>12</v>
      </c>
      <c r="D89864">
        <v>33108.344237799756</v>
      </c>
    </row>
    <row r="89865" spans="1:4" x14ac:dyDescent="0.2">
      <c r="A89865">
        <v>3.9226458072662354</v>
      </c>
      <c r="B89865">
        <v>6.1277445830339996E-3</v>
      </c>
      <c r="C89865" t="s">
        <v>12</v>
      </c>
      <c r="D89865">
        <v>33118.350464940449</v>
      </c>
    </row>
    <row r="89866" spans="1:4" x14ac:dyDescent="0.2">
      <c r="A89866">
        <v>3.9217231273651119</v>
      </c>
      <c r="B89866">
        <v>6.1296002212739998E-3</v>
      </c>
      <c r="C89866" t="s">
        <v>12</v>
      </c>
      <c r="D89866">
        <v>33128.35751534364</v>
      </c>
    </row>
    <row r="89867" spans="1:4" x14ac:dyDescent="0.2">
      <c r="A89867">
        <v>3.9214155673980713</v>
      </c>
      <c r="B89867">
        <v>6.1314559027389999E-3</v>
      </c>
      <c r="C89867" t="s">
        <v>12</v>
      </c>
      <c r="D89867">
        <v>33138.364204768441</v>
      </c>
    </row>
    <row r="89868" spans="1:4" x14ac:dyDescent="0.2">
      <c r="A89868">
        <v>3.9211080074310303</v>
      </c>
      <c r="B89868">
        <v>6.1333118501359996E-3</v>
      </c>
      <c r="C89868" t="s">
        <v>12</v>
      </c>
      <c r="D89868">
        <v>33148.374087082455</v>
      </c>
    </row>
    <row r="89869" spans="1:4" x14ac:dyDescent="0.2">
      <c r="A89869">
        <v>3.9208004474639897</v>
      </c>
      <c r="B89869">
        <v>6.1351673678619999E-3</v>
      </c>
      <c r="C89869" t="s">
        <v>12</v>
      </c>
      <c r="D89869">
        <v>33158.381851656595</v>
      </c>
    </row>
    <row r="89870" spans="1:4" x14ac:dyDescent="0.2">
      <c r="A89870">
        <v>3.9204928874969478</v>
      </c>
      <c r="B89870">
        <v>6.1370218780400004E-3</v>
      </c>
      <c r="C89870" t="s">
        <v>12</v>
      </c>
      <c r="D89870">
        <v>33168.385777473421</v>
      </c>
    </row>
    <row r="89871" spans="1:4" x14ac:dyDescent="0.2">
      <c r="A89871">
        <v>3.9201853275299072</v>
      </c>
      <c r="B89871">
        <v>6.1388752369249998E-3</v>
      </c>
      <c r="C89871" t="s">
        <v>12</v>
      </c>
      <c r="D89871">
        <v>33178.391703535133</v>
      </c>
    </row>
    <row r="89872" spans="1:4" x14ac:dyDescent="0.2">
      <c r="A89872">
        <v>3.9201853275299072</v>
      </c>
      <c r="B89872">
        <v>6.1407309918449999E-3</v>
      </c>
      <c r="C89872" t="s">
        <v>12</v>
      </c>
      <c r="D89872">
        <v>33188.397249507863</v>
      </c>
    </row>
    <row r="89873" spans="1:4" x14ac:dyDescent="0.2">
      <c r="A89873">
        <v>3.9198777675628662</v>
      </c>
      <c r="B89873">
        <v>6.1425874205729997E-3</v>
      </c>
      <c r="C89873" t="s">
        <v>12</v>
      </c>
      <c r="D89873">
        <v>33198.40625202551</v>
      </c>
    </row>
    <row r="89874" spans="1:4" x14ac:dyDescent="0.2">
      <c r="A89874">
        <v>3.9201853275299072</v>
      </c>
      <c r="B89874">
        <v>6.144442036385E-3</v>
      </c>
      <c r="C89874" t="s">
        <v>12</v>
      </c>
      <c r="D89874">
        <v>33208.409451638727</v>
      </c>
    </row>
    <row r="89875" spans="1:4" x14ac:dyDescent="0.2">
      <c r="A89875">
        <v>3.9195702075958256</v>
      </c>
      <c r="B89875">
        <v>6.1459961779929996E-3</v>
      </c>
      <c r="C89875" t="s">
        <v>12</v>
      </c>
      <c r="D89875">
        <v>33218.418250663643</v>
      </c>
    </row>
    <row r="89876" spans="1:4" x14ac:dyDescent="0.2">
      <c r="A89876">
        <v>3.9198777675628662</v>
      </c>
      <c r="B89876">
        <v>6.1481573471069998E-3</v>
      </c>
      <c r="C89876" t="s">
        <v>12</v>
      </c>
      <c r="D89876">
        <v>33228.427442871936</v>
      </c>
    </row>
    <row r="89877" spans="1:4" x14ac:dyDescent="0.2">
      <c r="A89877">
        <v>3.9195702075958256</v>
      </c>
      <c r="B89877">
        <v>6.1500138018759998E-3</v>
      </c>
      <c r="C89877" t="s">
        <v>12</v>
      </c>
      <c r="D89877">
        <v>33238.436528910039</v>
      </c>
    </row>
    <row r="89878" spans="1:4" x14ac:dyDescent="0.2">
      <c r="A89878">
        <v>3.9195702075958256</v>
      </c>
      <c r="B89878">
        <v>6.1518709859239998E-3</v>
      </c>
      <c r="C89878" t="s">
        <v>12</v>
      </c>
      <c r="D89878">
        <v>33248.451035994105</v>
      </c>
    </row>
    <row r="89879" spans="1:4" x14ac:dyDescent="0.2">
      <c r="A89879">
        <v>3.9192626476287842</v>
      </c>
      <c r="B89879">
        <v>6.153726218981E-3</v>
      </c>
      <c r="C89879" t="s">
        <v>12</v>
      </c>
      <c r="D89879">
        <v>33258.453052872297</v>
      </c>
    </row>
    <row r="89880" spans="1:4" x14ac:dyDescent="0.2">
      <c r="A89880">
        <v>3.9192626476287842</v>
      </c>
      <c r="B89880">
        <v>6.1555816633900003E-3</v>
      </c>
      <c r="C89880" t="s">
        <v>12</v>
      </c>
      <c r="D89880">
        <v>33268.463342525618</v>
      </c>
    </row>
    <row r="89881" spans="1:4" x14ac:dyDescent="0.2">
      <c r="A89881">
        <v>3.9192626476287842</v>
      </c>
      <c r="B89881">
        <v>6.1574376552439997E-3</v>
      </c>
      <c r="C89881" t="s">
        <v>12</v>
      </c>
      <c r="D89881">
        <v>33278.469608685584</v>
      </c>
    </row>
    <row r="89882" spans="1:4" x14ac:dyDescent="0.2">
      <c r="A89882">
        <v>3.9192626476287842</v>
      </c>
      <c r="B89882">
        <v>6.1591981680210002E-3</v>
      </c>
      <c r="C89882" t="s">
        <v>12</v>
      </c>
      <c r="D89882">
        <v>33288.497641487891</v>
      </c>
    </row>
    <row r="89883" spans="1:4" x14ac:dyDescent="0.2">
      <c r="A89883">
        <v>3.9186475276947026</v>
      </c>
      <c r="B89883">
        <v>6.1611525648659999E-3</v>
      </c>
      <c r="C89883" t="s">
        <v>12</v>
      </c>
      <c r="D89883">
        <v>33298.502619096602</v>
      </c>
    </row>
    <row r="89884" spans="1:4" x14ac:dyDescent="0.2">
      <c r="A89884">
        <v>3.9189550876617432</v>
      </c>
      <c r="B89884">
        <v>6.163006345684E-3</v>
      </c>
      <c r="C89884" t="s">
        <v>12</v>
      </c>
      <c r="D89884">
        <v>33308.502826128359</v>
      </c>
    </row>
    <row r="89885" spans="1:4" x14ac:dyDescent="0.2">
      <c r="A89885">
        <v>3.9186475276947026</v>
      </c>
      <c r="B89885">
        <v>6.1648631959229996E-3</v>
      </c>
      <c r="C89885" t="s">
        <v>12</v>
      </c>
      <c r="D89885">
        <v>33318.5108260462</v>
      </c>
    </row>
    <row r="89886" spans="1:4" x14ac:dyDescent="0.2">
      <c r="A89886">
        <v>3.9186475276947026</v>
      </c>
      <c r="B89886">
        <v>6.1667189124520001E-3</v>
      </c>
      <c r="C89886" t="s">
        <v>12</v>
      </c>
      <c r="D89886">
        <v>33328.516554985457</v>
      </c>
    </row>
    <row r="89887" spans="1:4" x14ac:dyDescent="0.2">
      <c r="A89887">
        <v>3.9186475276947026</v>
      </c>
      <c r="B89887">
        <v>6.1685754650360001E-3</v>
      </c>
      <c r="C89887" t="s">
        <v>12</v>
      </c>
      <c r="D89887">
        <v>33338.526242300315</v>
      </c>
    </row>
    <row r="89888" spans="1:4" x14ac:dyDescent="0.2">
      <c r="A89888">
        <v>3.9186475276947026</v>
      </c>
      <c r="B89888">
        <v>6.1704308239350003E-3</v>
      </c>
      <c r="C89888" t="s">
        <v>12</v>
      </c>
      <c r="D89888">
        <v>33348.528520003078</v>
      </c>
    </row>
    <row r="89889" spans="1:4" x14ac:dyDescent="0.2">
      <c r="A89889">
        <v>3.9186475276947026</v>
      </c>
      <c r="B89889">
        <v>6.1722863764980002E-3</v>
      </c>
      <c r="C89889" t="s">
        <v>12</v>
      </c>
      <c r="D89889">
        <v>33358.531585488119</v>
      </c>
    </row>
    <row r="89890" spans="1:4" x14ac:dyDescent="0.2">
      <c r="A89890">
        <v>3.9183399677276607</v>
      </c>
      <c r="B89890">
        <v>6.1741423530340001E-3</v>
      </c>
      <c r="C89890" t="s">
        <v>12</v>
      </c>
      <c r="D89890">
        <v>33368.54126253986</v>
      </c>
    </row>
    <row r="89891" spans="1:4" x14ac:dyDescent="0.2">
      <c r="A89891">
        <v>3.9180324077606201</v>
      </c>
      <c r="B89891">
        <v>6.1759991390169999E-3</v>
      </c>
      <c r="C89891" t="s">
        <v>12</v>
      </c>
      <c r="D89891">
        <v>33378.549913988332</v>
      </c>
    </row>
    <row r="89892" spans="1:4" x14ac:dyDescent="0.2">
      <c r="A89892">
        <v>3.9183399677276607</v>
      </c>
      <c r="B89892">
        <v>6.1778540821490003E-3</v>
      </c>
      <c r="C89892" t="s">
        <v>12</v>
      </c>
      <c r="D89892">
        <v>33388.555784487718</v>
      </c>
    </row>
    <row r="89893" spans="1:4" x14ac:dyDescent="0.2">
      <c r="A89893">
        <v>3.9180324077606201</v>
      </c>
      <c r="B89893">
        <v>6.1797104464550003E-3</v>
      </c>
      <c r="C89893" t="s">
        <v>12</v>
      </c>
      <c r="D89893">
        <v>33398.564984835655</v>
      </c>
    </row>
    <row r="89894" spans="1:4" x14ac:dyDescent="0.2">
      <c r="A89894">
        <v>3.9180324077606201</v>
      </c>
      <c r="B89894">
        <v>6.1815666751119996E-3</v>
      </c>
      <c r="C89894" t="s">
        <v>12</v>
      </c>
      <c r="D89894">
        <v>33408.571196848876</v>
      </c>
    </row>
    <row r="89895" spans="1:4" x14ac:dyDescent="0.2">
      <c r="A89895">
        <v>3.9180324077606201</v>
      </c>
      <c r="B89895">
        <v>6.1834211057509997E-3</v>
      </c>
      <c r="C89895" t="s">
        <v>12</v>
      </c>
      <c r="D89895">
        <v>33418.571377691958</v>
      </c>
    </row>
    <row r="89896" spans="1:4" x14ac:dyDescent="0.2">
      <c r="A89896">
        <v>3.9177248477935791</v>
      </c>
      <c r="B89896">
        <v>6.1852773644260001E-3</v>
      </c>
      <c r="C89896" t="s">
        <v>12</v>
      </c>
      <c r="D89896">
        <v>33428.579783179681</v>
      </c>
    </row>
    <row r="89897" spans="1:4" x14ac:dyDescent="0.2">
      <c r="A89897">
        <v>3.9177248477935791</v>
      </c>
      <c r="B89897">
        <v>6.1871341935079999E-3</v>
      </c>
      <c r="C89897" t="s">
        <v>12</v>
      </c>
      <c r="D89897">
        <v>33438.58915516932</v>
      </c>
    </row>
    <row r="89898" spans="1:4" x14ac:dyDescent="0.2">
      <c r="A89898">
        <v>3.9177248477935791</v>
      </c>
      <c r="B89898">
        <v>6.1889905118050004E-3</v>
      </c>
      <c r="C89898" t="s">
        <v>12</v>
      </c>
      <c r="D89898">
        <v>33448.596643701167</v>
      </c>
    </row>
    <row r="89899" spans="1:4" x14ac:dyDescent="0.2">
      <c r="A89899">
        <v>3.9177248477935791</v>
      </c>
      <c r="B89899">
        <v>6.1908459459599999E-3</v>
      </c>
      <c r="C89899" t="s">
        <v>12</v>
      </c>
      <c r="D89899">
        <v>33458.600919171557</v>
      </c>
    </row>
    <row r="89900" spans="1:4" x14ac:dyDescent="0.2">
      <c r="A89900">
        <v>3.9174172878265385</v>
      </c>
      <c r="B89900">
        <v>6.1924136661740004E-3</v>
      </c>
      <c r="C89900" t="s">
        <v>12</v>
      </c>
      <c r="D89900">
        <v>33468.610248339275</v>
      </c>
    </row>
    <row r="89901" spans="1:4" x14ac:dyDescent="0.2">
      <c r="A89901">
        <v>3.9174172878265385</v>
      </c>
      <c r="B89901">
        <v>6.1942075054629998E-3</v>
      </c>
      <c r="C89901" t="s">
        <v>12</v>
      </c>
      <c r="D89901">
        <v>33478.617281401355</v>
      </c>
    </row>
    <row r="89902" spans="1:4" x14ac:dyDescent="0.2">
      <c r="A89902">
        <v>3.9174172878265385</v>
      </c>
      <c r="B89902">
        <v>6.1964169902239997E-3</v>
      </c>
      <c r="C89902" t="s">
        <v>12</v>
      </c>
      <c r="D89902">
        <v>33488.626857237599</v>
      </c>
    </row>
    <row r="89903" spans="1:4" x14ac:dyDescent="0.2">
      <c r="A89903">
        <v>3.9174172878265385</v>
      </c>
      <c r="B89903">
        <v>6.1982720920869998E-3</v>
      </c>
      <c r="C89903" t="s">
        <v>12</v>
      </c>
      <c r="D89903">
        <v>33498.630597964511</v>
      </c>
    </row>
    <row r="89904" spans="1:4" x14ac:dyDescent="0.2">
      <c r="A89904">
        <v>3.9174172878265385</v>
      </c>
      <c r="B89904">
        <v>6.2001280049350004E-3</v>
      </c>
      <c r="C89904" t="s">
        <v>12</v>
      </c>
      <c r="D89904">
        <v>33508.640064091654</v>
      </c>
    </row>
    <row r="89905" spans="1:4" x14ac:dyDescent="0.2">
      <c r="A89905">
        <v>3.9171097278594966</v>
      </c>
      <c r="B89905">
        <v>6.2019826489129997E-3</v>
      </c>
      <c r="C89905" t="s">
        <v>12</v>
      </c>
      <c r="D89905">
        <v>33518.644527129247</v>
      </c>
    </row>
    <row r="89906" spans="1:4" x14ac:dyDescent="0.2">
      <c r="A89906">
        <v>3.9171097278594966</v>
      </c>
      <c r="B89906">
        <v>6.2038376467709998E-3</v>
      </c>
      <c r="C89906" t="s">
        <v>12</v>
      </c>
      <c r="D89906">
        <v>33528.651502505556</v>
      </c>
    </row>
    <row r="89907" spans="1:4" x14ac:dyDescent="0.2">
      <c r="A89907">
        <v>3.9171097278594966</v>
      </c>
      <c r="B89907">
        <v>6.2056944199649997E-3</v>
      </c>
      <c r="C89907" t="s">
        <v>12</v>
      </c>
      <c r="D89907">
        <v>33538.659860570595</v>
      </c>
    </row>
    <row r="89908" spans="1:4" x14ac:dyDescent="0.2">
      <c r="A89908">
        <v>3.9168021678924561</v>
      </c>
      <c r="B89908">
        <v>6.2075498717260001E-3</v>
      </c>
      <c r="C89908" t="s">
        <v>12</v>
      </c>
      <c r="D89908">
        <v>33548.668670920364</v>
      </c>
    </row>
    <row r="89909" spans="1:4" x14ac:dyDescent="0.2">
      <c r="A89909">
        <v>3.916494607925415</v>
      </c>
      <c r="B89909">
        <v>6.2094045001049999E-3</v>
      </c>
      <c r="C89909" t="s">
        <v>12</v>
      </c>
      <c r="D89909">
        <v>33558.672012093768</v>
      </c>
    </row>
    <row r="89910" spans="1:4" x14ac:dyDescent="0.2">
      <c r="A89910">
        <v>3.9168021678924561</v>
      </c>
      <c r="B89910">
        <v>6.2112605241010001E-3</v>
      </c>
      <c r="C89910" t="s">
        <v>12</v>
      </c>
      <c r="D89910">
        <v>33568.684289959318</v>
      </c>
    </row>
    <row r="89911" spans="1:4" x14ac:dyDescent="0.2">
      <c r="A89911">
        <v>3.916494607925415</v>
      </c>
      <c r="B89911">
        <v>6.2131148868500002E-3</v>
      </c>
      <c r="C89911" t="s">
        <v>12</v>
      </c>
      <c r="D89911">
        <v>33578.685345998063</v>
      </c>
    </row>
    <row r="89912" spans="1:4" x14ac:dyDescent="0.2">
      <c r="A89912">
        <v>3.916187047958374</v>
      </c>
      <c r="B89912">
        <v>6.2149706660270003E-3</v>
      </c>
      <c r="C89912" t="s">
        <v>12</v>
      </c>
      <c r="D89912">
        <v>33588.693627266737</v>
      </c>
    </row>
    <row r="89913" spans="1:4" x14ac:dyDescent="0.2">
      <c r="A89913">
        <v>3.916494607925415</v>
      </c>
      <c r="B89913">
        <v>6.2168257594E-3</v>
      </c>
      <c r="C89913" t="s">
        <v>12</v>
      </c>
      <c r="D89913">
        <v>33598.701920214167</v>
      </c>
    </row>
    <row r="89914" spans="1:4" x14ac:dyDescent="0.2">
      <c r="A89914">
        <v>3.916187047958374</v>
      </c>
      <c r="B89914">
        <v>6.218680277814E-3</v>
      </c>
      <c r="C89914" t="s">
        <v>12</v>
      </c>
      <c r="D89914">
        <v>33608.703754479764</v>
      </c>
    </row>
    <row r="89915" spans="1:4" x14ac:dyDescent="0.2">
      <c r="A89915">
        <v>3.916187047958374</v>
      </c>
      <c r="B89915">
        <v>6.2205362429999999E-3</v>
      </c>
      <c r="C89915" t="s">
        <v>12</v>
      </c>
      <c r="D89915">
        <v>33618.712967922038</v>
      </c>
    </row>
    <row r="89916" spans="1:4" x14ac:dyDescent="0.2">
      <c r="A89916">
        <v>3.916187047958374</v>
      </c>
      <c r="B89916">
        <v>6.2223916867769997E-3</v>
      </c>
      <c r="C89916" t="s">
        <v>12</v>
      </c>
      <c r="D89916">
        <v>33628.7164226975</v>
      </c>
    </row>
    <row r="89917" spans="1:4" x14ac:dyDescent="0.2">
      <c r="A89917">
        <v>3.915879487991333</v>
      </c>
      <c r="B89917">
        <v>6.22424674092E-3</v>
      </c>
      <c r="C89917" t="s">
        <v>12</v>
      </c>
      <c r="D89917">
        <v>33638.721789950505</v>
      </c>
    </row>
    <row r="89918" spans="1:4" x14ac:dyDescent="0.2">
      <c r="A89918">
        <v>3.916187047958374</v>
      </c>
      <c r="B89918">
        <v>6.2261017783620002E-3</v>
      </c>
      <c r="C89918" t="s">
        <v>12</v>
      </c>
      <c r="D89918">
        <v>33648.727454479842</v>
      </c>
    </row>
    <row r="89919" spans="1:4" x14ac:dyDescent="0.2">
      <c r="A89919">
        <v>3.915571928024292</v>
      </c>
      <c r="B89919">
        <v>6.2279569900150003E-3</v>
      </c>
      <c r="C89919" t="s">
        <v>12</v>
      </c>
      <c r="D89919">
        <v>33658.732840843499</v>
      </c>
    </row>
    <row r="89920" spans="1:4" x14ac:dyDescent="0.2">
      <c r="A89920">
        <v>3.915879487991333</v>
      </c>
      <c r="B89920">
        <v>6.229812724483E-3</v>
      </c>
      <c r="C89920" t="s">
        <v>12</v>
      </c>
      <c r="D89920">
        <v>33668.741790983884</v>
      </c>
    </row>
    <row r="89921" spans="1:4" x14ac:dyDescent="0.2">
      <c r="A89921">
        <v>3.915571928024292</v>
      </c>
      <c r="B89921">
        <v>6.2316686665159996E-3</v>
      </c>
      <c r="C89921" t="s">
        <v>12</v>
      </c>
      <c r="D89921">
        <v>33678.749668452278</v>
      </c>
    </row>
    <row r="89922" spans="1:4" x14ac:dyDescent="0.2">
      <c r="A89922">
        <v>3.915571928024292</v>
      </c>
      <c r="B89922">
        <v>6.2335240313070002E-3</v>
      </c>
      <c r="C89922" t="s">
        <v>12</v>
      </c>
      <c r="D89922">
        <v>33688.755626718921</v>
      </c>
    </row>
    <row r="89923" spans="1:4" x14ac:dyDescent="0.2">
      <c r="A89923">
        <v>3.915879487991333</v>
      </c>
      <c r="B89923">
        <v>6.2353778789729997E-3</v>
      </c>
      <c r="C89923" t="s">
        <v>12</v>
      </c>
      <c r="D89923">
        <v>33698.755643352255</v>
      </c>
    </row>
    <row r="89924" spans="1:4" x14ac:dyDescent="0.2">
      <c r="A89924">
        <v>3.9287970066070561</v>
      </c>
      <c r="B89924">
        <v>6.2371594131480001E-3</v>
      </c>
      <c r="C89924" t="s">
        <v>12</v>
      </c>
      <c r="D89924">
        <v>33710.331845499721</v>
      </c>
    </row>
    <row r="89925" spans="1:4" x14ac:dyDescent="0.2">
      <c r="A89925">
        <v>3.9180324077606201</v>
      </c>
      <c r="B89925">
        <v>6.2390119812659999E-3</v>
      </c>
      <c r="C89925" t="s">
        <v>12</v>
      </c>
      <c r="D89925">
        <v>33720.340252069756</v>
      </c>
    </row>
    <row r="89926" spans="1:4" x14ac:dyDescent="0.2">
      <c r="A89926">
        <v>3.9174172878265385</v>
      </c>
      <c r="B89926">
        <v>6.240865541548E-3</v>
      </c>
      <c r="C89926" t="s">
        <v>12</v>
      </c>
      <c r="D89926">
        <v>33730.341309524083</v>
      </c>
    </row>
    <row r="89927" spans="1:4" x14ac:dyDescent="0.2">
      <c r="A89927">
        <v>3.9171097278594966</v>
      </c>
      <c r="B89927">
        <v>6.2427193648920002E-3</v>
      </c>
      <c r="C89927" t="s">
        <v>12</v>
      </c>
      <c r="D89927">
        <v>33740.343581210531</v>
      </c>
    </row>
    <row r="89928" spans="1:4" x14ac:dyDescent="0.2">
      <c r="A89928">
        <v>3.9168021678924561</v>
      </c>
      <c r="B89928">
        <v>6.2445756371450004E-3</v>
      </c>
      <c r="C89928" t="s">
        <v>12</v>
      </c>
      <c r="D89928">
        <v>33750.355132164783</v>
      </c>
    </row>
    <row r="89929" spans="1:4" x14ac:dyDescent="0.2">
      <c r="A89929">
        <v>3.916187047958374</v>
      </c>
      <c r="B89929">
        <v>6.2464302778320003E-3</v>
      </c>
      <c r="C89929" t="s">
        <v>12</v>
      </c>
      <c r="D89929">
        <v>33760.360145163519</v>
      </c>
    </row>
    <row r="89930" spans="1:4" x14ac:dyDescent="0.2">
      <c r="A89930">
        <v>3.916494607925415</v>
      </c>
      <c r="B89930">
        <v>6.2482854438039998E-3</v>
      </c>
      <c r="C89930" t="s">
        <v>12</v>
      </c>
      <c r="D89930">
        <v>33770.363684521115</v>
      </c>
    </row>
    <row r="89931" spans="1:4" x14ac:dyDescent="0.2">
      <c r="A89931">
        <v>3.915571928024292</v>
      </c>
      <c r="B89931">
        <v>6.2501411307500001E-3</v>
      </c>
      <c r="C89931" t="s">
        <v>12</v>
      </c>
      <c r="D89931">
        <v>33780.369070884772</v>
      </c>
    </row>
    <row r="89932" spans="1:4" x14ac:dyDescent="0.2">
      <c r="A89932">
        <v>3.915571928024292</v>
      </c>
      <c r="B89932">
        <v>6.2519960261999998E-3</v>
      </c>
      <c r="C89932" t="s">
        <v>12</v>
      </c>
      <c r="D89932">
        <v>33790.372551141045</v>
      </c>
    </row>
    <row r="89933" spans="1:4" x14ac:dyDescent="0.2">
      <c r="A89933">
        <v>3.915571928024292</v>
      </c>
      <c r="B89933">
        <v>6.2538507105570004E-3</v>
      </c>
      <c r="C89933" t="s">
        <v>12</v>
      </c>
      <c r="D89933">
        <v>33800.376188882918</v>
      </c>
    </row>
    <row r="89934" spans="1:4" x14ac:dyDescent="0.2">
      <c r="A89934">
        <v>3.915264368057251</v>
      </c>
      <c r="B89934">
        <v>6.2557037884780004E-3</v>
      </c>
      <c r="C89934" t="s">
        <v>12</v>
      </c>
      <c r="D89934">
        <v>33810.377191128762</v>
      </c>
    </row>
    <row r="89935" spans="1:4" x14ac:dyDescent="0.2">
      <c r="A89935">
        <v>3.915264368057251</v>
      </c>
      <c r="B89935">
        <v>6.2572589066570003E-3</v>
      </c>
      <c r="C89935" t="s">
        <v>12</v>
      </c>
      <c r="D89935">
        <v>33820.378022440767</v>
      </c>
    </row>
    <row r="89936" spans="1:4" x14ac:dyDescent="0.2">
      <c r="A89936">
        <v>3.91495680809021</v>
      </c>
      <c r="B89936">
        <v>6.2594135476309997E-3</v>
      </c>
      <c r="C89936" t="s">
        <v>12</v>
      </c>
      <c r="D89936">
        <v>33830.387014695327</v>
      </c>
    </row>
    <row r="89937" spans="1:4" x14ac:dyDescent="0.2">
      <c r="A89937">
        <v>3.915264368057251</v>
      </c>
      <c r="B89937">
        <v>6.2612697845429999E-3</v>
      </c>
      <c r="C89937" t="s">
        <v>12</v>
      </c>
      <c r="D89937">
        <v>33840.389983565517</v>
      </c>
    </row>
    <row r="89938" spans="1:4" x14ac:dyDescent="0.2">
      <c r="A89938">
        <v>3.915264368057251</v>
      </c>
      <c r="B89938">
        <v>6.2631249517920004E-3</v>
      </c>
      <c r="C89938" t="s">
        <v>12</v>
      </c>
      <c r="D89938">
        <v>33850.393798965437</v>
      </c>
    </row>
    <row r="89939" spans="1:4" x14ac:dyDescent="0.2">
      <c r="A89939">
        <v>3.91495680809021</v>
      </c>
      <c r="B89939">
        <v>6.2649816565480002E-3</v>
      </c>
      <c r="C89939" t="s">
        <v>12</v>
      </c>
      <c r="D89939">
        <v>33860.408038500784</v>
      </c>
    </row>
    <row r="89940" spans="1:4" x14ac:dyDescent="0.2">
      <c r="A89940">
        <v>3.915264368057251</v>
      </c>
      <c r="B89940">
        <v>6.2668362084739998E-3</v>
      </c>
      <c r="C89940" t="s">
        <v>12</v>
      </c>
      <c r="D89940">
        <v>33870.414271394111</v>
      </c>
    </row>
    <row r="89941" spans="1:4" x14ac:dyDescent="0.2">
      <c r="A89941">
        <v>3.9146492481231689</v>
      </c>
      <c r="B89941">
        <v>6.2686910148840001E-3</v>
      </c>
      <c r="C89941" t="s">
        <v>12</v>
      </c>
      <c r="D89941">
        <v>33880.421877774817</v>
      </c>
    </row>
    <row r="89942" spans="1:4" x14ac:dyDescent="0.2">
      <c r="A89942">
        <v>3.9146492481231689</v>
      </c>
      <c r="B89942">
        <v>6.2704530871990002E-3</v>
      </c>
      <c r="C89942" t="s">
        <v>12</v>
      </c>
      <c r="D89942">
        <v>33890.426776817651</v>
      </c>
    </row>
    <row r="89943" spans="1:4" x14ac:dyDescent="0.2">
      <c r="A89943">
        <v>3.9143416881561279</v>
      </c>
      <c r="B89943">
        <v>6.2724029129410004E-3</v>
      </c>
      <c r="C89943" t="s">
        <v>12</v>
      </c>
      <c r="D89943">
        <v>33900.440741726285</v>
      </c>
    </row>
    <row r="89944" spans="1:4" x14ac:dyDescent="0.2">
      <c r="A89944">
        <v>3.9143416881561279</v>
      </c>
      <c r="B89944">
        <v>6.274257312323E-3</v>
      </c>
      <c r="C89944" t="s">
        <v>12</v>
      </c>
      <c r="D89944">
        <v>33910.441068376356</v>
      </c>
    </row>
    <row r="89945" spans="1:4" x14ac:dyDescent="0.2">
      <c r="A89945">
        <v>3.9143416881561279</v>
      </c>
      <c r="B89945">
        <v>6.2761130129630003E-3</v>
      </c>
      <c r="C89945" t="s">
        <v>12</v>
      </c>
      <c r="D89945">
        <v>33920.446878004819</v>
      </c>
    </row>
    <row r="89946" spans="1:4" x14ac:dyDescent="0.2">
      <c r="A89946">
        <v>3.9140341281890874</v>
      </c>
      <c r="B89946">
        <v>6.2779681920620001E-3</v>
      </c>
      <c r="C89946" t="s">
        <v>12</v>
      </c>
      <c r="D89946">
        <v>33930.451925685804</v>
      </c>
    </row>
    <row r="89947" spans="1:4" x14ac:dyDescent="0.2">
      <c r="A89947">
        <v>3.9140341281890874</v>
      </c>
      <c r="B89947">
        <v>6.2798227031819996E-3</v>
      </c>
      <c r="C89947" t="s">
        <v>12</v>
      </c>
      <c r="D89947">
        <v>33940.454107481637</v>
      </c>
    </row>
    <row r="89948" spans="1:4" x14ac:dyDescent="0.2">
      <c r="A89948">
        <v>3.9143416881561279</v>
      </c>
      <c r="B89948">
        <v>6.2816781193130002E-3</v>
      </c>
      <c r="C89948" t="s">
        <v>12</v>
      </c>
      <c r="D89948">
        <v>33950.461110816075</v>
      </c>
    </row>
    <row r="89949" spans="1:4" x14ac:dyDescent="0.2">
      <c r="A89949">
        <v>3.9140341281890874</v>
      </c>
      <c r="B89949">
        <v>6.2835344356879999E-3</v>
      </c>
      <c r="C89949" t="s">
        <v>12</v>
      </c>
      <c r="D89949">
        <v>33960.47031222572</v>
      </c>
    </row>
    <row r="89950" spans="1:4" x14ac:dyDescent="0.2">
      <c r="A89950">
        <v>3.9137265682220455</v>
      </c>
      <c r="B89950">
        <v>6.2853885545410002E-3</v>
      </c>
      <c r="C89950" t="s">
        <v>12</v>
      </c>
      <c r="D89950">
        <v>33970.470648077171</v>
      </c>
    </row>
    <row r="89951" spans="1:4" x14ac:dyDescent="0.2">
      <c r="A89951">
        <v>3.9140341281890874</v>
      </c>
      <c r="B89951">
        <v>6.2872431194199996E-3</v>
      </c>
      <c r="C89951" t="s">
        <v>12</v>
      </c>
      <c r="D89951">
        <v>33980.472102607717</v>
      </c>
    </row>
    <row r="89952" spans="1:4" x14ac:dyDescent="0.2">
      <c r="A89952">
        <v>3.9137265682220455</v>
      </c>
      <c r="B89952">
        <v>6.2890979264629996E-3</v>
      </c>
      <c r="C89952" t="s">
        <v>12</v>
      </c>
      <c r="D89952">
        <v>33990.474395528203</v>
      </c>
    </row>
    <row r="89953" spans="1:4" x14ac:dyDescent="0.2">
      <c r="A89953">
        <v>3.9134190082550049</v>
      </c>
      <c r="B89953">
        <v>6.2909529962459996E-3</v>
      </c>
      <c r="C89953" t="s">
        <v>12</v>
      </c>
      <c r="D89953">
        <v>34000.477275569458</v>
      </c>
    </row>
    <row r="89954" spans="1:4" x14ac:dyDescent="0.2">
      <c r="A89954">
        <v>3.9134190082550049</v>
      </c>
      <c r="B89954">
        <v>6.2928101278300003E-3</v>
      </c>
      <c r="C89954" t="s">
        <v>12</v>
      </c>
      <c r="D89954">
        <v>34010.492131245323</v>
      </c>
    </row>
    <row r="89955" spans="1:4" x14ac:dyDescent="0.2">
      <c r="A89955">
        <v>3.9134190082550049</v>
      </c>
      <c r="B89955">
        <v>6.294663947039E-3</v>
      </c>
      <c r="C89955" t="s">
        <v>12</v>
      </c>
      <c r="D89955">
        <v>34020.494582005398</v>
      </c>
    </row>
    <row r="89956" spans="1:4" x14ac:dyDescent="0.2">
      <c r="A89956">
        <v>3.9134190082550049</v>
      </c>
      <c r="B89956">
        <v>6.2965189454090003E-3</v>
      </c>
      <c r="C89956" t="s">
        <v>12</v>
      </c>
      <c r="D89956">
        <v>34030.496698683506</v>
      </c>
    </row>
    <row r="89957" spans="1:4" x14ac:dyDescent="0.2">
      <c r="A89957">
        <v>3.9131114482879639</v>
      </c>
      <c r="B89957">
        <v>6.2983746289500004E-3</v>
      </c>
      <c r="C89957" t="s">
        <v>12</v>
      </c>
      <c r="D89957">
        <v>34040.503428452968</v>
      </c>
    </row>
    <row r="89958" spans="1:4" x14ac:dyDescent="0.2">
      <c r="A89958">
        <v>3.9134190082550049</v>
      </c>
      <c r="B89958">
        <v>6.3002310720960001E-3</v>
      </c>
      <c r="C89958" t="s">
        <v>12</v>
      </c>
      <c r="D89958">
        <v>34050.511624431645</v>
      </c>
    </row>
    <row r="89959" spans="1:4" x14ac:dyDescent="0.2">
      <c r="A89959">
        <v>3.9131114482879639</v>
      </c>
      <c r="B89959">
        <v>6.3020860536779997E-3</v>
      </c>
      <c r="C89959" t="s">
        <v>12</v>
      </c>
      <c r="D89959">
        <v>34060.515539277607</v>
      </c>
    </row>
    <row r="89960" spans="1:4" x14ac:dyDescent="0.2">
      <c r="A89960">
        <v>3.9131114482879639</v>
      </c>
      <c r="B89960">
        <v>6.3036607056260003E-3</v>
      </c>
      <c r="C89960" t="s">
        <v>12</v>
      </c>
      <c r="D89960">
        <v>34070.520039828611</v>
      </c>
    </row>
    <row r="89961" spans="1:4" x14ac:dyDescent="0.2">
      <c r="A89961">
        <v>3.9131114482879639</v>
      </c>
      <c r="B89961">
        <v>6.3054502616559996E-3</v>
      </c>
      <c r="C89961" t="s">
        <v>12</v>
      </c>
      <c r="D89961">
        <v>34080.525513605651</v>
      </c>
    </row>
    <row r="89962" spans="1:4" x14ac:dyDescent="0.2">
      <c r="A89962">
        <v>3.9128038883209233</v>
      </c>
      <c r="B89962">
        <v>6.3076524621010002E-3</v>
      </c>
      <c r="C89962" t="s">
        <v>12</v>
      </c>
      <c r="D89962">
        <v>34090.534373147559</v>
      </c>
    </row>
    <row r="89963" spans="1:4" x14ac:dyDescent="0.2">
      <c r="A89963">
        <v>3.9128038883209233</v>
      </c>
      <c r="B89963">
        <v>6.3095071643929999E-3</v>
      </c>
      <c r="C89963" t="s">
        <v>12</v>
      </c>
      <c r="D89963">
        <v>34100.537546926091</v>
      </c>
    </row>
    <row r="89964" spans="1:4" x14ac:dyDescent="0.2">
      <c r="A89964">
        <v>3.9124963283538814</v>
      </c>
      <c r="B89964">
        <v>6.3113600532380002E-3</v>
      </c>
      <c r="C89964" t="s">
        <v>12</v>
      </c>
      <c r="D89964">
        <v>34110.540837137843</v>
      </c>
    </row>
    <row r="89965" spans="1:4" x14ac:dyDescent="0.2">
      <c r="A89965">
        <v>3.9124963283538814</v>
      </c>
      <c r="B89965">
        <v>6.3132147966129997E-3</v>
      </c>
      <c r="C89965" t="s">
        <v>12</v>
      </c>
      <c r="D89965">
        <v>34120.543973049003</v>
      </c>
    </row>
    <row r="89966" spans="1:4" x14ac:dyDescent="0.2">
      <c r="A89966">
        <v>3.9124963283538814</v>
      </c>
      <c r="B89966">
        <v>6.3150705538350003E-3</v>
      </c>
      <c r="C89966" t="s">
        <v>12</v>
      </c>
      <c r="D89966">
        <v>34130.549582369917</v>
      </c>
    </row>
    <row r="89967" spans="1:4" x14ac:dyDescent="0.2">
      <c r="A89967">
        <v>3.9121885299682617</v>
      </c>
      <c r="B89967">
        <v>6.3169268873169999E-3</v>
      </c>
      <c r="C89967" t="s">
        <v>12</v>
      </c>
      <c r="D89967">
        <v>34140.560052866291</v>
      </c>
    </row>
    <row r="89968" spans="1:4" x14ac:dyDescent="0.2">
      <c r="A89968">
        <v>3.9121885299682617</v>
      </c>
      <c r="B89968">
        <v>6.3187829151179998E-3</v>
      </c>
      <c r="C89968" t="s">
        <v>12</v>
      </c>
      <c r="D89968">
        <v>34150.569153414341</v>
      </c>
    </row>
    <row r="89969" spans="1:4" x14ac:dyDescent="0.2">
      <c r="A89969">
        <v>3.9121885299682617</v>
      </c>
      <c r="B89969">
        <v>6.3206394175400003E-3</v>
      </c>
      <c r="C89969" t="s">
        <v>12</v>
      </c>
      <c r="D89969">
        <v>34160.578229189414</v>
      </c>
    </row>
    <row r="89970" spans="1:4" x14ac:dyDescent="0.2">
      <c r="A89970">
        <v>3.9118809700012207</v>
      </c>
      <c r="B89970">
        <v>6.3224958752920004E-3</v>
      </c>
      <c r="C89970" t="s">
        <v>12</v>
      </c>
      <c r="D89970">
        <v>34170.588042846677</v>
      </c>
    </row>
    <row r="89971" spans="1:4" x14ac:dyDescent="0.2">
      <c r="A89971">
        <v>3.9118809700012207</v>
      </c>
      <c r="B89971">
        <v>6.3243506593049998E-3</v>
      </c>
      <c r="C89971" t="s">
        <v>12</v>
      </c>
      <c r="D89971">
        <v>34180.591923010361</v>
      </c>
    </row>
    <row r="89972" spans="1:4" x14ac:dyDescent="0.2">
      <c r="A89972">
        <v>3.9121885299682617</v>
      </c>
      <c r="B89972">
        <v>6.3262055054189997E-3</v>
      </c>
      <c r="C89972" t="s">
        <v>12</v>
      </c>
      <c r="D89972">
        <v>34190.593409038062</v>
      </c>
    </row>
    <row r="89973" spans="1:4" x14ac:dyDescent="0.2">
      <c r="A89973">
        <v>3.9118809700012207</v>
      </c>
      <c r="B89973">
        <v>6.328061182415E-3</v>
      </c>
      <c r="C89973" t="s">
        <v>12</v>
      </c>
      <c r="D89973">
        <v>34200.597810850857</v>
      </c>
    </row>
    <row r="89974" spans="1:4" x14ac:dyDescent="0.2">
      <c r="A89974">
        <v>3.9118809700012207</v>
      </c>
      <c r="B89974">
        <v>6.3299191128790002E-3</v>
      </c>
      <c r="C89974" t="s">
        <v>12</v>
      </c>
      <c r="D89974">
        <v>34210.604757207329</v>
      </c>
    </row>
    <row r="89975" spans="1:4" x14ac:dyDescent="0.2">
      <c r="A89975">
        <v>3.9115734100341801</v>
      </c>
      <c r="B89975">
        <v>6.3317744896770004E-3</v>
      </c>
      <c r="C89975" t="s">
        <v>12</v>
      </c>
      <c r="D89975">
        <v>34220.609046479804</v>
      </c>
    </row>
    <row r="89976" spans="1:4" x14ac:dyDescent="0.2">
      <c r="A89976">
        <v>3.9115734100341801</v>
      </c>
      <c r="B89976">
        <v>6.333629101479E-3</v>
      </c>
      <c r="C89976" t="s">
        <v>12</v>
      </c>
      <c r="D89976">
        <v>34230.609911412379</v>
      </c>
    </row>
    <row r="89977" spans="1:4" x14ac:dyDescent="0.2">
      <c r="A89977">
        <v>3.9115734100341801</v>
      </c>
      <c r="B89977">
        <v>6.3354844747279997E-3</v>
      </c>
      <c r="C89977" t="s">
        <v>12</v>
      </c>
      <c r="D89977">
        <v>34240.616258969414</v>
      </c>
    </row>
    <row r="89978" spans="1:4" x14ac:dyDescent="0.2">
      <c r="A89978">
        <v>3.9112658500671382</v>
      </c>
      <c r="B89978">
        <v>6.337340362538E-3</v>
      </c>
      <c r="C89978" t="s">
        <v>12</v>
      </c>
      <c r="D89978">
        <v>34250.625467457023</v>
      </c>
    </row>
    <row r="89979" spans="1:4" x14ac:dyDescent="0.2">
      <c r="A89979">
        <v>3.9115734100341801</v>
      </c>
      <c r="B89979">
        <v>6.3391954036390004E-3</v>
      </c>
      <c r="C89979" t="s">
        <v>12</v>
      </c>
      <c r="D89979">
        <v>34260.629324263282</v>
      </c>
    </row>
    <row r="89980" spans="1:4" x14ac:dyDescent="0.2">
      <c r="A89980">
        <v>3.9115734100341801</v>
      </c>
      <c r="B89980">
        <v>6.3410506872040003E-3</v>
      </c>
      <c r="C89980" t="s">
        <v>12</v>
      </c>
      <c r="D89980">
        <v>34270.63440202584</v>
      </c>
    </row>
    <row r="89981" spans="1:4" x14ac:dyDescent="0.2">
      <c r="A89981">
        <v>3.9112658500671382</v>
      </c>
      <c r="B89981">
        <v>6.3429054608790001E-3</v>
      </c>
      <c r="C89981" t="s">
        <v>12</v>
      </c>
      <c r="D89981">
        <v>34280.640297652106</v>
      </c>
    </row>
    <row r="89982" spans="1:4" x14ac:dyDescent="0.2">
      <c r="A89982">
        <v>3.9112658500671382</v>
      </c>
      <c r="B89982">
        <v>6.3447614417549997E-3</v>
      </c>
      <c r="C89982" t="s">
        <v>12</v>
      </c>
      <c r="D89982">
        <v>34290.649732989928</v>
      </c>
    </row>
    <row r="89983" spans="1:4" x14ac:dyDescent="0.2">
      <c r="A89983">
        <v>3.9109582901000977</v>
      </c>
      <c r="B89983">
        <v>6.3466178626519999E-3</v>
      </c>
      <c r="C89983" t="s">
        <v>12</v>
      </c>
      <c r="D89983">
        <v>34300.659444016113</v>
      </c>
    </row>
    <row r="89984" spans="1:4" x14ac:dyDescent="0.2">
      <c r="A89984">
        <v>3.9137265682220455</v>
      </c>
      <c r="B89984">
        <v>6.3484161730899998E-3</v>
      </c>
      <c r="C89984" t="s">
        <v>12</v>
      </c>
      <c r="D89984">
        <v>34312.308396932058</v>
      </c>
    </row>
    <row r="89985" spans="1:4" x14ac:dyDescent="0.2">
      <c r="A89985">
        <v>3.9137265682220455</v>
      </c>
      <c r="B89985">
        <v>6.3502722304910001E-3</v>
      </c>
      <c r="C89985" t="s">
        <v>12</v>
      </c>
      <c r="D89985">
        <v>34322.309462047415</v>
      </c>
    </row>
    <row r="89986" spans="1:4" x14ac:dyDescent="0.2">
      <c r="A89986">
        <v>3.9128038883209233</v>
      </c>
      <c r="B89986">
        <v>6.3521277349709998E-3</v>
      </c>
      <c r="C89986" t="s">
        <v>12</v>
      </c>
      <c r="D89986">
        <v>34332.317183799576</v>
      </c>
    </row>
    <row r="89987" spans="1:4" x14ac:dyDescent="0.2">
      <c r="A89987">
        <v>3.9124963283538814</v>
      </c>
      <c r="B89987">
        <v>6.3539831617380003E-3</v>
      </c>
      <c r="C89987" t="s">
        <v>12</v>
      </c>
      <c r="D89987">
        <v>34342.323237265402</v>
      </c>
    </row>
    <row r="89988" spans="1:4" x14ac:dyDescent="0.2">
      <c r="A89988">
        <v>3.9118809700012207</v>
      </c>
      <c r="B89988">
        <v>6.3558381938699999E-3</v>
      </c>
      <c r="C89988" t="s">
        <v>12</v>
      </c>
      <c r="D89988">
        <v>34352.327124507108</v>
      </c>
    </row>
    <row r="89989" spans="1:4" x14ac:dyDescent="0.2">
      <c r="A89989">
        <v>3.9115734100341801</v>
      </c>
      <c r="B89989">
        <v>6.3576923871760003E-3</v>
      </c>
      <c r="C89989" t="s">
        <v>12</v>
      </c>
      <c r="D89989">
        <v>34362.329899793811</v>
      </c>
    </row>
    <row r="89990" spans="1:4" x14ac:dyDescent="0.2">
      <c r="A89990">
        <v>3.9115734100341801</v>
      </c>
      <c r="B89990">
        <v>6.3595472545079999E-3</v>
      </c>
      <c r="C89990" t="s">
        <v>12</v>
      </c>
      <c r="D89990">
        <v>34372.334965877642</v>
      </c>
    </row>
    <row r="89991" spans="1:4" x14ac:dyDescent="0.2">
      <c r="A89991">
        <v>3.9115734100341801</v>
      </c>
      <c r="B89991">
        <v>6.361401497825E-3</v>
      </c>
      <c r="C89991" t="s">
        <v>12</v>
      </c>
      <c r="D89991">
        <v>34382.343140976212</v>
      </c>
    </row>
    <row r="89992" spans="1:4" x14ac:dyDescent="0.2">
      <c r="A89992">
        <v>3.9112658500671382</v>
      </c>
      <c r="B89992">
        <v>6.3632558319969999E-3</v>
      </c>
      <c r="C89992" t="s">
        <v>12</v>
      </c>
      <c r="D89992">
        <v>34392.344990459533</v>
      </c>
    </row>
    <row r="89993" spans="1:4" x14ac:dyDescent="0.2">
      <c r="A89993">
        <v>3.9109582901000977</v>
      </c>
      <c r="B89993">
        <v>6.36511192704E-3</v>
      </c>
      <c r="C89993" t="s">
        <v>12</v>
      </c>
      <c r="D89993">
        <v>34402.354481005808</v>
      </c>
    </row>
    <row r="89994" spans="1:4" x14ac:dyDescent="0.2">
      <c r="A89994">
        <v>3.9106507301330566</v>
      </c>
      <c r="B89994">
        <v>6.366966876944E-3</v>
      </c>
      <c r="C89994" t="s">
        <v>12</v>
      </c>
      <c r="D89994">
        <v>34412.359774647572</v>
      </c>
    </row>
    <row r="89995" spans="1:4" x14ac:dyDescent="0.2">
      <c r="A89995">
        <v>3.9106507301330566</v>
      </c>
      <c r="B89995">
        <v>6.3685234349700002E-3</v>
      </c>
      <c r="C89995" t="s">
        <v>12</v>
      </c>
      <c r="D89995">
        <v>34422.363691262959</v>
      </c>
    </row>
    <row r="89996" spans="1:4" x14ac:dyDescent="0.2">
      <c r="A89996">
        <v>3.9106507301330566</v>
      </c>
      <c r="B89996">
        <v>6.3706779631739997E-3</v>
      </c>
      <c r="C89996" t="s">
        <v>12</v>
      </c>
      <c r="D89996">
        <v>34432.373692487454</v>
      </c>
    </row>
    <row r="89997" spans="1:4" x14ac:dyDescent="0.2">
      <c r="A89997">
        <v>3.9103431701660161</v>
      </c>
      <c r="B89997">
        <v>6.3725329833269999E-3</v>
      </c>
      <c r="C89997" t="s">
        <v>12</v>
      </c>
      <c r="D89997">
        <v>34442.381357615639</v>
      </c>
    </row>
    <row r="89998" spans="1:4" x14ac:dyDescent="0.2">
      <c r="A89998">
        <v>3.9103431701660161</v>
      </c>
      <c r="B89998">
        <v>6.3743874189589999E-3</v>
      </c>
      <c r="C89998" t="s">
        <v>12</v>
      </c>
      <c r="D89998">
        <v>34452.391780335456</v>
      </c>
    </row>
    <row r="89999" spans="1:4" x14ac:dyDescent="0.2">
      <c r="A89999">
        <v>3.9103431701660161</v>
      </c>
      <c r="B89999">
        <v>6.3762419141560004E-3</v>
      </c>
      <c r="C89999" t="s">
        <v>12</v>
      </c>
      <c r="D89999">
        <v>34462.393292551744</v>
      </c>
    </row>
    <row r="90000" spans="1:4" x14ac:dyDescent="0.2">
      <c r="A90000">
        <v>3.9100356101989746</v>
      </c>
      <c r="B90000">
        <v>6.3780983785109999E-3</v>
      </c>
      <c r="C90000" t="s">
        <v>12</v>
      </c>
      <c r="D90000">
        <v>34472.405669155531</v>
      </c>
    </row>
    <row r="90001" spans="1:4" x14ac:dyDescent="0.2">
      <c r="A90001">
        <v>3.9100356101989746</v>
      </c>
      <c r="B90001">
        <v>6.3799535940569996E-3</v>
      </c>
      <c r="C90001" t="s">
        <v>12</v>
      </c>
      <c r="D90001">
        <v>34482.412449886644</v>
      </c>
    </row>
    <row r="90002" spans="1:4" x14ac:dyDescent="0.2">
      <c r="A90002">
        <v>3.9100356101989746</v>
      </c>
      <c r="B90002">
        <v>6.381708981997E-3</v>
      </c>
      <c r="C90002" t="s">
        <v>12</v>
      </c>
      <c r="D90002">
        <v>34492.419236987975</v>
      </c>
    </row>
    <row r="90003" spans="1:4" x14ac:dyDescent="0.2">
      <c r="A90003">
        <v>3.9097280502319336</v>
      </c>
      <c r="B90003">
        <v>6.3836622937510001E-3</v>
      </c>
      <c r="C90003" t="s">
        <v>12</v>
      </c>
      <c r="D90003">
        <v>34502.423211643094</v>
      </c>
    </row>
    <row r="90004" spans="1:4" x14ac:dyDescent="0.2">
      <c r="A90004">
        <v>3.9100356101989746</v>
      </c>
      <c r="B90004">
        <v>6.385517574233E-3</v>
      </c>
      <c r="C90004" t="s">
        <v>12</v>
      </c>
      <c r="D90004">
        <v>34512.431200943916</v>
      </c>
    </row>
    <row r="90005" spans="1:4" x14ac:dyDescent="0.2">
      <c r="A90005">
        <v>3.9097280502319336</v>
      </c>
      <c r="B90005">
        <v>6.3873716427929996E-3</v>
      </c>
      <c r="C90005" t="s">
        <v>12</v>
      </c>
      <c r="D90005">
        <v>34522.432945672772</v>
      </c>
    </row>
    <row r="90006" spans="1:4" x14ac:dyDescent="0.2">
      <c r="A90006">
        <v>3.9097280502319336</v>
      </c>
      <c r="B90006">
        <v>6.3892276917309997E-3</v>
      </c>
      <c r="C90006" t="s">
        <v>12</v>
      </c>
      <c r="D90006">
        <v>34532.442195212847</v>
      </c>
    </row>
    <row r="90007" spans="1:4" x14ac:dyDescent="0.2">
      <c r="A90007">
        <v>3.9094204902648926</v>
      </c>
      <c r="B90007">
        <v>6.3910835038119996E-3</v>
      </c>
      <c r="C90007" t="s">
        <v>12</v>
      </c>
      <c r="D90007">
        <v>34542.451884651178</v>
      </c>
    </row>
    <row r="90008" spans="1:4" x14ac:dyDescent="0.2">
      <c r="A90008">
        <v>3.9094204902648926</v>
      </c>
      <c r="B90008">
        <v>6.3929395241789999E-3</v>
      </c>
      <c r="C90008" t="s">
        <v>12</v>
      </c>
      <c r="D90008">
        <v>34552.460915480799</v>
      </c>
    </row>
    <row r="90009" spans="1:4" x14ac:dyDescent="0.2">
      <c r="A90009">
        <v>3.9094204902648926</v>
      </c>
      <c r="B90009">
        <v>6.3947935865970003E-3</v>
      </c>
      <c r="C90009" t="s">
        <v>12</v>
      </c>
      <c r="D90009">
        <v>34562.461622219853</v>
      </c>
    </row>
    <row r="90010" spans="1:4" x14ac:dyDescent="0.2">
      <c r="A90010">
        <v>3.9094204902648926</v>
      </c>
      <c r="B90010">
        <v>6.3966497476180004E-3</v>
      </c>
      <c r="C90010" t="s">
        <v>12</v>
      </c>
      <c r="D90010">
        <v>34572.470936877595</v>
      </c>
    </row>
    <row r="90011" spans="1:4" x14ac:dyDescent="0.2">
      <c r="A90011">
        <v>3.9091129302978511</v>
      </c>
      <c r="B90011">
        <v>6.3985047349819999E-3</v>
      </c>
      <c r="C90011" t="s">
        <v>12</v>
      </c>
      <c r="D90011">
        <v>34582.475775757397</v>
      </c>
    </row>
    <row r="90012" spans="1:4" x14ac:dyDescent="0.2">
      <c r="A90012">
        <v>3.9091129302978511</v>
      </c>
      <c r="B90012">
        <v>6.400360165081E-3</v>
      </c>
      <c r="C90012" t="s">
        <v>12</v>
      </c>
      <c r="D90012">
        <v>34592.481641302118</v>
      </c>
    </row>
    <row r="90013" spans="1:4" x14ac:dyDescent="0.2">
      <c r="A90013">
        <v>3.9091129302978511</v>
      </c>
      <c r="B90013">
        <v>6.4022174896910004E-3</v>
      </c>
      <c r="C90013" t="s">
        <v>12</v>
      </c>
      <c r="D90013">
        <v>34602.495135523292</v>
      </c>
    </row>
    <row r="90014" spans="1:4" x14ac:dyDescent="0.2">
      <c r="A90014">
        <v>3.9091129302978511</v>
      </c>
      <c r="B90014">
        <v>6.4040721932289999E-3</v>
      </c>
      <c r="C90014" t="s">
        <v>12</v>
      </c>
      <c r="D90014">
        <v>34612.497177174519</v>
      </c>
    </row>
    <row r="90015" spans="1:4" x14ac:dyDescent="0.2">
      <c r="A90015">
        <v>3.9091129302978511</v>
      </c>
      <c r="B90015">
        <v>6.405929276267E-3</v>
      </c>
      <c r="C90015" t="s">
        <v>12</v>
      </c>
      <c r="D90015">
        <v>34622.509666318656</v>
      </c>
    </row>
    <row r="90016" spans="1:4" x14ac:dyDescent="0.2">
      <c r="A90016">
        <v>3.9084978103637695</v>
      </c>
      <c r="B90016">
        <v>6.4077852818079997E-3</v>
      </c>
      <c r="C90016" t="s">
        <v>12</v>
      </c>
      <c r="D90016">
        <v>34632.518323783443</v>
      </c>
    </row>
    <row r="90017" spans="1:4" x14ac:dyDescent="0.2">
      <c r="A90017">
        <v>3.9088053703308105</v>
      </c>
      <c r="B90017">
        <v>6.4096414287149999E-3</v>
      </c>
      <c r="C90017" t="s">
        <v>12</v>
      </c>
      <c r="D90017">
        <v>34642.528732347244</v>
      </c>
    </row>
    <row r="90018" spans="1:4" x14ac:dyDescent="0.2">
      <c r="A90018">
        <v>3.908190250396729</v>
      </c>
      <c r="B90018">
        <v>6.4114954114749996E-3</v>
      </c>
      <c r="C90018" t="s">
        <v>12</v>
      </c>
      <c r="D90018">
        <v>34652.529325484298</v>
      </c>
    </row>
    <row r="90019" spans="1:4" x14ac:dyDescent="0.2">
      <c r="A90019">
        <v>3.9084978103637695</v>
      </c>
      <c r="B90019">
        <v>6.4133508675200002E-3</v>
      </c>
      <c r="C90019" t="s">
        <v>12</v>
      </c>
      <c r="D90019">
        <v>34662.535123434063</v>
      </c>
    </row>
    <row r="90020" spans="1:4" x14ac:dyDescent="0.2">
      <c r="A90020">
        <v>3.908190250396729</v>
      </c>
      <c r="B90020">
        <v>6.4149215055109999E-3</v>
      </c>
      <c r="C90020" t="s">
        <v>12</v>
      </c>
      <c r="D90020">
        <v>34672.544271758699</v>
      </c>
    </row>
    <row r="90021" spans="1:4" x14ac:dyDescent="0.2">
      <c r="A90021">
        <v>3.908190250396729</v>
      </c>
      <c r="B90021">
        <v>6.4168183262279998E-3</v>
      </c>
      <c r="C90021" t="s">
        <v>12</v>
      </c>
      <c r="D90021">
        <v>34682.544352447963</v>
      </c>
    </row>
    <row r="90022" spans="1:4" x14ac:dyDescent="0.2">
      <c r="A90022">
        <v>3.908190250396729</v>
      </c>
      <c r="B90022">
        <v>6.4189168045560002E-3</v>
      </c>
      <c r="C90022" t="s">
        <v>12</v>
      </c>
      <c r="D90022">
        <v>34692.548361077497</v>
      </c>
    </row>
    <row r="90023" spans="1:4" x14ac:dyDescent="0.2">
      <c r="A90023">
        <v>3.9078826904296871</v>
      </c>
      <c r="B90023">
        <v>6.4207728883380003E-3</v>
      </c>
      <c r="C90023" t="s">
        <v>12</v>
      </c>
      <c r="D90023">
        <v>34702.556241730927</v>
      </c>
    </row>
    <row r="90024" spans="1:4" x14ac:dyDescent="0.2">
      <c r="A90024">
        <v>3.9078826904296871</v>
      </c>
      <c r="B90024">
        <v>6.4226294125740001E-3</v>
      </c>
      <c r="C90024" t="s">
        <v>12</v>
      </c>
      <c r="D90024">
        <v>34712.55931535564</v>
      </c>
    </row>
    <row r="90025" spans="1:4" x14ac:dyDescent="0.2">
      <c r="A90025">
        <v>3.908190250396729</v>
      </c>
      <c r="B90025">
        <v>6.4244850773370003E-3</v>
      </c>
      <c r="C90025" t="s">
        <v>12</v>
      </c>
      <c r="D90025">
        <v>34722.565157189092</v>
      </c>
    </row>
    <row r="90026" spans="1:4" x14ac:dyDescent="0.2">
      <c r="A90026">
        <v>3.9078826904296871</v>
      </c>
      <c r="B90026">
        <v>6.426341901195E-3</v>
      </c>
      <c r="C90026" t="s">
        <v>12</v>
      </c>
      <c r="D90026">
        <v>34732.577372060419</v>
      </c>
    </row>
    <row r="90027" spans="1:4" x14ac:dyDescent="0.2">
      <c r="A90027">
        <v>3.9078826904296871</v>
      </c>
      <c r="B90027">
        <v>6.4281958018479997E-3</v>
      </c>
      <c r="C90027" t="s">
        <v>12</v>
      </c>
      <c r="D90027">
        <v>34742.578846055461</v>
      </c>
    </row>
    <row r="90028" spans="1:4" x14ac:dyDescent="0.2">
      <c r="A90028">
        <v>3.9078826904296871</v>
      </c>
      <c r="B90028">
        <v>6.4300504618499997E-3</v>
      </c>
      <c r="C90028" t="s">
        <v>12</v>
      </c>
      <c r="D90028">
        <v>34752.581095800124</v>
      </c>
    </row>
    <row r="90029" spans="1:4" x14ac:dyDescent="0.2">
      <c r="A90029">
        <v>3.9075751304626465</v>
      </c>
      <c r="B90029">
        <v>6.4319055086830001E-3</v>
      </c>
      <c r="C90029" t="s">
        <v>12</v>
      </c>
      <c r="D90029">
        <v>34762.583179211564</v>
      </c>
    </row>
    <row r="90030" spans="1:4" x14ac:dyDescent="0.2">
      <c r="A90030">
        <v>3.9075751304626465</v>
      </c>
      <c r="B90030">
        <v>6.4337620300430002E-3</v>
      </c>
      <c r="C90030" t="s">
        <v>12</v>
      </c>
      <c r="D90030">
        <v>34772.594525965309</v>
      </c>
    </row>
    <row r="90031" spans="1:4" x14ac:dyDescent="0.2">
      <c r="A90031">
        <v>3.9072675704956055</v>
      </c>
      <c r="B90031">
        <v>6.4356180012109998E-3</v>
      </c>
      <c r="C90031" t="s">
        <v>12</v>
      </c>
      <c r="D90031">
        <v>34782.602008480841</v>
      </c>
    </row>
    <row r="90032" spans="1:4" x14ac:dyDescent="0.2">
      <c r="A90032">
        <v>3.9072675704956055</v>
      </c>
      <c r="B90032">
        <v>6.4374734810809997E-3</v>
      </c>
      <c r="C90032" t="s">
        <v>12</v>
      </c>
      <c r="D90032">
        <v>34792.60919938251</v>
      </c>
    </row>
    <row r="90033" spans="1:4" x14ac:dyDescent="0.2">
      <c r="A90033">
        <v>3.9072675704956055</v>
      </c>
      <c r="B90033">
        <v>6.439328308333E-3</v>
      </c>
      <c r="C90033" t="s">
        <v>12</v>
      </c>
      <c r="D90033">
        <v>34802.613494317397</v>
      </c>
    </row>
    <row r="90034" spans="1:4" x14ac:dyDescent="0.2">
      <c r="A90034">
        <v>3.9075751304626465</v>
      </c>
      <c r="B90034">
        <v>6.441181995412E-3</v>
      </c>
      <c r="C90034" t="s">
        <v>12</v>
      </c>
      <c r="D90034">
        <v>34812.62056807804</v>
      </c>
    </row>
    <row r="90035" spans="1:4" x14ac:dyDescent="0.2">
      <c r="A90035">
        <v>3.9072675704956055</v>
      </c>
      <c r="B90035">
        <v>6.4430369927620003E-3</v>
      </c>
      <c r="C90035" t="s">
        <v>12</v>
      </c>
      <c r="D90035">
        <v>34822.624299957475</v>
      </c>
    </row>
    <row r="90036" spans="1:4" x14ac:dyDescent="0.2">
      <c r="A90036">
        <v>3.9072675704956055</v>
      </c>
      <c r="B90036">
        <v>6.4448909110949998E-3</v>
      </c>
      <c r="C90036" t="s">
        <v>12</v>
      </c>
      <c r="D90036">
        <v>34832.625891801319</v>
      </c>
    </row>
    <row r="90037" spans="1:4" x14ac:dyDescent="0.2">
      <c r="A90037">
        <v>3.9072675704956055</v>
      </c>
      <c r="B90037">
        <v>6.4467458209699997E-3</v>
      </c>
      <c r="C90037" t="s">
        <v>12</v>
      </c>
      <c r="D90037">
        <v>34842.629657301295</v>
      </c>
    </row>
    <row r="90038" spans="1:4" x14ac:dyDescent="0.2">
      <c r="A90038">
        <v>3.9072675704956055</v>
      </c>
      <c r="B90038">
        <v>6.448601865503E-3</v>
      </c>
      <c r="C90038" t="s">
        <v>12</v>
      </c>
      <c r="D90038">
        <v>34852.638788284763</v>
      </c>
    </row>
    <row r="90039" spans="1:4" x14ac:dyDescent="0.2">
      <c r="A90039">
        <v>3.9069600105285649</v>
      </c>
      <c r="B90039">
        <v>6.4504585268419998E-3</v>
      </c>
      <c r="C90039" t="s">
        <v>12</v>
      </c>
      <c r="D90039">
        <v>34862.648585662653</v>
      </c>
    </row>
    <row r="90040" spans="1:4" x14ac:dyDescent="0.2">
      <c r="A90040">
        <v>3.906652450561523</v>
      </c>
      <c r="B90040">
        <v>6.4523128744140004E-3</v>
      </c>
      <c r="C90040" t="s">
        <v>12</v>
      </c>
      <c r="D90040">
        <v>34872.650028514443</v>
      </c>
    </row>
    <row r="90041" spans="1:4" x14ac:dyDescent="0.2">
      <c r="A90041">
        <v>3.906652450561523</v>
      </c>
      <c r="B90041">
        <v>6.4541684486389998E-3</v>
      </c>
      <c r="C90041" t="s">
        <v>12</v>
      </c>
      <c r="D90041">
        <v>34882.653913986636</v>
      </c>
    </row>
    <row r="90042" spans="1:4" x14ac:dyDescent="0.2">
      <c r="A90042">
        <v>3.9063448905944824</v>
      </c>
      <c r="B90042">
        <v>6.4560236061140001E-3</v>
      </c>
      <c r="C90042" t="s">
        <v>12</v>
      </c>
      <c r="D90042">
        <v>34892.655819386215</v>
      </c>
    </row>
    <row r="90043" spans="1:4" x14ac:dyDescent="0.2">
      <c r="A90043">
        <v>3.9063448905944824</v>
      </c>
      <c r="B90043">
        <v>6.4578798426859997E-3</v>
      </c>
      <c r="C90043" t="s">
        <v>12</v>
      </c>
      <c r="D90043">
        <v>34902.66887937166</v>
      </c>
    </row>
    <row r="90044" spans="1:4" x14ac:dyDescent="0.2">
      <c r="A90044">
        <v>3.9091129302978511</v>
      </c>
      <c r="B90044">
        <v>6.459667305016E-3</v>
      </c>
      <c r="C90044" t="s">
        <v>12</v>
      </c>
      <c r="D90044">
        <v>34914.869702196243</v>
      </c>
    </row>
    <row r="90045" spans="1:4" x14ac:dyDescent="0.2">
      <c r="A90045">
        <v>3.9091129302978511</v>
      </c>
      <c r="B90045">
        <v>6.461520157931E-3</v>
      </c>
      <c r="C90045" t="s">
        <v>12</v>
      </c>
      <c r="D90045">
        <v>34924.875241618691</v>
      </c>
    </row>
    <row r="90046" spans="1:4" x14ac:dyDescent="0.2">
      <c r="A90046">
        <v>3.908190250396729</v>
      </c>
      <c r="B90046">
        <v>6.463376027456E-3</v>
      </c>
      <c r="C90046" t="s">
        <v>12</v>
      </c>
      <c r="D90046">
        <v>34934.879384022555</v>
      </c>
    </row>
    <row r="90047" spans="1:4" x14ac:dyDescent="0.2">
      <c r="A90047">
        <v>3.908190250396729</v>
      </c>
      <c r="B90047">
        <v>6.4652315847919996E-3</v>
      </c>
      <c r="C90047" t="s">
        <v>12</v>
      </c>
      <c r="D90047">
        <v>34944.88398755854</v>
      </c>
    </row>
    <row r="90048" spans="1:4" x14ac:dyDescent="0.2">
      <c r="A90048">
        <v>3.9075751304626465</v>
      </c>
      <c r="B90048">
        <v>6.4670871964520003E-3</v>
      </c>
      <c r="C90048" t="s">
        <v>12</v>
      </c>
      <c r="D90048">
        <v>34954.887457551697</v>
      </c>
    </row>
    <row r="90049" spans="1:4" x14ac:dyDescent="0.2">
      <c r="A90049">
        <v>3.9069600105285649</v>
      </c>
      <c r="B90049">
        <v>6.4689431959009999E-3</v>
      </c>
      <c r="C90049" t="s">
        <v>12</v>
      </c>
      <c r="D90049">
        <v>34964.894928742462</v>
      </c>
    </row>
    <row r="90050" spans="1:4" x14ac:dyDescent="0.2">
      <c r="A90050">
        <v>3.9069600105285649</v>
      </c>
      <c r="B90050">
        <v>6.4707999470270004E-3</v>
      </c>
      <c r="C90050" t="s">
        <v>12</v>
      </c>
      <c r="D90050">
        <v>34974.905168141879</v>
      </c>
    </row>
    <row r="90051" spans="1:4" x14ac:dyDescent="0.2">
      <c r="A90051">
        <v>3.9063448905944824</v>
      </c>
      <c r="B90051">
        <v>6.4726553333549998E-3</v>
      </c>
      <c r="C90051" t="s">
        <v>12</v>
      </c>
      <c r="D90051">
        <v>34984.910267846251</v>
      </c>
    </row>
    <row r="90052" spans="1:4" x14ac:dyDescent="0.2">
      <c r="A90052">
        <v>3.9063448905944824</v>
      </c>
      <c r="B90052">
        <v>6.4745123578279998E-3</v>
      </c>
      <c r="C90052" t="s">
        <v>12</v>
      </c>
      <c r="D90052">
        <v>34994.917338067899</v>
      </c>
    </row>
    <row r="90053" spans="1:4" x14ac:dyDescent="0.2">
      <c r="A90053">
        <v>3.9063448905944824</v>
      </c>
      <c r="B90053">
        <v>6.4763693119690002E-3</v>
      </c>
      <c r="C90053" t="s">
        <v>12</v>
      </c>
      <c r="D90053">
        <v>35004.926832153113</v>
      </c>
    </row>
    <row r="90054" spans="1:4" x14ac:dyDescent="0.2">
      <c r="A90054">
        <v>3.9063448905944824</v>
      </c>
      <c r="B90054">
        <v>6.4782244174819998E-3</v>
      </c>
      <c r="C90054" t="s">
        <v>12</v>
      </c>
      <c r="D90054">
        <v>35014.930654630996</v>
      </c>
    </row>
    <row r="90055" spans="1:4" x14ac:dyDescent="0.2">
      <c r="A90055">
        <v>3.9057297706603999</v>
      </c>
      <c r="B90055">
        <v>6.4800803367179999E-3</v>
      </c>
      <c r="C90055" t="s">
        <v>12</v>
      </c>
      <c r="D90055">
        <v>35024.93608487834</v>
      </c>
    </row>
    <row r="90056" spans="1:4" x14ac:dyDescent="0.2">
      <c r="A90056">
        <v>3.9057297706603999</v>
      </c>
      <c r="B90056">
        <v>6.4819369997009997E-3</v>
      </c>
      <c r="C90056" t="s">
        <v>12</v>
      </c>
      <c r="D90056">
        <v>35034.94410355296</v>
      </c>
    </row>
    <row r="90057" spans="1:4" x14ac:dyDescent="0.2">
      <c r="A90057">
        <v>3.9060373306274414</v>
      </c>
      <c r="B90057">
        <v>6.4837922777620004E-3</v>
      </c>
      <c r="C90057" t="s">
        <v>12</v>
      </c>
      <c r="D90057">
        <v>35044.947908335802</v>
      </c>
    </row>
    <row r="90058" spans="1:4" x14ac:dyDescent="0.2">
      <c r="A90058">
        <v>3.9054222106933594</v>
      </c>
      <c r="B90058">
        <v>6.4856433986789997E-3</v>
      </c>
      <c r="C90058" t="s">
        <v>12</v>
      </c>
      <c r="D90058">
        <v>35054.970925662114</v>
      </c>
    </row>
    <row r="90059" spans="1:4" x14ac:dyDescent="0.2">
      <c r="A90059">
        <v>3.9054222106933594</v>
      </c>
      <c r="B90059">
        <v>6.4875055305989998E-3</v>
      </c>
      <c r="C90059" t="s">
        <v>12</v>
      </c>
      <c r="D90059">
        <v>35064.978826134</v>
      </c>
    </row>
    <row r="90060" spans="1:4" x14ac:dyDescent="0.2">
      <c r="A90060">
        <v>3.9054222106933594</v>
      </c>
      <c r="B90060">
        <v>6.4893600520750001E-3</v>
      </c>
      <c r="C90060" t="s">
        <v>12</v>
      </c>
      <c r="D90060">
        <v>35074.981000143976</v>
      </c>
    </row>
    <row r="90061" spans="1:4" x14ac:dyDescent="0.2">
      <c r="A90061">
        <v>3.9054222106933594</v>
      </c>
      <c r="B90061">
        <v>6.4912154191299996E-3</v>
      </c>
      <c r="C90061" t="s">
        <v>12</v>
      </c>
      <c r="D90061">
        <v>35084.992586488195</v>
      </c>
    </row>
    <row r="90062" spans="1:4" x14ac:dyDescent="0.2">
      <c r="A90062">
        <v>3.9051146507263184</v>
      </c>
      <c r="B90062">
        <v>6.4928602678740004E-3</v>
      </c>
      <c r="C90062" t="s">
        <v>12</v>
      </c>
      <c r="D90062">
        <v>35094.995233663009</v>
      </c>
    </row>
    <row r="90063" spans="1:4" x14ac:dyDescent="0.2">
      <c r="A90063">
        <v>3.9054222106933594</v>
      </c>
      <c r="B90063">
        <v>6.4949252950880004E-3</v>
      </c>
      <c r="C90063" t="s">
        <v>12</v>
      </c>
      <c r="D90063">
        <v>35105.000735398178</v>
      </c>
    </row>
    <row r="90064" spans="1:4" x14ac:dyDescent="0.2">
      <c r="A90064">
        <v>3.9054222106933594</v>
      </c>
      <c r="B90064">
        <v>6.4967804124689997E-3</v>
      </c>
      <c r="C90064" t="s">
        <v>12</v>
      </c>
      <c r="D90064">
        <v>35115.002981249942</v>
      </c>
    </row>
    <row r="90065" spans="1:4" x14ac:dyDescent="0.2">
      <c r="A90065">
        <v>3.9051146507263184</v>
      </c>
      <c r="B90065">
        <v>6.4986366664639998E-3</v>
      </c>
      <c r="C90065" t="s">
        <v>12</v>
      </c>
      <c r="D90065">
        <v>35125.013350884721</v>
      </c>
    </row>
    <row r="90066" spans="1:4" x14ac:dyDescent="0.2">
      <c r="A90066">
        <v>3.9048070907592778</v>
      </c>
      <c r="B90066">
        <v>6.5004908261409996E-3</v>
      </c>
      <c r="C90066" t="s">
        <v>12</v>
      </c>
      <c r="D90066">
        <v>35135.013889167196</v>
      </c>
    </row>
    <row r="90067" spans="1:4" x14ac:dyDescent="0.2">
      <c r="A90067">
        <v>3.9048070907592778</v>
      </c>
      <c r="B90067">
        <v>6.5023457271850002E-3</v>
      </c>
      <c r="C90067" t="s">
        <v>12</v>
      </c>
      <c r="D90067">
        <v>35145.018632493855</v>
      </c>
    </row>
    <row r="90068" spans="1:4" x14ac:dyDescent="0.2">
      <c r="A90068">
        <v>3.9048070907592778</v>
      </c>
      <c r="B90068">
        <v>6.5042009229630002E-3</v>
      </c>
      <c r="C90068" t="s">
        <v>12</v>
      </c>
      <c r="D90068">
        <v>35155.024089637562</v>
      </c>
    </row>
    <row r="90069" spans="1:4" x14ac:dyDescent="0.2">
      <c r="A90069">
        <v>3.9048070907592778</v>
      </c>
      <c r="B90069">
        <v>6.5060555533350004E-3</v>
      </c>
      <c r="C90069" t="s">
        <v>12</v>
      </c>
      <c r="D90069">
        <v>35165.027550075436</v>
      </c>
    </row>
    <row r="90070" spans="1:4" x14ac:dyDescent="0.2">
      <c r="A90070">
        <v>3.9044995307922359</v>
      </c>
      <c r="B90070">
        <v>6.5079107043519999E-3</v>
      </c>
      <c r="C90070" t="s">
        <v>12</v>
      </c>
      <c r="D90070">
        <v>35175.033012173721</v>
      </c>
    </row>
    <row r="90071" spans="1:4" x14ac:dyDescent="0.2">
      <c r="A90071">
        <v>3.9044995307922359</v>
      </c>
      <c r="B90071">
        <v>6.5097668171769998E-3</v>
      </c>
      <c r="C90071" t="s">
        <v>12</v>
      </c>
      <c r="D90071">
        <v>35185.040444789367</v>
      </c>
    </row>
    <row r="90072" spans="1:4" x14ac:dyDescent="0.2">
      <c r="A90072">
        <v>3.9044995307922359</v>
      </c>
      <c r="B90072">
        <v>6.5116237383760003E-3</v>
      </c>
      <c r="C90072" t="s">
        <v>12</v>
      </c>
      <c r="D90072">
        <v>35195.050370986981</v>
      </c>
    </row>
    <row r="90073" spans="1:4" x14ac:dyDescent="0.2">
      <c r="A90073">
        <v>3.9041919708251953</v>
      </c>
      <c r="B90073">
        <v>6.5134789131009998E-3</v>
      </c>
      <c r="C90073" t="s">
        <v>12</v>
      </c>
      <c r="D90073">
        <v>35205.058434960811</v>
      </c>
    </row>
    <row r="90074" spans="1:4" x14ac:dyDescent="0.2">
      <c r="A90074">
        <v>3.9044995307922359</v>
      </c>
      <c r="B90074">
        <v>6.5153345867740003E-3</v>
      </c>
      <c r="C90074" t="s">
        <v>12</v>
      </c>
      <c r="D90074">
        <v>35215.06647097657</v>
      </c>
    </row>
    <row r="90075" spans="1:4" x14ac:dyDescent="0.2">
      <c r="A90075">
        <v>3.9041919708251953</v>
      </c>
      <c r="B90075">
        <v>6.5171899475719997E-3</v>
      </c>
      <c r="C90075" t="s">
        <v>12</v>
      </c>
      <c r="D90075">
        <v>35225.071396208019</v>
      </c>
    </row>
    <row r="90076" spans="1:4" x14ac:dyDescent="0.2">
      <c r="A90076">
        <v>3.9041919708251953</v>
      </c>
      <c r="B90076">
        <v>6.5190456225970002E-3</v>
      </c>
      <c r="C90076" t="s">
        <v>12</v>
      </c>
      <c r="D90076">
        <v>35235.076662245556</v>
      </c>
    </row>
    <row r="90077" spans="1:4" x14ac:dyDescent="0.2">
      <c r="A90077">
        <v>3.9041919708251953</v>
      </c>
      <c r="B90077">
        <v>6.5208997406550001E-3</v>
      </c>
      <c r="C90077" t="s">
        <v>12</v>
      </c>
      <c r="D90077">
        <v>35245.078522345924</v>
      </c>
    </row>
    <row r="90078" spans="1:4" x14ac:dyDescent="0.2">
      <c r="A90078">
        <v>3.9038844108581543</v>
      </c>
      <c r="B90078">
        <v>6.5227537097660004E-3</v>
      </c>
      <c r="C90078" t="s">
        <v>12</v>
      </c>
      <c r="D90078">
        <v>35255.078768660576</v>
      </c>
    </row>
    <row r="90079" spans="1:4" x14ac:dyDescent="0.2">
      <c r="A90079">
        <v>3.9038844108581543</v>
      </c>
      <c r="B90079">
        <v>6.5246092397579997E-3</v>
      </c>
      <c r="C90079" t="s">
        <v>12</v>
      </c>
      <c r="D90079">
        <v>35265.087047451962</v>
      </c>
    </row>
    <row r="90080" spans="1:4" x14ac:dyDescent="0.2">
      <c r="A90080">
        <v>3.9041919708251953</v>
      </c>
      <c r="B90080">
        <v>6.5264494006630003E-3</v>
      </c>
      <c r="C90080" t="s">
        <v>12</v>
      </c>
      <c r="D90080">
        <v>35275.087661469122</v>
      </c>
    </row>
    <row r="90081" spans="1:4" x14ac:dyDescent="0.2">
      <c r="A90081">
        <v>3.9038844108581543</v>
      </c>
      <c r="B90081">
        <v>6.5279833120940002E-3</v>
      </c>
      <c r="C90081" t="s">
        <v>12</v>
      </c>
      <c r="D90081">
        <v>35285.091543048358</v>
      </c>
    </row>
    <row r="90082" spans="1:4" x14ac:dyDescent="0.2">
      <c r="A90082">
        <v>3.9035768508911137</v>
      </c>
      <c r="B90082">
        <v>6.5301751030109999E-3</v>
      </c>
      <c r="C90082" t="s">
        <v>12</v>
      </c>
      <c r="D90082">
        <v>35295.093927629088</v>
      </c>
    </row>
    <row r="90083" spans="1:4" x14ac:dyDescent="0.2">
      <c r="A90083">
        <v>3.9035768508911137</v>
      </c>
      <c r="B90083">
        <v>6.5320304797330002E-3</v>
      </c>
      <c r="C90083" t="s">
        <v>12</v>
      </c>
      <c r="D90083">
        <v>35305.097984742955</v>
      </c>
    </row>
    <row r="90084" spans="1:4" x14ac:dyDescent="0.2">
      <c r="A90084">
        <v>3.9035768508911137</v>
      </c>
      <c r="B90084">
        <v>6.5338855253969999E-3</v>
      </c>
      <c r="C90084" t="s">
        <v>12</v>
      </c>
      <c r="D90084">
        <v>35315.099476432981</v>
      </c>
    </row>
    <row r="90085" spans="1:4" x14ac:dyDescent="0.2">
      <c r="A90085">
        <v>3.9032692909240718</v>
      </c>
      <c r="B90085">
        <v>6.5357414151629998E-3</v>
      </c>
      <c r="C90085" t="s">
        <v>12</v>
      </c>
      <c r="D90085">
        <v>35325.103576014924</v>
      </c>
    </row>
    <row r="90086" spans="1:4" x14ac:dyDescent="0.2">
      <c r="A90086">
        <v>3.9035768508911137</v>
      </c>
      <c r="B90086">
        <v>6.5375978694530001E-3</v>
      </c>
      <c r="C90086" t="s">
        <v>12</v>
      </c>
      <c r="D90086">
        <v>35335.115772129502</v>
      </c>
    </row>
    <row r="90087" spans="1:4" x14ac:dyDescent="0.2">
      <c r="A90087">
        <v>3.9032692909240718</v>
      </c>
      <c r="B90087">
        <v>6.5394525834080001E-3</v>
      </c>
      <c r="C90087" t="s">
        <v>12</v>
      </c>
      <c r="D90087">
        <v>35345.120077681437</v>
      </c>
    </row>
    <row r="90088" spans="1:4" x14ac:dyDescent="0.2">
      <c r="A90088">
        <v>3.9032692909240718</v>
      </c>
      <c r="B90088">
        <v>6.5413075279959999E-3</v>
      </c>
      <c r="C90088" t="s">
        <v>12</v>
      </c>
      <c r="D90088">
        <v>35355.124502851686</v>
      </c>
    </row>
    <row r="90089" spans="1:4" x14ac:dyDescent="0.2">
      <c r="A90089">
        <v>3.9032692909240718</v>
      </c>
      <c r="B90089">
        <v>6.5431644526570002E-3</v>
      </c>
      <c r="C90089" t="s">
        <v>12</v>
      </c>
      <c r="D90089">
        <v>35365.137813044596</v>
      </c>
    </row>
    <row r="90090" spans="1:4" x14ac:dyDescent="0.2">
      <c r="A90090">
        <v>3.9029617309570313</v>
      </c>
      <c r="B90090">
        <v>6.545019320821E-3</v>
      </c>
      <c r="C90090" t="s">
        <v>12</v>
      </c>
      <c r="D90090">
        <v>35375.138506335439</v>
      </c>
    </row>
    <row r="90091" spans="1:4" x14ac:dyDescent="0.2">
      <c r="A90091">
        <v>3.9026541709899902</v>
      </c>
      <c r="B90091">
        <v>6.5468757046899997E-3</v>
      </c>
      <c r="C90091" t="s">
        <v>12</v>
      </c>
      <c r="D90091">
        <v>35385.150362705695</v>
      </c>
    </row>
    <row r="90092" spans="1:4" x14ac:dyDescent="0.2">
      <c r="A90092">
        <v>3.9026541709899902</v>
      </c>
      <c r="B90092">
        <v>6.5487303393860002E-3</v>
      </c>
      <c r="C90092" t="s">
        <v>12</v>
      </c>
      <c r="D90092">
        <v>35395.151915266644</v>
      </c>
    </row>
    <row r="90093" spans="1:4" x14ac:dyDescent="0.2">
      <c r="A90093">
        <v>3.9026541709899902</v>
      </c>
      <c r="B90093">
        <v>6.5505857934850002E-3</v>
      </c>
      <c r="C90093" t="s">
        <v>12</v>
      </c>
      <c r="D90093">
        <v>35405.158534265298</v>
      </c>
    </row>
    <row r="90094" spans="1:4" x14ac:dyDescent="0.2">
      <c r="A90094">
        <v>3.9026541709899902</v>
      </c>
      <c r="B90094">
        <v>6.5524412761259997E-3</v>
      </c>
      <c r="C90094" t="s">
        <v>12</v>
      </c>
      <c r="D90094">
        <v>35415.16316045096</v>
      </c>
    </row>
    <row r="90095" spans="1:4" x14ac:dyDescent="0.2">
      <c r="A90095">
        <v>3.9026541709899902</v>
      </c>
      <c r="B90095">
        <v>6.5542978502299998E-3</v>
      </c>
      <c r="C90095" t="s">
        <v>12</v>
      </c>
      <c r="D90095">
        <v>35425.174742194504</v>
      </c>
    </row>
    <row r="90096" spans="1:4" x14ac:dyDescent="0.2">
      <c r="A90096">
        <v>3.9026541709899902</v>
      </c>
      <c r="B90096">
        <v>6.5561519001939997E-3</v>
      </c>
      <c r="C90096" t="s">
        <v>12</v>
      </c>
      <c r="D90096">
        <v>35435.176528329641</v>
      </c>
    </row>
    <row r="90097" spans="1:4" x14ac:dyDescent="0.2">
      <c r="A90097">
        <v>3.9023466110229488</v>
      </c>
      <c r="B90097">
        <v>6.5580069690150001E-3</v>
      </c>
      <c r="C90097" t="s">
        <v>12</v>
      </c>
      <c r="D90097">
        <v>35445.184477285889</v>
      </c>
    </row>
    <row r="90098" spans="1:4" x14ac:dyDescent="0.2">
      <c r="A90098">
        <v>3.9023466110229488</v>
      </c>
      <c r="B90098">
        <v>6.5598627185070001E-3</v>
      </c>
      <c r="C90098" t="s">
        <v>12</v>
      </c>
      <c r="D90098">
        <v>35455.188646232302</v>
      </c>
    </row>
    <row r="90099" spans="1:4" x14ac:dyDescent="0.2">
      <c r="A90099">
        <v>3.9023466110229488</v>
      </c>
      <c r="B90099">
        <v>6.5617178674550001E-3</v>
      </c>
      <c r="C90099" t="s">
        <v>12</v>
      </c>
      <c r="D90099">
        <v>35465.192121180036</v>
      </c>
    </row>
    <row r="90100" spans="1:4" x14ac:dyDescent="0.2">
      <c r="A90100">
        <v>3.9023466110229488</v>
      </c>
      <c r="B90100">
        <v>6.563575295351E-3</v>
      </c>
      <c r="C90100" t="s">
        <v>12</v>
      </c>
      <c r="D90100">
        <v>35475.199564766517</v>
      </c>
    </row>
    <row r="90101" spans="1:4" x14ac:dyDescent="0.2">
      <c r="A90101">
        <v>3.9020390510559082</v>
      </c>
      <c r="B90101">
        <v>6.5654314125630003E-3</v>
      </c>
      <c r="C90101" t="s">
        <v>12</v>
      </c>
      <c r="D90101">
        <v>35485.209483532235</v>
      </c>
    </row>
    <row r="90102" spans="1:4" x14ac:dyDescent="0.2">
      <c r="A90102">
        <v>3.9023466110229488</v>
      </c>
      <c r="B90102">
        <v>6.5672873015969998E-3</v>
      </c>
      <c r="C90102" t="s">
        <v>12</v>
      </c>
      <c r="D90102">
        <v>35495.218116931821</v>
      </c>
    </row>
    <row r="90103" spans="1:4" x14ac:dyDescent="0.2">
      <c r="A90103">
        <v>3.9020390510559082</v>
      </c>
      <c r="B90103">
        <v>6.5691423936930001E-3</v>
      </c>
      <c r="C90103" t="s">
        <v>12</v>
      </c>
      <c r="D90103">
        <v>35505.219622777891</v>
      </c>
    </row>
    <row r="90104" spans="1:4" x14ac:dyDescent="0.2">
      <c r="A90104">
        <v>3.9054222106933594</v>
      </c>
      <c r="B90104">
        <v>6.5711176651430002E-3</v>
      </c>
      <c r="C90104" t="s">
        <v>12</v>
      </c>
      <c r="D90104">
        <v>35516.854663065722</v>
      </c>
    </row>
    <row r="90105" spans="1:4" x14ac:dyDescent="0.2">
      <c r="A90105">
        <v>3.9041919708251953</v>
      </c>
      <c r="B90105">
        <v>6.5729721741040002E-3</v>
      </c>
      <c r="C90105" t="s">
        <v>12</v>
      </c>
      <c r="D90105">
        <v>35526.865082362783</v>
      </c>
    </row>
    <row r="90106" spans="1:4" x14ac:dyDescent="0.2">
      <c r="A90106">
        <v>3.9035768508911137</v>
      </c>
      <c r="B90106">
        <v>6.5748285933099997E-3</v>
      </c>
      <c r="C90106" t="s">
        <v>12</v>
      </c>
      <c r="D90106">
        <v>35536.874158491701</v>
      </c>
    </row>
    <row r="90107" spans="1:4" x14ac:dyDescent="0.2">
      <c r="A90107">
        <v>3.9032692909240718</v>
      </c>
      <c r="B90107">
        <v>6.576686060602E-3</v>
      </c>
      <c r="C90107" t="s">
        <v>12</v>
      </c>
      <c r="D90107">
        <v>35546.889605535136</v>
      </c>
    </row>
    <row r="90108" spans="1:4" x14ac:dyDescent="0.2">
      <c r="A90108">
        <v>3.9026541709899902</v>
      </c>
      <c r="B90108">
        <v>6.5785416437980004E-3</v>
      </c>
      <c r="C90108" t="s">
        <v>12</v>
      </c>
      <c r="D90108">
        <v>35556.89067042133</v>
      </c>
    </row>
    <row r="90109" spans="1:4" x14ac:dyDescent="0.2">
      <c r="A90109">
        <v>3.9026541709899902</v>
      </c>
      <c r="B90109">
        <v>6.580399526467E-3</v>
      </c>
      <c r="C90109" t="s">
        <v>12</v>
      </c>
      <c r="D90109">
        <v>35566.910553959809</v>
      </c>
    </row>
    <row r="90110" spans="1:4" x14ac:dyDescent="0.2">
      <c r="A90110">
        <v>3.9026541709899902</v>
      </c>
      <c r="B90110">
        <v>6.5822491608429996E-3</v>
      </c>
      <c r="C90110" t="s">
        <v>12</v>
      </c>
      <c r="D90110">
        <v>35576.926979891636</v>
      </c>
    </row>
    <row r="90111" spans="1:4" x14ac:dyDescent="0.2">
      <c r="A90111">
        <v>3.9023466110229488</v>
      </c>
      <c r="B90111">
        <v>6.5841132705379999E-3</v>
      </c>
      <c r="C90111" t="s">
        <v>12</v>
      </c>
      <c r="D90111">
        <v>35586.929116742045</v>
      </c>
    </row>
    <row r="90112" spans="1:4" x14ac:dyDescent="0.2">
      <c r="A90112">
        <v>3.9023466110229488</v>
      </c>
      <c r="B90112">
        <v>6.5859692371079996E-3</v>
      </c>
      <c r="C90112" t="s">
        <v>12</v>
      </c>
      <c r="D90112">
        <v>35596.935395996377</v>
      </c>
    </row>
    <row r="90113" spans="1:4" x14ac:dyDescent="0.2">
      <c r="A90113">
        <v>3.9017314910888672</v>
      </c>
      <c r="B90113">
        <v>6.5878254618399997E-3</v>
      </c>
      <c r="C90113" t="s">
        <v>12</v>
      </c>
      <c r="D90113">
        <v>35606.943535704922</v>
      </c>
    </row>
    <row r="90114" spans="1:4" x14ac:dyDescent="0.2">
      <c r="A90114">
        <v>3.9017314910888672</v>
      </c>
      <c r="B90114">
        <v>6.5896814415509998E-3</v>
      </c>
      <c r="C90114" t="s">
        <v>12</v>
      </c>
      <c r="D90114">
        <v>35616.945964169281</v>
      </c>
    </row>
    <row r="90115" spans="1:4" x14ac:dyDescent="0.2">
      <c r="A90115">
        <v>3.9017314910888672</v>
      </c>
      <c r="B90115">
        <v>6.5915390138710003E-3</v>
      </c>
      <c r="C90115" t="s">
        <v>12</v>
      </c>
      <c r="D90115">
        <v>35626.951814496308</v>
      </c>
    </row>
    <row r="90116" spans="1:4" x14ac:dyDescent="0.2">
      <c r="A90116">
        <v>3.9014239311218266</v>
      </c>
      <c r="B90116">
        <v>6.5933937849699999E-3</v>
      </c>
      <c r="C90116" t="s">
        <v>12</v>
      </c>
      <c r="D90116">
        <v>35636.954445037758</v>
      </c>
    </row>
    <row r="90117" spans="1:4" x14ac:dyDescent="0.2">
      <c r="A90117">
        <v>3.9014239311218266</v>
      </c>
      <c r="B90117">
        <v>6.5952485676060001E-3</v>
      </c>
      <c r="C90117" t="s">
        <v>12</v>
      </c>
      <c r="D90117">
        <v>35646.957158391917</v>
      </c>
    </row>
    <row r="90118" spans="1:4" x14ac:dyDescent="0.2">
      <c r="A90118">
        <v>3.9014239311218266</v>
      </c>
      <c r="B90118">
        <v>6.5971028292170003E-3</v>
      </c>
      <c r="C90118" t="s">
        <v>12</v>
      </c>
      <c r="D90118">
        <v>35656.968604945519</v>
      </c>
    </row>
    <row r="90119" spans="1:4" x14ac:dyDescent="0.2">
      <c r="A90119">
        <v>3.9011163711547856</v>
      </c>
      <c r="B90119">
        <v>6.5989586673939997E-3</v>
      </c>
      <c r="C90119" t="s">
        <v>12</v>
      </c>
      <c r="D90119">
        <v>35666.97770938644</v>
      </c>
    </row>
    <row r="90120" spans="1:4" x14ac:dyDescent="0.2">
      <c r="A90120">
        <v>3.9011163711547856</v>
      </c>
      <c r="B90120">
        <v>6.600813819747E-3</v>
      </c>
      <c r="C90120" t="s">
        <v>12</v>
      </c>
      <c r="D90120">
        <v>35676.984046326543</v>
      </c>
    </row>
    <row r="90121" spans="1:4" x14ac:dyDescent="0.2">
      <c r="A90121">
        <v>3.9008088111877441</v>
      </c>
      <c r="B90121">
        <v>6.6026691751119998E-3</v>
      </c>
      <c r="C90121" t="s">
        <v>12</v>
      </c>
      <c r="D90121">
        <v>35686.992237704515</v>
      </c>
    </row>
    <row r="90122" spans="1:4" x14ac:dyDescent="0.2">
      <c r="A90122">
        <v>3.9005012512207031</v>
      </c>
      <c r="B90122">
        <v>6.6043128977750004E-3</v>
      </c>
      <c r="C90122" t="s">
        <v>12</v>
      </c>
      <c r="D90122">
        <v>35696.994388003164</v>
      </c>
    </row>
    <row r="90123" spans="1:4" x14ac:dyDescent="0.2">
      <c r="A90123">
        <v>3.9005012512207031</v>
      </c>
      <c r="B90123">
        <v>6.606379603362E-3</v>
      </c>
      <c r="C90123" t="s">
        <v>12</v>
      </c>
      <c r="D90123">
        <v>35707.00317251822</v>
      </c>
    </row>
    <row r="90124" spans="1:4" x14ac:dyDescent="0.2">
      <c r="A90124">
        <v>3.9008088111877441</v>
      </c>
      <c r="B90124">
        <v>6.6082335240730001E-3</v>
      </c>
      <c r="C90124" t="s">
        <v>12</v>
      </c>
      <c r="D90124">
        <v>35717.00351226257</v>
      </c>
    </row>
    <row r="90125" spans="1:4" x14ac:dyDescent="0.2">
      <c r="A90125">
        <v>3.9005012512207031</v>
      </c>
      <c r="B90125">
        <v>6.6100875197869996E-3</v>
      </c>
      <c r="C90125" t="s">
        <v>12</v>
      </c>
      <c r="D90125">
        <v>35727.004130172601</v>
      </c>
    </row>
    <row r="90126" spans="1:4" x14ac:dyDescent="0.2">
      <c r="A90126">
        <v>3.9005012512207031</v>
      </c>
      <c r="B90126">
        <v>6.6119429406859996E-3</v>
      </c>
      <c r="C90126" t="s">
        <v>12</v>
      </c>
      <c r="D90126">
        <v>35737.013261863904</v>
      </c>
    </row>
    <row r="90127" spans="1:4" x14ac:dyDescent="0.2">
      <c r="A90127">
        <v>3.9005012512207031</v>
      </c>
      <c r="B90127">
        <v>6.6137978607709999E-3</v>
      </c>
      <c r="C90127" t="s">
        <v>12</v>
      </c>
      <c r="D90127">
        <v>35747.020648826379</v>
      </c>
    </row>
    <row r="90128" spans="1:4" x14ac:dyDescent="0.2">
      <c r="A90128">
        <v>3.9001936912536626</v>
      </c>
      <c r="B90128">
        <v>6.6156524261610002E-3</v>
      </c>
      <c r="C90128" t="s">
        <v>12</v>
      </c>
      <c r="D90128">
        <v>35757.02192994568</v>
      </c>
    </row>
    <row r="90129" spans="1:4" x14ac:dyDescent="0.2">
      <c r="A90129">
        <v>3.9001936912536626</v>
      </c>
      <c r="B90129">
        <v>6.6175077077329997E-3</v>
      </c>
      <c r="C90129" t="s">
        <v>12</v>
      </c>
      <c r="D90129">
        <v>35767.026810231822</v>
      </c>
    </row>
    <row r="90130" spans="1:4" x14ac:dyDescent="0.2">
      <c r="A90130">
        <v>3.9005012512207031</v>
      </c>
      <c r="B90130">
        <v>6.6193618785550003E-3</v>
      </c>
      <c r="C90130" t="s">
        <v>12</v>
      </c>
      <c r="D90130">
        <v>35777.027080965578</v>
      </c>
    </row>
    <row r="90131" spans="1:4" x14ac:dyDescent="0.2">
      <c r="A90131">
        <v>3.9001936912536626</v>
      </c>
      <c r="B90131">
        <v>6.6212163055720001E-3</v>
      </c>
      <c r="C90131" t="s">
        <v>12</v>
      </c>
      <c r="D90131">
        <v>35787.028126033372</v>
      </c>
    </row>
    <row r="90132" spans="1:4" x14ac:dyDescent="0.2">
      <c r="A90132">
        <v>3.9001936912536626</v>
      </c>
      <c r="B90132">
        <v>6.6230707933000003E-3</v>
      </c>
      <c r="C90132" t="s">
        <v>12</v>
      </c>
      <c r="D90132">
        <v>35797.028423663607</v>
      </c>
    </row>
    <row r="90133" spans="1:4" x14ac:dyDescent="0.2">
      <c r="A90133">
        <v>3.8998861312866206</v>
      </c>
      <c r="B90133">
        <v>6.624927526819E-3</v>
      </c>
      <c r="C90133" t="s">
        <v>12</v>
      </c>
      <c r="D90133">
        <v>35807.03837251084</v>
      </c>
    </row>
    <row r="90134" spans="1:4" x14ac:dyDescent="0.2">
      <c r="A90134">
        <v>3.8995785713195801</v>
      </c>
      <c r="B90134">
        <v>6.6267825465199997E-3</v>
      </c>
      <c r="C90134" t="s">
        <v>12</v>
      </c>
      <c r="D90134">
        <v>35817.041727486358</v>
      </c>
    </row>
    <row r="90135" spans="1:4" x14ac:dyDescent="0.2">
      <c r="A90135">
        <v>3.8995785713195801</v>
      </c>
      <c r="B90135">
        <v>6.6286387155370004E-3</v>
      </c>
      <c r="C90135" t="s">
        <v>12</v>
      </c>
      <c r="D90135">
        <v>35827.048542545817</v>
      </c>
    </row>
    <row r="90136" spans="1:4" x14ac:dyDescent="0.2">
      <c r="A90136">
        <v>3.8995785713195801</v>
      </c>
      <c r="B90136">
        <v>6.6304930183930001E-3</v>
      </c>
      <c r="C90136" t="s">
        <v>12</v>
      </c>
      <c r="D90136">
        <v>35837.055251789046</v>
      </c>
    </row>
    <row r="90137" spans="1:4" x14ac:dyDescent="0.2">
      <c r="A90137">
        <v>3.8995785713195801</v>
      </c>
      <c r="B90137">
        <v>6.6323467999329999E-3</v>
      </c>
      <c r="C90137" t="s">
        <v>12</v>
      </c>
      <c r="D90137">
        <v>35847.058734876482</v>
      </c>
    </row>
    <row r="90138" spans="1:4" x14ac:dyDescent="0.2">
      <c r="A90138">
        <v>3.8992710113525391</v>
      </c>
      <c r="B90138">
        <v>6.6342011430229999E-3</v>
      </c>
      <c r="C90138" t="s">
        <v>12</v>
      </c>
      <c r="D90138">
        <v>35857.059865234303</v>
      </c>
    </row>
    <row r="90139" spans="1:4" x14ac:dyDescent="0.2">
      <c r="A90139">
        <v>3.8995785713195801</v>
      </c>
      <c r="B90139">
        <v>6.6360571519049998E-3</v>
      </c>
      <c r="C90139" t="s">
        <v>12</v>
      </c>
      <c r="D90139">
        <v>35867.069939362264</v>
      </c>
    </row>
    <row r="90140" spans="1:4" x14ac:dyDescent="0.2">
      <c r="A90140">
        <v>3.8992710113525391</v>
      </c>
      <c r="B90140">
        <v>6.6379097867630002E-3</v>
      </c>
      <c r="C90140" t="s">
        <v>12</v>
      </c>
      <c r="D90140">
        <v>35877.074924756802</v>
      </c>
    </row>
    <row r="90141" spans="1:4" x14ac:dyDescent="0.2">
      <c r="A90141">
        <v>3.8992710113525391</v>
      </c>
      <c r="B90141">
        <v>6.6394257561559998E-3</v>
      </c>
      <c r="C90141" t="s">
        <v>12</v>
      </c>
      <c r="D90141">
        <v>35887.079951911583</v>
      </c>
    </row>
    <row r="90142" spans="1:4" x14ac:dyDescent="0.2">
      <c r="A90142">
        <v>3.898963451385498</v>
      </c>
      <c r="B90142">
        <v>6.6416200940070001E-3</v>
      </c>
      <c r="C90142" t="s">
        <v>12</v>
      </c>
      <c r="D90142">
        <v>35897.089518192515</v>
      </c>
    </row>
    <row r="90143" spans="1:4" x14ac:dyDescent="0.2">
      <c r="A90143">
        <v>3.898963451385498</v>
      </c>
      <c r="B90143">
        <v>6.6434758023760001E-3</v>
      </c>
      <c r="C90143" t="s">
        <v>12</v>
      </c>
      <c r="D90143">
        <v>35907.097623572714</v>
      </c>
    </row>
    <row r="90144" spans="1:4" x14ac:dyDescent="0.2">
      <c r="A90144">
        <v>3.898963451385498</v>
      </c>
      <c r="B90144">
        <v>6.645330951768E-3</v>
      </c>
      <c r="C90144" t="s">
        <v>12</v>
      </c>
      <c r="D90144">
        <v>35917.099394844059</v>
      </c>
    </row>
    <row r="90145" spans="1:4" x14ac:dyDescent="0.2">
      <c r="A90145">
        <v>3.898963451385498</v>
      </c>
      <c r="B90145">
        <v>6.647185983154E-3</v>
      </c>
      <c r="C90145" t="s">
        <v>12</v>
      </c>
      <c r="D90145">
        <v>35927.100775763305</v>
      </c>
    </row>
    <row r="90146" spans="1:4" x14ac:dyDescent="0.2">
      <c r="A90146">
        <v>3.898963451385498</v>
      </c>
      <c r="B90146">
        <v>6.6490414323510001E-3</v>
      </c>
      <c r="C90146" t="s">
        <v>12</v>
      </c>
      <c r="D90146">
        <v>35937.105860957759</v>
      </c>
    </row>
    <row r="90147" spans="1:4" x14ac:dyDescent="0.2">
      <c r="A90147">
        <v>3.898655891418457</v>
      </c>
      <c r="B90147">
        <v>6.6508965375049996E-3</v>
      </c>
      <c r="C90147" t="s">
        <v>12</v>
      </c>
      <c r="D90147">
        <v>35947.10936350972</v>
      </c>
    </row>
    <row r="90148" spans="1:4" x14ac:dyDescent="0.2">
      <c r="A90148">
        <v>3.898655891418457</v>
      </c>
      <c r="B90148">
        <v>6.6527527531770004E-3</v>
      </c>
      <c r="C90148" t="s">
        <v>12</v>
      </c>
      <c r="D90148">
        <v>35957.124339157861</v>
      </c>
    </row>
    <row r="90149" spans="1:4" x14ac:dyDescent="0.2">
      <c r="A90149">
        <v>3.898655891418457</v>
      </c>
      <c r="B90149">
        <v>6.6546073646049997E-3</v>
      </c>
      <c r="C90149" t="s">
        <v>12</v>
      </c>
      <c r="D90149">
        <v>35967.128833692521</v>
      </c>
    </row>
    <row r="90150" spans="1:4" x14ac:dyDescent="0.2">
      <c r="A90150">
        <v>3.898655891418457</v>
      </c>
      <c r="B90150">
        <v>6.6564637929799999E-3</v>
      </c>
      <c r="C90150" t="s">
        <v>12</v>
      </c>
      <c r="D90150">
        <v>35977.142130083404</v>
      </c>
    </row>
    <row r="90151" spans="1:4" x14ac:dyDescent="0.2">
      <c r="A90151">
        <v>3.898348331451416</v>
      </c>
      <c r="B90151">
        <v>6.6583189649189996E-3</v>
      </c>
      <c r="C90151" t="s">
        <v>12</v>
      </c>
      <c r="D90151">
        <v>35987.148788365012</v>
      </c>
    </row>
    <row r="90152" spans="1:4" x14ac:dyDescent="0.2">
      <c r="A90152">
        <v>3.898348331451416</v>
      </c>
      <c r="B90152">
        <v>6.660175102134E-3</v>
      </c>
      <c r="C90152" t="s">
        <v>12</v>
      </c>
      <c r="D90152">
        <v>35997.159096067218</v>
      </c>
    </row>
    <row r="90153" spans="1:4" x14ac:dyDescent="0.2">
      <c r="A90153">
        <v>3.898348331451416</v>
      </c>
      <c r="B90153">
        <v>6.6620309512520001E-3</v>
      </c>
      <c r="C90153" t="s">
        <v>12</v>
      </c>
      <c r="D90153">
        <v>36007.162910051527</v>
      </c>
    </row>
    <row r="90154" spans="1:4" x14ac:dyDescent="0.2">
      <c r="A90154">
        <v>3.898040771484375</v>
      </c>
      <c r="B90154">
        <v>6.6638850568270002E-3</v>
      </c>
      <c r="C90154" t="s">
        <v>12</v>
      </c>
      <c r="D90154">
        <v>36017.172425016906</v>
      </c>
    </row>
    <row r="90155" spans="1:4" x14ac:dyDescent="0.2">
      <c r="A90155">
        <v>3.898040771484375</v>
      </c>
      <c r="B90155">
        <v>6.6657389416900003E-3</v>
      </c>
      <c r="C90155" t="s">
        <v>12</v>
      </c>
      <c r="D90155">
        <v>36027.172721231531</v>
      </c>
    </row>
    <row r="90156" spans="1:4" x14ac:dyDescent="0.2">
      <c r="A90156">
        <v>3.898040771484375</v>
      </c>
      <c r="B90156">
        <v>6.6675948070590001E-3</v>
      </c>
      <c r="C90156" t="s">
        <v>12</v>
      </c>
      <c r="D90156">
        <v>36037.180969233596</v>
      </c>
    </row>
    <row r="90157" spans="1:4" x14ac:dyDescent="0.2">
      <c r="A90157">
        <v>3.898040771484375</v>
      </c>
      <c r="B90157">
        <v>6.6694495512769998E-3</v>
      </c>
      <c r="C90157" t="s">
        <v>12</v>
      </c>
      <c r="D90157">
        <v>36047.189632360765</v>
      </c>
    </row>
    <row r="90158" spans="1:4" x14ac:dyDescent="0.2">
      <c r="A90158">
        <v>3.897733211517334</v>
      </c>
      <c r="B90158">
        <v>6.6713044741599998E-3</v>
      </c>
      <c r="C90158" t="s">
        <v>12</v>
      </c>
      <c r="D90158">
        <v>36057.196894042514</v>
      </c>
    </row>
    <row r="90159" spans="1:4" x14ac:dyDescent="0.2">
      <c r="A90159">
        <v>3.897733211517334</v>
      </c>
      <c r="B90159">
        <v>6.6731586132889997E-3</v>
      </c>
      <c r="C90159" t="s">
        <v>12</v>
      </c>
      <c r="D90159">
        <v>36067.198250542599</v>
      </c>
    </row>
    <row r="90160" spans="1:4" x14ac:dyDescent="0.2">
      <c r="A90160">
        <v>3.897733211517334</v>
      </c>
      <c r="B90160">
        <v>6.6750138771109998E-3</v>
      </c>
      <c r="C90160" t="s">
        <v>12</v>
      </c>
      <c r="D90160">
        <v>36077.205170710484</v>
      </c>
    </row>
    <row r="90161" spans="1:4" x14ac:dyDescent="0.2">
      <c r="A90161">
        <v>3.897733211517334</v>
      </c>
      <c r="B90161">
        <v>6.6768685112730004E-3</v>
      </c>
      <c r="C90161" t="s">
        <v>12</v>
      </c>
      <c r="D90161">
        <v>36087.211743702035</v>
      </c>
    </row>
    <row r="90162" spans="1:4" x14ac:dyDescent="0.2">
      <c r="A90162">
        <v>3.897733211517334</v>
      </c>
      <c r="B90162">
        <v>6.6787234071009997E-3</v>
      </c>
      <c r="C90162" t="s">
        <v>12</v>
      </c>
      <c r="D90162">
        <v>36097.214640730497</v>
      </c>
    </row>
    <row r="90163" spans="1:4" x14ac:dyDescent="0.2">
      <c r="A90163">
        <v>3.897425651550293</v>
      </c>
      <c r="B90163">
        <v>6.6805795747819996E-3</v>
      </c>
      <c r="C90163" t="s">
        <v>12</v>
      </c>
      <c r="D90163">
        <v>36107.223687485704</v>
      </c>
    </row>
    <row r="90164" spans="1:4" x14ac:dyDescent="0.2">
      <c r="A90164">
        <v>3.9005012512207031</v>
      </c>
      <c r="B90164">
        <v>6.6823707457739998E-3</v>
      </c>
      <c r="C90164" t="s">
        <v>12</v>
      </c>
      <c r="D90164">
        <v>36118.847192576679</v>
      </c>
    </row>
    <row r="90165" spans="1:4" x14ac:dyDescent="0.2">
      <c r="A90165">
        <v>3.8998861312866206</v>
      </c>
      <c r="B90165">
        <v>6.6842261697250003E-3</v>
      </c>
      <c r="C90165" t="s">
        <v>12</v>
      </c>
      <c r="D90165">
        <v>36128.853762828861</v>
      </c>
    </row>
    <row r="90166" spans="1:4" x14ac:dyDescent="0.2">
      <c r="A90166">
        <v>3.8992710113525391</v>
      </c>
      <c r="B90166">
        <v>6.6860826151589996E-3</v>
      </c>
      <c r="C90166" t="s">
        <v>12</v>
      </c>
      <c r="D90166">
        <v>36138.85924970021</v>
      </c>
    </row>
    <row r="90167" spans="1:4" x14ac:dyDescent="0.2">
      <c r="A90167">
        <v>3.898963451385498</v>
      </c>
      <c r="B90167">
        <v>6.6879388303450003E-3</v>
      </c>
      <c r="C90167" t="s">
        <v>12</v>
      </c>
      <c r="D90167">
        <v>36148.867804533889</v>
      </c>
    </row>
    <row r="90168" spans="1:4" x14ac:dyDescent="0.2">
      <c r="A90168">
        <v>3.898348331451416</v>
      </c>
      <c r="B90168">
        <v>6.6897943183440002E-3</v>
      </c>
      <c r="C90168" t="s">
        <v>12</v>
      </c>
      <c r="D90168">
        <v>36158.872754892276</v>
      </c>
    </row>
    <row r="90169" spans="1:4" x14ac:dyDescent="0.2">
      <c r="A90169">
        <v>3.898040771484375</v>
      </c>
      <c r="B90169">
        <v>6.6916500638340001E-3</v>
      </c>
      <c r="C90169" t="s">
        <v>12</v>
      </c>
      <c r="D90169">
        <v>36168.875650151196</v>
      </c>
    </row>
    <row r="90170" spans="1:4" x14ac:dyDescent="0.2">
      <c r="A90170">
        <v>3.898040771484375</v>
      </c>
      <c r="B90170">
        <v>6.6935050198119999E-3</v>
      </c>
      <c r="C90170" t="s">
        <v>12</v>
      </c>
      <c r="D90170">
        <v>36178.879903325898</v>
      </c>
    </row>
    <row r="90171" spans="1:4" x14ac:dyDescent="0.2">
      <c r="A90171">
        <v>3.897733211517334</v>
      </c>
      <c r="B90171">
        <v>6.6953615193290003E-3</v>
      </c>
      <c r="C90171" t="s">
        <v>12</v>
      </c>
      <c r="D90171">
        <v>36188.887378763407</v>
      </c>
    </row>
    <row r="90172" spans="1:4" x14ac:dyDescent="0.2">
      <c r="A90172">
        <v>3.897425651550293</v>
      </c>
      <c r="B90172">
        <v>6.697217044027E-3</v>
      </c>
      <c r="C90172" t="s">
        <v>12</v>
      </c>
      <c r="D90172">
        <v>36198.892600209481</v>
      </c>
    </row>
    <row r="90173" spans="1:4" x14ac:dyDescent="0.2">
      <c r="A90173">
        <v>3.897733211517334</v>
      </c>
      <c r="B90173">
        <v>6.6990719723270002E-3</v>
      </c>
      <c r="C90173" t="s">
        <v>12</v>
      </c>
      <c r="D90173">
        <v>36208.895094853215</v>
      </c>
    </row>
    <row r="90174" spans="1:4" x14ac:dyDescent="0.2">
      <c r="A90174">
        <v>3.897118091583252</v>
      </c>
      <c r="B90174">
        <v>6.7009287967269996E-3</v>
      </c>
      <c r="C90174" t="s">
        <v>12</v>
      </c>
      <c r="D90174">
        <v>36218.90478181417</v>
      </c>
    </row>
    <row r="90175" spans="1:4" x14ac:dyDescent="0.2">
      <c r="A90175">
        <v>3.897118091583252</v>
      </c>
      <c r="B90175">
        <v>6.7027846575590001E-3</v>
      </c>
      <c r="C90175" t="s">
        <v>12</v>
      </c>
      <c r="D90175">
        <v>36228.907660085912</v>
      </c>
    </row>
    <row r="90176" spans="1:4" x14ac:dyDescent="0.2">
      <c r="A90176">
        <v>3.897425651550293</v>
      </c>
      <c r="B90176">
        <v>6.7046396710789997E-3</v>
      </c>
      <c r="C90176" t="s">
        <v>12</v>
      </c>
      <c r="D90176">
        <v>36238.917266003642</v>
      </c>
    </row>
    <row r="90177" spans="1:4" x14ac:dyDescent="0.2">
      <c r="A90177">
        <v>3.8968105316162114</v>
      </c>
      <c r="B90177">
        <v>6.7064952806190001E-3</v>
      </c>
      <c r="C90177" t="s">
        <v>12</v>
      </c>
      <c r="D90177">
        <v>36248.928675043862</v>
      </c>
    </row>
    <row r="90178" spans="1:4" x14ac:dyDescent="0.2">
      <c r="A90178">
        <v>3.8968105316162114</v>
      </c>
      <c r="B90178">
        <v>6.7083506326120002E-3</v>
      </c>
      <c r="C90178" t="s">
        <v>12</v>
      </c>
      <c r="D90178">
        <v>36258.935319877259</v>
      </c>
    </row>
    <row r="90179" spans="1:4" x14ac:dyDescent="0.2">
      <c r="A90179">
        <v>3.8968105316162114</v>
      </c>
      <c r="B90179">
        <v>6.7102069144950004E-3</v>
      </c>
      <c r="C90179" t="s">
        <v>12</v>
      </c>
      <c r="D90179">
        <v>36268.944903853175</v>
      </c>
    </row>
    <row r="90180" spans="1:4" x14ac:dyDescent="0.2">
      <c r="A90180">
        <v>3.8965029716491695</v>
      </c>
      <c r="B90180">
        <v>6.7120619145479999E-3</v>
      </c>
      <c r="C90180" t="s">
        <v>12</v>
      </c>
      <c r="D90180">
        <v>36278.950309681328</v>
      </c>
    </row>
    <row r="90181" spans="1:4" x14ac:dyDescent="0.2">
      <c r="A90181">
        <v>3.8965029716491695</v>
      </c>
      <c r="B90181">
        <v>6.7139184658409996E-3</v>
      </c>
      <c r="C90181" t="s">
        <v>12</v>
      </c>
      <c r="D90181">
        <v>36288.962450587482</v>
      </c>
    </row>
    <row r="90182" spans="1:4" x14ac:dyDescent="0.2">
      <c r="A90182">
        <v>3.8961954116821289</v>
      </c>
      <c r="B90182">
        <v>6.7155639783479998E-3</v>
      </c>
      <c r="C90182" t="s">
        <v>12</v>
      </c>
      <c r="D90182">
        <v>36298.964370497008</v>
      </c>
    </row>
    <row r="90183" spans="1:4" x14ac:dyDescent="0.2">
      <c r="A90183">
        <v>3.8965029716491695</v>
      </c>
      <c r="B90183">
        <v>6.717628249929E-3</v>
      </c>
      <c r="C90183" t="s">
        <v>12</v>
      </c>
      <c r="D90183">
        <v>36308.969285465369</v>
      </c>
    </row>
    <row r="90184" spans="1:4" x14ac:dyDescent="0.2">
      <c r="A90184">
        <v>3.8958878517150879</v>
      </c>
      <c r="B90184">
        <v>6.719482688962E-3</v>
      </c>
      <c r="C90184" t="s">
        <v>12</v>
      </c>
      <c r="D90184">
        <v>36318.971019931079</v>
      </c>
    </row>
    <row r="90185" spans="1:4" x14ac:dyDescent="0.2">
      <c r="A90185">
        <v>3.8958878517150879</v>
      </c>
      <c r="B90185">
        <v>6.7213383639840004E-3</v>
      </c>
      <c r="C90185" t="s">
        <v>12</v>
      </c>
      <c r="D90185">
        <v>36328.976662518602</v>
      </c>
    </row>
    <row r="90186" spans="1:4" x14ac:dyDescent="0.2">
      <c r="A90186">
        <v>3.8961954116821289</v>
      </c>
      <c r="B90186">
        <v>6.7231930387059999E-3</v>
      </c>
      <c r="C90186" t="s">
        <v>12</v>
      </c>
      <c r="D90186">
        <v>36338.978449007642</v>
      </c>
    </row>
    <row r="90187" spans="1:4" x14ac:dyDescent="0.2">
      <c r="A90187">
        <v>3.8958878517150879</v>
      </c>
      <c r="B90187">
        <v>6.7250472495650002E-3</v>
      </c>
      <c r="C90187" t="s">
        <v>12</v>
      </c>
      <c r="D90187">
        <v>36348.981911922863</v>
      </c>
    </row>
    <row r="90188" spans="1:4" x14ac:dyDescent="0.2">
      <c r="A90188">
        <v>3.8955802917480473</v>
      </c>
      <c r="B90188">
        <v>6.7269027228260003E-3</v>
      </c>
      <c r="C90188" t="s">
        <v>12</v>
      </c>
      <c r="D90188">
        <v>36358.989385236957</v>
      </c>
    </row>
    <row r="90189" spans="1:4" x14ac:dyDescent="0.2">
      <c r="A90189">
        <v>3.8955802917480473</v>
      </c>
      <c r="B90189">
        <v>6.7287573991629997E-3</v>
      </c>
      <c r="C90189" t="s">
        <v>12</v>
      </c>
      <c r="D90189">
        <v>36368.993053768208</v>
      </c>
    </row>
    <row r="90190" spans="1:4" x14ac:dyDescent="0.2">
      <c r="A90190">
        <v>3.8955802917480473</v>
      </c>
      <c r="B90190">
        <v>6.7306125813389999E-3</v>
      </c>
      <c r="C90190" t="s">
        <v>12</v>
      </c>
      <c r="D90190">
        <v>36379.000333144941</v>
      </c>
    </row>
    <row r="90191" spans="1:4" x14ac:dyDescent="0.2">
      <c r="A90191">
        <v>3.8955802917480473</v>
      </c>
      <c r="B90191">
        <v>6.7324671775269998E-3</v>
      </c>
      <c r="C90191" t="s">
        <v>12</v>
      </c>
      <c r="D90191">
        <v>36389.009215690341</v>
      </c>
    </row>
    <row r="90192" spans="1:4" x14ac:dyDescent="0.2">
      <c r="A90192">
        <v>3.8952727317810054</v>
      </c>
      <c r="B90192">
        <v>6.7343222173900001E-3</v>
      </c>
      <c r="C90192" t="s">
        <v>12</v>
      </c>
      <c r="D90192">
        <v>36399.020467244904</v>
      </c>
    </row>
    <row r="90193" spans="1:4" x14ac:dyDescent="0.2">
      <c r="A90193">
        <v>3.8952727317810054</v>
      </c>
      <c r="B90193">
        <v>6.7361770549340004E-3</v>
      </c>
      <c r="C90193" t="s">
        <v>12</v>
      </c>
      <c r="D90193">
        <v>36409.021149210894</v>
      </c>
    </row>
    <row r="90194" spans="1:4" x14ac:dyDescent="0.2">
      <c r="A90194">
        <v>3.8955802917480473</v>
      </c>
      <c r="B90194">
        <v>6.7380340372409997E-3</v>
      </c>
      <c r="C90194" t="s">
        <v>12</v>
      </c>
      <c r="D90194">
        <v>36419.034968666499</v>
      </c>
    </row>
    <row r="90195" spans="1:4" x14ac:dyDescent="0.2">
      <c r="A90195">
        <v>3.8952727317810054</v>
      </c>
      <c r="B90195">
        <v>6.739887869695E-3</v>
      </c>
      <c r="C90195" t="s">
        <v>12</v>
      </c>
      <c r="D90195">
        <v>36429.03866657149</v>
      </c>
    </row>
    <row r="90196" spans="1:4" x14ac:dyDescent="0.2">
      <c r="A90196">
        <v>3.8952727317810054</v>
      </c>
      <c r="B90196">
        <v>6.741744162964E-3</v>
      </c>
      <c r="C90196" t="s">
        <v>12</v>
      </c>
      <c r="D90196">
        <v>36439.05074519114</v>
      </c>
    </row>
    <row r="90197" spans="1:4" x14ac:dyDescent="0.2">
      <c r="A90197">
        <v>3.8952727317810054</v>
      </c>
      <c r="B90197">
        <v>6.7435979271789999E-3</v>
      </c>
      <c r="C90197" t="s">
        <v>12</v>
      </c>
      <c r="D90197">
        <v>36449.051638081815</v>
      </c>
    </row>
    <row r="90198" spans="1:4" x14ac:dyDescent="0.2">
      <c r="A90198">
        <v>3.8949651718139648</v>
      </c>
      <c r="B90198">
        <v>6.7454523286120003E-3</v>
      </c>
      <c r="C90198" t="s">
        <v>12</v>
      </c>
      <c r="D90198">
        <v>36459.054053451808</v>
      </c>
    </row>
    <row r="90199" spans="1:4" x14ac:dyDescent="0.2">
      <c r="A90199">
        <v>3.8949651718139648</v>
      </c>
      <c r="B90199">
        <v>6.747306590688E-3</v>
      </c>
      <c r="C90199" t="s">
        <v>12</v>
      </c>
      <c r="D90199">
        <v>36469.055578054598</v>
      </c>
    </row>
    <row r="90200" spans="1:4" x14ac:dyDescent="0.2">
      <c r="A90200">
        <v>3.8949651718139648</v>
      </c>
      <c r="B90200">
        <v>6.7491564744569998E-3</v>
      </c>
      <c r="C90200" t="s">
        <v>12</v>
      </c>
      <c r="D90200">
        <v>36479.056960389484</v>
      </c>
    </row>
    <row r="90201" spans="1:4" x14ac:dyDescent="0.2">
      <c r="A90201">
        <v>3.8946576118469238</v>
      </c>
      <c r="B90201">
        <v>6.7506731482549999E-3</v>
      </c>
      <c r="C90201" t="s">
        <v>12</v>
      </c>
      <c r="D90201">
        <v>36489.058033061476</v>
      </c>
    </row>
    <row r="90202" spans="1:4" x14ac:dyDescent="0.2">
      <c r="A90202">
        <v>3.8946576118469238</v>
      </c>
      <c r="B90202">
        <v>6.7528672147599998E-3</v>
      </c>
      <c r="C90202" t="s">
        <v>12</v>
      </c>
      <c r="D90202">
        <v>36499.063037212734</v>
      </c>
    </row>
    <row r="90203" spans="1:4" x14ac:dyDescent="0.2">
      <c r="A90203">
        <v>3.8943500518798833</v>
      </c>
      <c r="B90203">
        <v>6.7547222279929998E-3</v>
      </c>
      <c r="C90203" t="s">
        <v>12</v>
      </c>
      <c r="D90203">
        <v>36509.069937562221</v>
      </c>
    </row>
    <row r="90204" spans="1:4" x14ac:dyDescent="0.2">
      <c r="A90204">
        <v>3.8943500518798833</v>
      </c>
      <c r="B90204">
        <v>6.7565769907409999E-3</v>
      </c>
      <c r="C90204" t="s">
        <v>12</v>
      </c>
      <c r="D90204">
        <v>36519.072386552783</v>
      </c>
    </row>
    <row r="90205" spans="1:4" x14ac:dyDescent="0.2">
      <c r="A90205">
        <v>3.8943500518798833</v>
      </c>
      <c r="B90205">
        <v>6.7584320303569999E-3</v>
      </c>
      <c r="C90205" t="s">
        <v>12</v>
      </c>
      <c r="D90205">
        <v>36529.076470563043</v>
      </c>
    </row>
    <row r="90206" spans="1:4" x14ac:dyDescent="0.2">
      <c r="A90206">
        <v>3.8946576118469238</v>
      </c>
      <c r="B90206">
        <v>6.7602871386470004E-3</v>
      </c>
      <c r="C90206" t="s">
        <v>12</v>
      </c>
      <c r="D90206">
        <v>36539.079901627178</v>
      </c>
    </row>
    <row r="90207" spans="1:4" x14ac:dyDescent="0.2">
      <c r="A90207">
        <v>3.8943500518798833</v>
      </c>
      <c r="B90207">
        <v>6.7621411613510004E-3</v>
      </c>
      <c r="C90207" t="s">
        <v>12</v>
      </c>
      <c r="D90207">
        <v>36549.0813929633</v>
      </c>
    </row>
    <row r="90208" spans="1:4" x14ac:dyDescent="0.2">
      <c r="A90208">
        <v>3.8940424919128418</v>
      </c>
      <c r="B90208">
        <v>6.7639960331259998E-3</v>
      </c>
      <c r="C90208" t="s">
        <v>12</v>
      </c>
      <c r="D90208">
        <v>36559.085651800357</v>
      </c>
    </row>
    <row r="90209" spans="1:4" x14ac:dyDescent="0.2">
      <c r="A90209">
        <v>3.8943500518798833</v>
      </c>
      <c r="B90209">
        <v>6.7658517099710002E-3</v>
      </c>
      <c r="C90209" t="s">
        <v>12</v>
      </c>
      <c r="D90209">
        <v>36569.099525048863</v>
      </c>
    </row>
    <row r="90210" spans="1:4" x14ac:dyDescent="0.2">
      <c r="A90210">
        <v>3.8943500518798833</v>
      </c>
      <c r="B90210">
        <v>6.767705856347E-3</v>
      </c>
      <c r="C90210" t="s">
        <v>12</v>
      </c>
      <c r="D90210">
        <v>36579.101420185325</v>
      </c>
    </row>
    <row r="90211" spans="1:4" x14ac:dyDescent="0.2">
      <c r="A90211">
        <v>3.8940424919128418</v>
      </c>
      <c r="B90211">
        <v>6.7695599119509996E-3</v>
      </c>
      <c r="C90211" t="s">
        <v>12</v>
      </c>
      <c r="D90211">
        <v>36589.105026430101</v>
      </c>
    </row>
    <row r="90212" spans="1:4" x14ac:dyDescent="0.2">
      <c r="A90212">
        <v>3.8940424919128418</v>
      </c>
      <c r="B90212">
        <v>6.7714141830080002E-3</v>
      </c>
      <c r="C90212" t="s">
        <v>12</v>
      </c>
      <c r="D90212">
        <v>36599.110005454422</v>
      </c>
    </row>
    <row r="90213" spans="1:4" x14ac:dyDescent="0.2">
      <c r="A90213">
        <v>3.8940424919128418</v>
      </c>
      <c r="B90213">
        <v>6.7732684576669996E-3</v>
      </c>
      <c r="C90213" t="s">
        <v>12</v>
      </c>
      <c r="D90213">
        <v>36609.11468720244</v>
      </c>
    </row>
    <row r="90214" spans="1:4" x14ac:dyDescent="0.2">
      <c r="A90214">
        <v>3.8937349319458008</v>
      </c>
      <c r="B90214">
        <v>6.7751281114380004E-3</v>
      </c>
      <c r="C90214" t="s">
        <v>12</v>
      </c>
      <c r="D90214">
        <v>36619.121320710983</v>
      </c>
    </row>
    <row r="90215" spans="1:4" x14ac:dyDescent="0.2">
      <c r="A90215">
        <v>3.8934273719787602</v>
      </c>
      <c r="B90215">
        <v>6.776983500241E-3</v>
      </c>
      <c r="C90215" t="s">
        <v>12</v>
      </c>
      <c r="D90215">
        <v>36629.126790949056</v>
      </c>
    </row>
    <row r="90216" spans="1:4" x14ac:dyDescent="0.2">
      <c r="A90216">
        <v>3.8937349319458008</v>
      </c>
      <c r="B90216">
        <v>6.7788374778799997E-3</v>
      </c>
      <c r="C90216" t="s">
        <v>12</v>
      </c>
      <c r="D90216">
        <v>36639.126851112116</v>
      </c>
    </row>
    <row r="90217" spans="1:4" x14ac:dyDescent="0.2">
      <c r="A90217">
        <v>3.8937349319458008</v>
      </c>
      <c r="B90217">
        <v>6.7806923141150001E-3</v>
      </c>
      <c r="C90217" t="s">
        <v>12</v>
      </c>
      <c r="D90217">
        <v>36649.130114781321</v>
      </c>
    </row>
    <row r="90218" spans="1:4" x14ac:dyDescent="0.2">
      <c r="A90218">
        <v>3.8934273719787602</v>
      </c>
      <c r="B90218">
        <v>6.782546812411E-3</v>
      </c>
      <c r="C90218" t="s">
        <v>12</v>
      </c>
      <c r="D90218">
        <v>36659.134004854219</v>
      </c>
    </row>
    <row r="90219" spans="1:4" x14ac:dyDescent="0.2">
      <c r="A90219">
        <v>3.8937349319458008</v>
      </c>
      <c r="B90219">
        <v>6.7844024024529999E-3</v>
      </c>
      <c r="C90219" t="s">
        <v>12</v>
      </c>
      <c r="D90219">
        <v>36669.143959717767</v>
      </c>
    </row>
    <row r="90220" spans="1:4" x14ac:dyDescent="0.2">
      <c r="A90220">
        <v>3.8934273719787602</v>
      </c>
      <c r="B90220">
        <v>6.7862571418079998E-3</v>
      </c>
      <c r="C90220" t="s">
        <v>12</v>
      </c>
      <c r="D90220">
        <v>36679.146089844086</v>
      </c>
    </row>
    <row r="90221" spans="1:4" x14ac:dyDescent="0.2">
      <c r="A90221">
        <v>3.8931198120117183</v>
      </c>
      <c r="B90221">
        <v>6.7881123514969997E-3</v>
      </c>
      <c r="C90221" t="s">
        <v>12</v>
      </c>
      <c r="D90221">
        <v>36689.152845802222</v>
      </c>
    </row>
    <row r="90222" spans="1:4" x14ac:dyDescent="0.2">
      <c r="A90222">
        <v>3.8928122520446777</v>
      </c>
      <c r="B90222">
        <v>6.7899670142840002E-3</v>
      </c>
      <c r="C90222" t="s">
        <v>12</v>
      </c>
      <c r="D90222">
        <v>36699.16312413069</v>
      </c>
    </row>
    <row r="90223" spans="1:4" x14ac:dyDescent="0.2">
      <c r="A90223">
        <v>3.8931198120117183</v>
      </c>
      <c r="B90223">
        <v>6.7918216640810002E-3</v>
      </c>
      <c r="C90223" t="s">
        <v>12</v>
      </c>
      <c r="D90223">
        <v>36709.165761042328</v>
      </c>
    </row>
    <row r="90224" spans="1:4" x14ac:dyDescent="0.2">
      <c r="A90224">
        <v>3.8952727317810054</v>
      </c>
      <c r="B90224">
        <v>6.7936261305669996E-3</v>
      </c>
      <c r="C90224" t="s">
        <v>12</v>
      </c>
      <c r="D90224">
        <v>36720.824584438378</v>
      </c>
    </row>
    <row r="90225" spans="1:4" x14ac:dyDescent="0.2">
      <c r="A90225">
        <v>3.8952727317810054</v>
      </c>
      <c r="B90225">
        <v>6.7954828901359999E-3</v>
      </c>
      <c r="C90225" t="s">
        <v>12</v>
      </c>
      <c r="D90225">
        <v>36730.835929534544</v>
      </c>
    </row>
    <row r="90226" spans="1:4" x14ac:dyDescent="0.2">
      <c r="A90226">
        <v>3.8949651718139648</v>
      </c>
      <c r="B90226">
        <v>6.7973377389499998E-3</v>
      </c>
      <c r="C90226" t="s">
        <v>12</v>
      </c>
      <c r="D90226">
        <v>36740.844000232435</v>
      </c>
    </row>
    <row r="90227" spans="1:4" x14ac:dyDescent="0.2">
      <c r="A90227">
        <v>3.8940424919128418</v>
      </c>
      <c r="B90227">
        <v>6.7991929773740002E-3</v>
      </c>
      <c r="C90227" t="s">
        <v>12</v>
      </c>
      <c r="D90227">
        <v>36750.846564948442</v>
      </c>
    </row>
    <row r="90228" spans="1:4" x14ac:dyDescent="0.2">
      <c r="A90228">
        <v>3.8940424919128418</v>
      </c>
      <c r="B90228">
        <v>6.8010495986270004E-3</v>
      </c>
      <c r="C90228" t="s">
        <v>12</v>
      </c>
      <c r="D90228">
        <v>36760.854990254622</v>
      </c>
    </row>
    <row r="90229" spans="1:4" x14ac:dyDescent="0.2">
      <c r="A90229">
        <v>3.8937349319458008</v>
      </c>
      <c r="B90229">
        <v>6.802904876927E-3</v>
      </c>
      <c r="C90229" t="s">
        <v>12</v>
      </c>
      <c r="D90229">
        <v>36770.862631671422</v>
      </c>
    </row>
    <row r="90230" spans="1:4" x14ac:dyDescent="0.2">
      <c r="A90230">
        <v>3.8934273719787602</v>
      </c>
      <c r="B90230">
        <v>6.8047565198150004E-3</v>
      </c>
      <c r="C90230" t="s">
        <v>12</v>
      </c>
      <c r="D90230">
        <v>36780.872269794141</v>
      </c>
    </row>
    <row r="90231" spans="1:4" x14ac:dyDescent="0.2">
      <c r="A90231">
        <v>3.8934273719787602</v>
      </c>
      <c r="B90231">
        <v>6.8066117887189996E-3</v>
      </c>
      <c r="C90231" t="s">
        <v>12</v>
      </c>
      <c r="D90231">
        <v>36790.872565300961</v>
      </c>
    </row>
    <row r="90232" spans="1:4" x14ac:dyDescent="0.2">
      <c r="A90232">
        <v>3.8931198120117183</v>
      </c>
      <c r="B90232">
        <v>6.8084667724450003E-3</v>
      </c>
      <c r="C90232" t="s">
        <v>12</v>
      </c>
      <c r="D90232">
        <v>36800.875438618037</v>
      </c>
    </row>
    <row r="90233" spans="1:4" x14ac:dyDescent="0.2">
      <c r="A90233">
        <v>3.8928122520446777</v>
      </c>
      <c r="B90233">
        <v>6.8103222058900001E-3</v>
      </c>
      <c r="C90233" t="s">
        <v>12</v>
      </c>
      <c r="D90233">
        <v>36810.883702899533</v>
      </c>
    </row>
    <row r="90234" spans="1:4" x14ac:dyDescent="0.2">
      <c r="A90234">
        <v>3.8928122520446777</v>
      </c>
      <c r="B90234">
        <v>6.8121779300139998E-3</v>
      </c>
      <c r="C90234" t="s">
        <v>12</v>
      </c>
      <c r="D90234">
        <v>36820.891759087564</v>
      </c>
    </row>
    <row r="90235" spans="1:4" x14ac:dyDescent="0.2">
      <c r="A90235">
        <v>3.8931198120117183</v>
      </c>
      <c r="B90235">
        <v>6.8140339945189999E-3</v>
      </c>
      <c r="C90235" t="s">
        <v>12</v>
      </c>
      <c r="D90235">
        <v>36830.904197270051</v>
      </c>
    </row>
    <row r="90236" spans="1:4" x14ac:dyDescent="0.2">
      <c r="A90236">
        <v>3.8928122520446777</v>
      </c>
      <c r="B90236">
        <v>6.8158890875310001E-3</v>
      </c>
      <c r="C90236" t="s">
        <v>12</v>
      </c>
      <c r="D90236">
        <v>36840.910115192062</v>
      </c>
    </row>
    <row r="90237" spans="1:4" x14ac:dyDescent="0.2">
      <c r="A90237">
        <v>3.8925046920776367</v>
      </c>
      <c r="B90237">
        <v>6.8177441849669998E-3</v>
      </c>
      <c r="C90237" t="s">
        <v>12</v>
      </c>
      <c r="D90237">
        <v>36850.913009743206</v>
      </c>
    </row>
    <row r="90238" spans="1:4" x14ac:dyDescent="0.2">
      <c r="A90238">
        <v>3.8925046920776367</v>
      </c>
      <c r="B90238">
        <v>6.8195998235979997E-3</v>
      </c>
      <c r="C90238" t="s">
        <v>12</v>
      </c>
      <c r="D90238">
        <v>36860.920217632054</v>
      </c>
    </row>
    <row r="90239" spans="1:4" x14ac:dyDescent="0.2">
      <c r="A90239">
        <v>3.8921971321105961</v>
      </c>
      <c r="B90239">
        <v>6.8214539764119998E-3</v>
      </c>
      <c r="C90239" t="s">
        <v>12</v>
      </c>
      <c r="D90239">
        <v>36870.921534849243</v>
      </c>
    </row>
    <row r="90240" spans="1:4" x14ac:dyDescent="0.2">
      <c r="A90240">
        <v>3.8921971321105961</v>
      </c>
      <c r="B90240">
        <v>6.8233111784109998E-3</v>
      </c>
      <c r="C90240" t="s">
        <v>12</v>
      </c>
      <c r="D90240">
        <v>36880.936736639676</v>
      </c>
    </row>
    <row r="90241" spans="1:4" x14ac:dyDescent="0.2">
      <c r="A90241">
        <v>3.8921971321105961</v>
      </c>
      <c r="B90241">
        <v>6.8251657495600002E-3</v>
      </c>
      <c r="C90241" t="s">
        <v>12</v>
      </c>
      <c r="D90241">
        <v>36890.942371087498</v>
      </c>
    </row>
    <row r="90242" spans="1:4" x14ac:dyDescent="0.2">
      <c r="A90242">
        <v>3.8921971321105961</v>
      </c>
      <c r="B90242">
        <v>6.8268077155589999E-3</v>
      </c>
      <c r="C90242" t="s">
        <v>12</v>
      </c>
      <c r="D90242">
        <v>36900.954848552879</v>
      </c>
    </row>
    <row r="90243" spans="1:4" x14ac:dyDescent="0.2">
      <c r="A90243">
        <v>3.8921971321105961</v>
      </c>
      <c r="B90243">
        <v>6.8288816773510001E-3</v>
      </c>
      <c r="C90243" t="s">
        <v>12</v>
      </c>
      <c r="D90243">
        <v>36910.964041115018</v>
      </c>
    </row>
    <row r="90244" spans="1:4" x14ac:dyDescent="0.2">
      <c r="A90244">
        <v>3.8918895721435542</v>
      </c>
      <c r="B90244">
        <v>6.8307364646490003E-3</v>
      </c>
      <c r="C90244" t="s">
        <v>12</v>
      </c>
      <c r="D90244">
        <v>36920.965895552974</v>
      </c>
    </row>
    <row r="90245" spans="1:4" x14ac:dyDescent="0.2">
      <c r="A90245">
        <v>3.8915820121765137</v>
      </c>
      <c r="B90245">
        <v>6.8325925073239998E-3</v>
      </c>
      <c r="C90245" t="s">
        <v>12</v>
      </c>
      <c r="D90245">
        <v>36930.975407333259</v>
      </c>
    </row>
    <row r="90246" spans="1:4" x14ac:dyDescent="0.2">
      <c r="A90246">
        <v>3.8915820121765137</v>
      </c>
      <c r="B90246">
        <v>6.8344483058749997E-3</v>
      </c>
      <c r="C90246" t="s">
        <v>12</v>
      </c>
      <c r="D90246">
        <v>36940.981264738308</v>
      </c>
    </row>
    <row r="90247" spans="1:4" x14ac:dyDescent="0.2">
      <c r="A90247">
        <v>3.8915820121765137</v>
      </c>
      <c r="B90247">
        <v>6.8363031400070001E-3</v>
      </c>
      <c r="C90247" t="s">
        <v>12</v>
      </c>
      <c r="D90247">
        <v>36950.984523099003</v>
      </c>
    </row>
    <row r="90248" spans="1:4" x14ac:dyDescent="0.2">
      <c r="A90248">
        <v>3.8915820121765137</v>
      </c>
      <c r="B90248">
        <v>6.8381589253490001E-3</v>
      </c>
      <c r="C90248" t="s">
        <v>12</v>
      </c>
      <c r="D90248">
        <v>36960.990192229103</v>
      </c>
    </row>
    <row r="90249" spans="1:4" x14ac:dyDescent="0.2">
      <c r="A90249">
        <v>3.8915820121765137</v>
      </c>
      <c r="B90249">
        <v>6.840015832233E-3</v>
      </c>
      <c r="C90249" t="s">
        <v>12</v>
      </c>
      <c r="D90249">
        <v>36971.002855846076</v>
      </c>
    </row>
    <row r="90250" spans="1:4" x14ac:dyDescent="0.2">
      <c r="A90250">
        <v>3.8915820121765137</v>
      </c>
      <c r="B90250">
        <v>6.8418698257410003E-3</v>
      </c>
      <c r="C90250" t="s">
        <v>12</v>
      </c>
      <c r="D90250">
        <v>36981.029390942014</v>
      </c>
    </row>
    <row r="90251" spans="1:4" x14ac:dyDescent="0.2">
      <c r="A90251">
        <v>3.8912744522094727</v>
      </c>
      <c r="B90251">
        <v>6.8437323516570003E-3</v>
      </c>
      <c r="C90251" t="s">
        <v>12</v>
      </c>
      <c r="D90251">
        <v>36991.043806719768</v>
      </c>
    </row>
    <row r="90252" spans="1:4" x14ac:dyDescent="0.2">
      <c r="A90252">
        <v>3.8912744522094727</v>
      </c>
      <c r="B90252">
        <v>6.8455871478089996E-3</v>
      </c>
      <c r="C90252" t="s">
        <v>12</v>
      </c>
      <c r="D90252">
        <v>37001.044497533236</v>
      </c>
    </row>
    <row r="90253" spans="1:4" x14ac:dyDescent="0.2">
      <c r="A90253">
        <v>3.8912744522094727</v>
      </c>
      <c r="B90253">
        <v>6.8474441014909999E-3</v>
      </c>
      <c r="C90253" t="s">
        <v>12</v>
      </c>
      <c r="D90253">
        <v>37011.05635779642</v>
      </c>
    </row>
    <row r="90254" spans="1:4" x14ac:dyDescent="0.2">
      <c r="A90254">
        <v>3.8909668922424321</v>
      </c>
      <c r="B90254">
        <v>6.8492997515160001E-3</v>
      </c>
      <c r="C90254" t="s">
        <v>12</v>
      </c>
      <c r="D90254">
        <v>37021.059841591661</v>
      </c>
    </row>
    <row r="90255" spans="1:4" x14ac:dyDescent="0.2">
      <c r="A90255">
        <v>3.8912744522094727</v>
      </c>
      <c r="B90255">
        <v>6.8511564578859997E-3</v>
      </c>
      <c r="C90255" t="s">
        <v>12</v>
      </c>
      <c r="D90255">
        <v>37031.072126181418</v>
      </c>
    </row>
    <row r="90256" spans="1:4" x14ac:dyDescent="0.2">
      <c r="A90256">
        <v>3.8909668922424321</v>
      </c>
      <c r="B90256">
        <v>6.8530119201110004E-3</v>
      </c>
      <c r="C90256" t="s">
        <v>12</v>
      </c>
      <c r="D90256">
        <v>37041.078761459416</v>
      </c>
    </row>
    <row r="90257" spans="1:4" x14ac:dyDescent="0.2">
      <c r="A90257">
        <v>3.8906593322753902</v>
      </c>
      <c r="B90257">
        <v>6.8548677917620003E-3</v>
      </c>
      <c r="C90257" t="s">
        <v>12</v>
      </c>
      <c r="D90257">
        <v>37051.088058068301</v>
      </c>
    </row>
    <row r="90258" spans="1:4" x14ac:dyDescent="0.2">
      <c r="A90258">
        <v>3.8906593322753902</v>
      </c>
      <c r="B90258">
        <v>6.8567228093860001E-3</v>
      </c>
      <c r="C90258" t="s">
        <v>12</v>
      </c>
      <c r="D90258">
        <v>37061.091893994395</v>
      </c>
    </row>
    <row r="90259" spans="1:4" x14ac:dyDescent="0.2">
      <c r="A90259">
        <v>3.8906593322753902</v>
      </c>
      <c r="B90259">
        <v>6.858578405798E-3</v>
      </c>
      <c r="C90259" t="s">
        <v>12</v>
      </c>
      <c r="D90259">
        <v>37071.097156139003</v>
      </c>
    </row>
    <row r="90260" spans="1:4" x14ac:dyDescent="0.2">
      <c r="A90260">
        <v>3.8906593322753902</v>
      </c>
      <c r="B90260">
        <v>6.8604318234419997E-3</v>
      </c>
      <c r="C90260" t="s">
        <v>12</v>
      </c>
      <c r="D90260">
        <v>37081.100202513451</v>
      </c>
    </row>
    <row r="90261" spans="1:4" x14ac:dyDescent="0.2">
      <c r="A90261">
        <v>3.8906593322753902</v>
      </c>
      <c r="B90261">
        <v>6.8619330250349999E-3</v>
      </c>
      <c r="C90261" t="s">
        <v>12</v>
      </c>
      <c r="D90261">
        <v>37091.107211864175</v>
      </c>
    </row>
    <row r="90262" spans="1:4" x14ac:dyDescent="0.2">
      <c r="A90262">
        <v>3.8903517723083496</v>
      </c>
      <c r="B90262">
        <v>6.8641398668879998E-3</v>
      </c>
      <c r="C90262" t="s">
        <v>12</v>
      </c>
      <c r="D90262">
        <v>37101.110201968404</v>
      </c>
    </row>
    <row r="90263" spans="1:4" x14ac:dyDescent="0.2">
      <c r="A90263">
        <v>3.8903517723083496</v>
      </c>
      <c r="B90263">
        <v>6.865994684864E-3</v>
      </c>
      <c r="C90263" t="s">
        <v>12</v>
      </c>
      <c r="D90263">
        <v>37111.113693903404</v>
      </c>
    </row>
    <row r="90264" spans="1:4" x14ac:dyDescent="0.2">
      <c r="A90264">
        <v>3.8903517723083496</v>
      </c>
      <c r="B90264">
        <v>6.8678492096449998E-3</v>
      </c>
      <c r="C90264" t="s">
        <v>12</v>
      </c>
      <c r="D90264">
        <v>37121.116538200644</v>
      </c>
    </row>
    <row r="90265" spans="1:4" x14ac:dyDescent="0.2">
      <c r="A90265">
        <v>3.8903517723083496</v>
      </c>
      <c r="B90265">
        <v>6.8697044671020002E-3</v>
      </c>
      <c r="C90265" t="s">
        <v>12</v>
      </c>
      <c r="D90265">
        <v>37131.125605835958</v>
      </c>
    </row>
    <row r="90266" spans="1:4" x14ac:dyDescent="0.2">
      <c r="A90266">
        <v>3.8903517723083496</v>
      </c>
      <c r="B90266">
        <v>6.871560215203E-3</v>
      </c>
      <c r="C90266" t="s">
        <v>12</v>
      </c>
      <c r="D90266">
        <v>37141.133880734444</v>
      </c>
    </row>
    <row r="90267" spans="1:4" x14ac:dyDescent="0.2">
      <c r="A90267">
        <v>3.8900442123413086</v>
      </c>
      <c r="B90267">
        <v>6.8734140659329999E-3</v>
      </c>
      <c r="C90267" t="s">
        <v>12</v>
      </c>
      <c r="D90267">
        <v>37151.13424949866</v>
      </c>
    </row>
    <row r="90268" spans="1:4" x14ac:dyDescent="0.2">
      <c r="A90268">
        <v>3.8900442123413086</v>
      </c>
      <c r="B90268">
        <v>6.8752692431739999E-3</v>
      </c>
      <c r="C90268" t="s">
        <v>12</v>
      </c>
      <c r="D90268">
        <v>37161.139614274405</v>
      </c>
    </row>
    <row r="90269" spans="1:4" x14ac:dyDescent="0.2">
      <c r="A90269">
        <v>3.8900442123413086</v>
      </c>
      <c r="B90269">
        <v>6.8771229201489998E-3</v>
      </c>
      <c r="C90269" t="s">
        <v>12</v>
      </c>
      <c r="D90269">
        <v>37171.140714904555</v>
      </c>
    </row>
    <row r="90270" spans="1:4" x14ac:dyDescent="0.2">
      <c r="A90270">
        <v>3.8900442123413086</v>
      </c>
      <c r="B90270">
        <v>6.8789795383059999E-3</v>
      </c>
      <c r="C90270" t="s">
        <v>12</v>
      </c>
      <c r="D90270">
        <v>37181.155374873517</v>
      </c>
    </row>
    <row r="90271" spans="1:4" x14ac:dyDescent="0.2">
      <c r="A90271">
        <v>3.8900442123413086</v>
      </c>
      <c r="B90271">
        <v>6.8808338247640004E-3</v>
      </c>
      <c r="C90271" t="s">
        <v>12</v>
      </c>
      <c r="D90271">
        <v>37191.157452622603</v>
      </c>
    </row>
    <row r="90272" spans="1:4" x14ac:dyDescent="0.2">
      <c r="A90272">
        <v>3.8897366523742671</v>
      </c>
      <c r="B90272">
        <v>6.8826901520239996E-3</v>
      </c>
      <c r="C90272" t="s">
        <v>12</v>
      </c>
      <c r="D90272">
        <v>37201.166403116891</v>
      </c>
    </row>
    <row r="90273" spans="1:4" x14ac:dyDescent="0.2">
      <c r="A90273">
        <v>3.8900442123413086</v>
      </c>
      <c r="B90273">
        <v>6.8845456638749998E-3</v>
      </c>
      <c r="C90273" t="s">
        <v>12</v>
      </c>
      <c r="D90273">
        <v>37211.173424500303</v>
      </c>
    </row>
    <row r="90274" spans="1:4" x14ac:dyDescent="0.2">
      <c r="A90274">
        <v>3.8897366523742671</v>
      </c>
      <c r="B90274">
        <v>6.8864002416360003E-3</v>
      </c>
      <c r="C90274" t="s">
        <v>12</v>
      </c>
      <c r="D90274">
        <v>37221.181471840799</v>
      </c>
    </row>
    <row r="90275" spans="1:4" x14ac:dyDescent="0.2">
      <c r="A90275">
        <v>3.8891215324401855</v>
      </c>
      <c r="B90275">
        <v>6.8882549384499999E-3</v>
      </c>
      <c r="C90275" t="s">
        <v>12</v>
      </c>
      <c r="D90275">
        <v>37231.18276923956</v>
      </c>
    </row>
    <row r="90276" spans="1:4" x14ac:dyDescent="0.2">
      <c r="A90276">
        <v>3.8894290924072266</v>
      </c>
      <c r="B90276">
        <v>6.8901107752110001E-3</v>
      </c>
      <c r="C90276" t="s">
        <v>12</v>
      </c>
      <c r="D90276">
        <v>37241.192421872198</v>
      </c>
    </row>
    <row r="90277" spans="1:4" x14ac:dyDescent="0.2">
      <c r="A90277">
        <v>3.8897366523742671</v>
      </c>
      <c r="B90277">
        <v>6.8919661314230003E-3</v>
      </c>
      <c r="C90277" t="s">
        <v>12</v>
      </c>
      <c r="D90277">
        <v>37251.197249427176</v>
      </c>
    </row>
    <row r="90278" spans="1:4" x14ac:dyDescent="0.2">
      <c r="A90278">
        <v>3.8894290924072266</v>
      </c>
      <c r="B90278">
        <v>6.8938216328649996E-3</v>
      </c>
      <c r="C90278" t="s">
        <v>12</v>
      </c>
      <c r="D90278">
        <v>37261.203179027885</v>
      </c>
    </row>
    <row r="90279" spans="1:4" x14ac:dyDescent="0.2">
      <c r="A90279">
        <v>3.8891215324401855</v>
      </c>
      <c r="B90279">
        <v>6.8956767781319997E-3</v>
      </c>
      <c r="C90279" t="s">
        <v>12</v>
      </c>
      <c r="D90279">
        <v>37271.207042558235</v>
      </c>
    </row>
    <row r="90280" spans="1:4" x14ac:dyDescent="0.2">
      <c r="A90280">
        <v>3.8891215324401855</v>
      </c>
      <c r="B90280">
        <v>6.8975326978389997E-3</v>
      </c>
      <c r="C90280" t="s">
        <v>12</v>
      </c>
      <c r="D90280">
        <v>37281.212893593096</v>
      </c>
    </row>
    <row r="90281" spans="1:4" x14ac:dyDescent="0.2">
      <c r="A90281">
        <v>3.8891215324401855</v>
      </c>
      <c r="B90281">
        <v>6.8993872247759998E-3</v>
      </c>
      <c r="C90281" t="s">
        <v>12</v>
      </c>
      <c r="D90281">
        <v>37291.213173528289</v>
      </c>
    </row>
    <row r="90282" spans="1:4" x14ac:dyDescent="0.2">
      <c r="A90282">
        <v>3.8891215324401855</v>
      </c>
      <c r="B90282">
        <v>6.9012421149199999E-3</v>
      </c>
      <c r="C90282" t="s">
        <v>12</v>
      </c>
      <c r="D90282">
        <v>37301.220222161995</v>
      </c>
    </row>
    <row r="90283" spans="1:4" x14ac:dyDescent="0.2">
      <c r="A90283">
        <v>3.888813972473145</v>
      </c>
      <c r="B90283">
        <v>6.9030993195870003E-3</v>
      </c>
      <c r="C90283" t="s">
        <v>12</v>
      </c>
      <c r="D90283">
        <v>37311.234515844088</v>
      </c>
    </row>
    <row r="90284" spans="1:4" x14ac:dyDescent="0.2">
      <c r="A90284">
        <v>3.8912744522094727</v>
      </c>
      <c r="B90284">
        <v>6.9048832679649997E-3</v>
      </c>
      <c r="C90284" t="s">
        <v>12</v>
      </c>
      <c r="D90284">
        <v>37322.804709948454</v>
      </c>
    </row>
    <row r="90285" spans="1:4" x14ac:dyDescent="0.2">
      <c r="A90285">
        <v>3.8909668922424321</v>
      </c>
      <c r="B90285">
        <v>6.9067376636989999E-3</v>
      </c>
      <c r="C90285" t="s">
        <v>12</v>
      </c>
      <c r="D90285">
        <v>37332.814435232023</v>
      </c>
    </row>
    <row r="90286" spans="1:4" x14ac:dyDescent="0.2">
      <c r="A90286">
        <v>3.8906593322753902</v>
      </c>
      <c r="B90286">
        <v>6.908592241698E-3</v>
      </c>
      <c r="C90286" t="s">
        <v>12</v>
      </c>
      <c r="D90286">
        <v>37342.818311502808</v>
      </c>
    </row>
    <row r="90287" spans="1:4" x14ac:dyDescent="0.2">
      <c r="A90287">
        <v>3.8900442123413086</v>
      </c>
      <c r="B90287">
        <v>6.9104478559380003E-3</v>
      </c>
      <c r="C90287" t="s">
        <v>12</v>
      </c>
      <c r="D90287">
        <v>37352.825357659196</v>
      </c>
    </row>
    <row r="90288" spans="1:4" x14ac:dyDescent="0.2">
      <c r="A90288">
        <v>3.8897366523742671</v>
      </c>
      <c r="B90288">
        <v>6.9122976634510003E-3</v>
      </c>
      <c r="C90288" t="s">
        <v>12</v>
      </c>
      <c r="D90288">
        <v>37362.840344986063</v>
      </c>
    </row>
    <row r="90289" spans="1:4" x14ac:dyDescent="0.2">
      <c r="A90289">
        <v>3.8894290924072266</v>
      </c>
      <c r="B90289">
        <v>6.9141537062529998E-3</v>
      </c>
      <c r="C90289" t="s">
        <v>12</v>
      </c>
      <c r="D90289">
        <v>37372.841141615761</v>
      </c>
    </row>
    <row r="90290" spans="1:4" x14ac:dyDescent="0.2">
      <c r="A90290">
        <v>3.8894290924072266</v>
      </c>
      <c r="B90290">
        <v>6.9160160186090003E-3</v>
      </c>
      <c r="C90290" t="s">
        <v>12</v>
      </c>
      <c r="D90290">
        <v>37382.844986743294</v>
      </c>
    </row>
    <row r="90291" spans="1:4" x14ac:dyDescent="0.2">
      <c r="A90291">
        <v>3.8891215324401855</v>
      </c>
      <c r="B90291">
        <v>6.9178711599029996E-3</v>
      </c>
      <c r="C90291" t="s">
        <v>12</v>
      </c>
      <c r="D90291">
        <v>37392.849111098214</v>
      </c>
    </row>
    <row r="90292" spans="1:4" x14ac:dyDescent="0.2">
      <c r="A90292">
        <v>3.8891215324401855</v>
      </c>
      <c r="B90292">
        <v>6.9197264486140003E-3</v>
      </c>
      <c r="C90292" t="s">
        <v>12</v>
      </c>
      <c r="D90292">
        <v>37402.850444240903</v>
      </c>
    </row>
    <row r="90293" spans="1:4" x14ac:dyDescent="0.2">
      <c r="A90293">
        <v>3.8891215324401855</v>
      </c>
      <c r="B90293">
        <v>6.9215819110820002E-3</v>
      </c>
      <c r="C90293" t="s">
        <v>12</v>
      </c>
      <c r="D90293">
        <v>37412.856731281005</v>
      </c>
    </row>
    <row r="90294" spans="1:4" x14ac:dyDescent="0.2">
      <c r="A90294">
        <v>3.888813972473145</v>
      </c>
      <c r="B90294">
        <v>6.9234369865649997E-3</v>
      </c>
      <c r="C90294" t="s">
        <v>12</v>
      </c>
      <c r="D90294">
        <v>37422.860824138799</v>
      </c>
    </row>
    <row r="90295" spans="1:4" x14ac:dyDescent="0.2">
      <c r="A90295">
        <v>3.8885064125061031</v>
      </c>
      <c r="B90295">
        <v>6.9252927571100001E-3</v>
      </c>
      <c r="C90295" t="s">
        <v>12</v>
      </c>
      <c r="D90295">
        <v>37432.8686906363</v>
      </c>
    </row>
    <row r="90296" spans="1:4" x14ac:dyDescent="0.2">
      <c r="A90296">
        <v>3.8885064125061031</v>
      </c>
      <c r="B90296">
        <v>6.9271493293349999E-3</v>
      </c>
      <c r="C90296" t="s">
        <v>12</v>
      </c>
      <c r="D90296">
        <v>37442.878221881081</v>
      </c>
    </row>
    <row r="90297" spans="1:4" x14ac:dyDescent="0.2">
      <c r="A90297">
        <v>3.8885064125061031</v>
      </c>
      <c r="B90297">
        <v>6.9290056993069997E-3</v>
      </c>
      <c r="C90297" t="s">
        <v>12</v>
      </c>
      <c r="D90297">
        <v>37452.888492423721</v>
      </c>
    </row>
    <row r="90298" spans="1:4" x14ac:dyDescent="0.2">
      <c r="A90298">
        <v>3.8881988525390625</v>
      </c>
      <c r="B90298">
        <v>6.9308608709750001E-3</v>
      </c>
      <c r="C90298" t="s">
        <v>12</v>
      </c>
      <c r="D90298">
        <v>37462.896869245538</v>
      </c>
    </row>
    <row r="90299" spans="1:4" x14ac:dyDescent="0.2">
      <c r="A90299">
        <v>3.8881988525390625</v>
      </c>
      <c r="B90299">
        <v>6.9327168375209998E-3</v>
      </c>
      <c r="C90299" t="s">
        <v>12</v>
      </c>
      <c r="D90299">
        <v>37472.901839776256</v>
      </c>
    </row>
    <row r="90300" spans="1:4" x14ac:dyDescent="0.2">
      <c r="A90300">
        <v>3.8881988525390625</v>
      </c>
      <c r="B90300">
        <v>6.9345729670459997E-3</v>
      </c>
      <c r="C90300" t="s">
        <v>12</v>
      </c>
      <c r="D90300">
        <v>37482.908665806608</v>
      </c>
    </row>
    <row r="90301" spans="1:4" x14ac:dyDescent="0.2">
      <c r="A90301">
        <v>3.8881988525390625</v>
      </c>
      <c r="B90301">
        <v>6.93642832666E-3</v>
      </c>
      <c r="C90301" t="s">
        <v>12</v>
      </c>
      <c r="D90301">
        <v>37492.913201393763</v>
      </c>
    </row>
    <row r="90302" spans="1:4" x14ac:dyDescent="0.2">
      <c r="A90302">
        <v>3.8878912925720215</v>
      </c>
      <c r="B90302">
        <v>6.9380745175859999E-3</v>
      </c>
      <c r="C90302" t="s">
        <v>12</v>
      </c>
      <c r="D90302">
        <v>37502.91975669036</v>
      </c>
    </row>
    <row r="90303" spans="1:4" x14ac:dyDescent="0.2">
      <c r="A90303">
        <v>3.8875837326049809</v>
      </c>
      <c r="B90303">
        <v>6.9401393978579997E-3</v>
      </c>
      <c r="C90303" t="s">
        <v>12</v>
      </c>
      <c r="D90303">
        <v>37512.924123467004</v>
      </c>
    </row>
    <row r="90304" spans="1:4" x14ac:dyDescent="0.2">
      <c r="A90304">
        <v>3.8878912925720215</v>
      </c>
      <c r="B90304">
        <v>6.9419945008059999E-3</v>
      </c>
      <c r="C90304" t="s">
        <v>12</v>
      </c>
      <c r="D90304">
        <v>37522.929362962052</v>
      </c>
    </row>
    <row r="90305" spans="1:4" x14ac:dyDescent="0.2">
      <c r="A90305">
        <v>3.887276172637939</v>
      </c>
      <c r="B90305">
        <v>6.9438492720879999E-3</v>
      </c>
      <c r="C90305" t="s">
        <v>12</v>
      </c>
      <c r="D90305">
        <v>37532.935056865099</v>
      </c>
    </row>
    <row r="90306" spans="1:4" x14ac:dyDescent="0.2">
      <c r="A90306">
        <v>3.8878912925720215</v>
      </c>
      <c r="B90306">
        <v>6.9457039295320001E-3</v>
      </c>
      <c r="C90306" t="s">
        <v>12</v>
      </c>
      <c r="D90306">
        <v>37542.940536658454</v>
      </c>
    </row>
    <row r="90307" spans="1:4" x14ac:dyDescent="0.2">
      <c r="A90307">
        <v>3.8875837326049809</v>
      </c>
      <c r="B90307">
        <v>6.9475594165469999E-3</v>
      </c>
      <c r="C90307" t="s">
        <v>12</v>
      </c>
      <c r="D90307">
        <v>37552.949599693064</v>
      </c>
    </row>
    <row r="90308" spans="1:4" x14ac:dyDescent="0.2">
      <c r="A90308">
        <v>3.8875837326049809</v>
      </c>
      <c r="B90308">
        <v>6.9494146014309997E-3</v>
      </c>
      <c r="C90308" t="s">
        <v>12</v>
      </c>
      <c r="D90308">
        <v>37562.959076437255</v>
      </c>
    </row>
    <row r="90309" spans="1:4" x14ac:dyDescent="0.2">
      <c r="A90309">
        <v>3.887276172637939</v>
      </c>
      <c r="B90309">
        <v>6.9512707997840002E-3</v>
      </c>
      <c r="C90309" t="s">
        <v>12</v>
      </c>
      <c r="D90309">
        <v>37572.968327039009</v>
      </c>
    </row>
    <row r="90310" spans="1:4" x14ac:dyDescent="0.2">
      <c r="A90310">
        <v>3.887276172637939</v>
      </c>
      <c r="B90310">
        <v>6.9531251916119998E-3</v>
      </c>
      <c r="C90310" t="s">
        <v>12</v>
      </c>
      <c r="D90310">
        <v>37582.971269720612</v>
      </c>
    </row>
    <row r="90311" spans="1:4" x14ac:dyDescent="0.2">
      <c r="A90311">
        <v>3.887276172637939</v>
      </c>
      <c r="B90311">
        <v>6.9549799227330003E-3</v>
      </c>
      <c r="C90311" t="s">
        <v>12</v>
      </c>
      <c r="D90311">
        <v>37592.975102461642</v>
      </c>
    </row>
    <row r="90312" spans="1:4" x14ac:dyDescent="0.2">
      <c r="A90312">
        <v>3.887276172637939</v>
      </c>
      <c r="B90312">
        <v>6.9568362289570002E-3</v>
      </c>
      <c r="C90312" t="s">
        <v>12</v>
      </c>
      <c r="D90312">
        <v>37602.987332550663</v>
      </c>
    </row>
    <row r="90313" spans="1:4" x14ac:dyDescent="0.2">
      <c r="A90313">
        <v>3.8869686126708984</v>
      </c>
      <c r="B90313">
        <v>6.9586922622329999E-3</v>
      </c>
      <c r="C90313" t="s">
        <v>12</v>
      </c>
      <c r="D90313">
        <v>37612.995236561575</v>
      </c>
    </row>
    <row r="90314" spans="1:4" x14ac:dyDescent="0.2">
      <c r="A90314">
        <v>3.8869686126708984</v>
      </c>
      <c r="B90314">
        <v>6.9605490259469997E-3</v>
      </c>
      <c r="C90314" t="s">
        <v>12</v>
      </c>
      <c r="D90314">
        <v>37623.010641136934</v>
      </c>
    </row>
    <row r="90315" spans="1:4" x14ac:dyDescent="0.2">
      <c r="A90315">
        <v>3.8869686126708984</v>
      </c>
      <c r="B90315">
        <v>6.9624037694059997E-3</v>
      </c>
      <c r="C90315" t="s">
        <v>12</v>
      </c>
      <c r="D90315">
        <v>37633.011770786921</v>
      </c>
    </row>
    <row r="90316" spans="1:4" x14ac:dyDescent="0.2">
      <c r="A90316">
        <v>3.8869686126708984</v>
      </c>
      <c r="B90316">
        <v>6.9642623858380001E-3</v>
      </c>
      <c r="C90316" t="s">
        <v>12</v>
      </c>
      <c r="D90316">
        <v>37643.037914822955</v>
      </c>
    </row>
    <row r="90317" spans="1:4" x14ac:dyDescent="0.2">
      <c r="A90317">
        <v>3.8866610527038574</v>
      </c>
      <c r="B90317">
        <v>6.9661166690369999E-3</v>
      </c>
      <c r="C90317" t="s">
        <v>12</v>
      </c>
      <c r="D90317">
        <v>37653.040072553529</v>
      </c>
    </row>
    <row r="90318" spans="1:4" x14ac:dyDescent="0.2">
      <c r="A90318">
        <v>3.8866610527038574</v>
      </c>
      <c r="B90318">
        <v>6.9679713341589998E-3</v>
      </c>
      <c r="C90318" t="s">
        <v>12</v>
      </c>
      <c r="D90318">
        <v>37663.046549638093</v>
      </c>
    </row>
    <row r="90319" spans="1:4" x14ac:dyDescent="0.2">
      <c r="A90319">
        <v>3.8866610527038574</v>
      </c>
      <c r="B90319">
        <v>6.9698261377780001E-3</v>
      </c>
      <c r="C90319" t="s">
        <v>12</v>
      </c>
      <c r="D90319">
        <v>37673.053672237002</v>
      </c>
    </row>
    <row r="90320" spans="1:4" x14ac:dyDescent="0.2">
      <c r="A90320">
        <v>3.8866610527038574</v>
      </c>
      <c r="B90320">
        <v>6.97168039894E-3</v>
      </c>
      <c r="C90320" t="s">
        <v>12</v>
      </c>
      <c r="D90320">
        <v>37683.057070742303</v>
      </c>
    </row>
    <row r="90321" spans="1:4" x14ac:dyDescent="0.2">
      <c r="A90321">
        <v>3.886353492736816</v>
      </c>
      <c r="B90321">
        <v>6.9731857008480001E-3</v>
      </c>
      <c r="C90321" t="s">
        <v>12</v>
      </c>
      <c r="D90321">
        <v>37693.058088559716</v>
      </c>
    </row>
    <row r="90322" spans="1:4" x14ac:dyDescent="0.2">
      <c r="A90322">
        <v>3.886353492736816</v>
      </c>
      <c r="B90322">
        <v>6.975390051651E-3</v>
      </c>
      <c r="C90322" t="s">
        <v>12</v>
      </c>
      <c r="D90322">
        <v>37703.06487743053</v>
      </c>
    </row>
    <row r="90323" spans="1:4" x14ac:dyDescent="0.2">
      <c r="A90323">
        <v>3.886353492736816</v>
      </c>
      <c r="B90323">
        <v>6.9772452115300001E-3</v>
      </c>
      <c r="C90323" t="s">
        <v>12</v>
      </c>
      <c r="D90323">
        <v>37713.070758900809</v>
      </c>
    </row>
    <row r="90324" spans="1:4" x14ac:dyDescent="0.2">
      <c r="A90324">
        <v>3.8860459327697754</v>
      </c>
      <c r="B90324">
        <v>6.9791002122729998E-3</v>
      </c>
      <c r="C90324" t="s">
        <v>12</v>
      </c>
      <c r="D90324">
        <v>37723.074471315718</v>
      </c>
    </row>
    <row r="90325" spans="1:4" x14ac:dyDescent="0.2">
      <c r="A90325">
        <v>3.8860459327697754</v>
      </c>
      <c r="B90325">
        <v>6.9809570912969998E-3</v>
      </c>
      <c r="C90325" t="s">
        <v>12</v>
      </c>
      <c r="D90325">
        <v>37733.08689144926</v>
      </c>
    </row>
    <row r="90326" spans="1:4" x14ac:dyDescent="0.2">
      <c r="A90326">
        <v>3.8860459327697754</v>
      </c>
      <c r="B90326">
        <v>6.9828133113139998E-3</v>
      </c>
      <c r="C90326" t="s">
        <v>12</v>
      </c>
      <c r="D90326">
        <v>37743.094374672597</v>
      </c>
    </row>
    <row r="90327" spans="1:4" x14ac:dyDescent="0.2">
      <c r="A90327">
        <v>3.8860459327697754</v>
      </c>
      <c r="B90327">
        <v>6.9846683650479999E-3</v>
      </c>
      <c r="C90327" t="s">
        <v>12</v>
      </c>
      <c r="D90327">
        <v>37753.107516409014</v>
      </c>
    </row>
    <row r="90328" spans="1:4" x14ac:dyDescent="0.2">
      <c r="A90328">
        <v>3.8860459327697754</v>
      </c>
      <c r="B90328">
        <v>6.986523837634E-3</v>
      </c>
      <c r="C90328" t="s">
        <v>12</v>
      </c>
      <c r="D90328">
        <v>37763.112104019499</v>
      </c>
    </row>
    <row r="90329" spans="1:4" x14ac:dyDescent="0.2">
      <c r="A90329">
        <v>3.8860459327697754</v>
      </c>
      <c r="B90329">
        <v>6.988381006203E-3</v>
      </c>
      <c r="C90329" t="s">
        <v>12</v>
      </c>
      <c r="D90329">
        <v>37773.127183006523</v>
      </c>
    </row>
    <row r="90330" spans="1:4" x14ac:dyDescent="0.2">
      <c r="A90330">
        <v>3.8857381343841553</v>
      </c>
      <c r="B90330">
        <v>6.9902358088439996E-3</v>
      </c>
      <c r="C90330" t="s">
        <v>12</v>
      </c>
      <c r="D90330">
        <v>37783.135030393372</v>
      </c>
    </row>
    <row r="90331" spans="1:4" x14ac:dyDescent="0.2">
      <c r="A90331">
        <v>3.8857381343841553</v>
      </c>
      <c r="B90331">
        <v>6.9920905034170002E-3</v>
      </c>
      <c r="C90331" t="s">
        <v>12</v>
      </c>
      <c r="D90331">
        <v>37793.137720036204</v>
      </c>
    </row>
    <row r="90332" spans="1:4" x14ac:dyDescent="0.2">
      <c r="A90332">
        <v>3.8857381343841553</v>
      </c>
      <c r="B90332">
        <v>6.9939455744149996E-3</v>
      </c>
      <c r="C90332" t="s">
        <v>12</v>
      </c>
      <c r="D90332">
        <v>37803.140813479316</v>
      </c>
    </row>
    <row r="90333" spans="1:4" x14ac:dyDescent="0.2">
      <c r="A90333">
        <v>3.8854305744171143</v>
      </c>
      <c r="B90333">
        <v>6.9958023607520001E-3</v>
      </c>
      <c r="C90333" t="s">
        <v>12</v>
      </c>
      <c r="D90333">
        <v>37813.148687762616</v>
      </c>
    </row>
    <row r="90334" spans="1:4" x14ac:dyDescent="0.2">
      <c r="A90334">
        <v>3.8857381343841553</v>
      </c>
      <c r="B90334">
        <v>6.9976578692270003E-3</v>
      </c>
      <c r="C90334" t="s">
        <v>12</v>
      </c>
      <c r="D90334">
        <v>37823.153890098038</v>
      </c>
    </row>
    <row r="90335" spans="1:4" x14ac:dyDescent="0.2">
      <c r="A90335">
        <v>3.8854305744171143</v>
      </c>
      <c r="B90335">
        <v>6.9995132062179999E-3</v>
      </c>
      <c r="C90335" t="s">
        <v>12</v>
      </c>
      <c r="D90335">
        <v>37833.158036394801</v>
      </c>
    </row>
    <row r="90336" spans="1:4" x14ac:dyDescent="0.2">
      <c r="A90336">
        <v>3.8857381343841553</v>
      </c>
      <c r="B90336">
        <v>7.0013675977159996E-3</v>
      </c>
      <c r="C90336" t="s">
        <v>12</v>
      </c>
      <c r="D90336">
        <v>37843.161099756457</v>
      </c>
    </row>
    <row r="90337" spans="1:4" x14ac:dyDescent="0.2">
      <c r="A90337">
        <v>3.8857381343841553</v>
      </c>
      <c r="B90337">
        <v>7.0032235792310002E-3</v>
      </c>
      <c r="C90337" t="s">
        <v>12</v>
      </c>
      <c r="D90337">
        <v>37853.170143680414</v>
      </c>
    </row>
    <row r="90338" spans="1:4" x14ac:dyDescent="0.2">
      <c r="A90338">
        <v>3.8854305744171143</v>
      </c>
      <c r="B90338">
        <v>7.0050794414960003E-3</v>
      </c>
      <c r="C90338" t="s">
        <v>12</v>
      </c>
      <c r="D90338">
        <v>37863.17763893638</v>
      </c>
    </row>
    <row r="90339" spans="1:4" x14ac:dyDescent="0.2">
      <c r="A90339">
        <v>3.8854305744171143</v>
      </c>
      <c r="B90339">
        <v>7.0069341399940002E-3</v>
      </c>
      <c r="C90339" t="s">
        <v>12</v>
      </c>
      <c r="D90339">
        <v>37873.178897406091</v>
      </c>
    </row>
    <row r="90340" spans="1:4" x14ac:dyDescent="0.2">
      <c r="A90340">
        <v>3.8854305744171143</v>
      </c>
      <c r="B90340">
        <v>7.0087880188690003E-3</v>
      </c>
      <c r="C90340" t="s">
        <v>12</v>
      </c>
      <c r="D90340">
        <v>37883.181818499725</v>
      </c>
    </row>
    <row r="90341" spans="1:4" x14ac:dyDescent="0.2">
      <c r="A90341">
        <v>3.8851230144500737</v>
      </c>
      <c r="B90341">
        <v>7.0106428524759996E-3</v>
      </c>
      <c r="C90341" t="s">
        <v>12</v>
      </c>
      <c r="D90341">
        <v>37893.189648899395</v>
      </c>
    </row>
    <row r="90342" spans="1:4" x14ac:dyDescent="0.2">
      <c r="A90342">
        <v>3.8851230144500737</v>
      </c>
      <c r="B90342">
        <v>7.0124957584639996E-3</v>
      </c>
      <c r="C90342" t="s">
        <v>12</v>
      </c>
      <c r="D90342">
        <v>37903.1975061954</v>
      </c>
    </row>
    <row r="90343" spans="1:4" x14ac:dyDescent="0.2">
      <c r="A90343">
        <v>3.8851230144500737</v>
      </c>
      <c r="B90343">
        <v>7.014349420451E-3</v>
      </c>
      <c r="C90343" t="s">
        <v>12</v>
      </c>
      <c r="D90343">
        <v>37913.198620627692</v>
      </c>
    </row>
    <row r="90344" spans="1:4" x14ac:dyDescent="0.2">
      <c r="A90344">
        <v>3.8875837326049809</v>
      </c>
      <c r="B90344">
        <v>7.0161366395190003E-3</v>
      </c>
      <c r="C90344" t="s">
        <v>12</v>
      </c>
      <c r="D90344">
        <v>37924.76975582572</v>
      </c>
    </row>
    <row r="90345" spans="1:4" x14ac:dyDescent="0.2">
      <c r="A90345">
        <v>3.8869686126708984</v>
      </c>
      <c r="B90345">
        <v>7.0179943772950004E-3</v>
      </c>
      <c r="C90345" t="s">
        <v>12</v>
      </c>
      <c r="D90345">
        <v>37934.778835712845</v>
      </c>
    </row>
    <row r="90346" spans="1:4" x14ac:dyDescent="0.2">
      <c r="A90346">
        <v>3.886353492736816</v>
      </c>
      <c r="B90346">
        <v>7.0198495674339998E-3</v>
      </c>
      <c r="C90346" t="s">
        <v>12</v>
      </c>
      <c r="D90346">
        <v>37944.785115674924</v>
      </c>
    </row>
    <row r="90347" spans="1:4" x14ac:dyDescent="0.2">
      <c r="A90347">
        <v>3.8860459327697754</v>
      </c>
      <c r="B90347">
        <v>7.0217044943009996E-3</v>
      </c>
      <c r="C90347" t="s">
        <v>12</v>
      </c>
      <c r="D90347">
        <v>37954.788582129113</v>
      </c>
    </row>
    <row r="90348" spans="1:4" x14ac:dyDescent="0.2">
      <c r="A90348">
        <v>3.8857381343841553</v>
      </c>
      <c r="B90348">
        <v>7.0235595298939997E-3</v>
      </c>
      <c r="C90348" t="s">
        <v>12</v>
      </c>
      <c r="D90348">
        <v>37964.796060751716</v>
      </c>
    </row>
    <row r="90349" spans="1:4" x14ac:dyDescent="0.2">
      <c r="A90349">
        <v>3.8857381343841553</v>
      </c>
      <c r="B90349">
        <v>7.0254137414820002E-3</v>
      </c>
      <c r="C90349" t="s">
        <v>12</v>
      </c>
      <c r="D90349">
        <v>37974.797109712439</v>
      </c>
    </row>
    <row r="90350" spans="1:4" x14ac:dyDescent="0.2">
      <c r="A90350">
        <v>3.8854305744171143</v>
      </c>
      <c r="B90350">
        <v>7.0272683252640003E-3</v>
      </c>
      <c r="C90350" t="s">
        <v>12</v>
      </c>
      <c r="D90350">
        <v>37984.799083414837</v>
      </c>
    </row>
    <row r="90351" spans="1:4" x14ac:dyDescent="0.2">
      <c r="A90351">
        <v>3.8851230144500737</v>
      </c>
      <c r="B90351">
        <v>7.0291231347130003E-3</v>
      </c>
      <c r="C90351" t="s">
        <v>12</v>
      </c>
      <c r="D90351">
        <v>37994.802679750399</v>
      </c>
    </row>
    <row r="90352" spans="1:4" x14ac:dyDescent="0.2">
      <c r="A90352">
        <v>3.8851230144500737</v>
      </c>
      <c r="B90352">
        <v>7.030979267855E-3</v>
      </c>
      <c r="C90352" t="s">
        <v>12</v>
      </c>
      <c r="D90352">
        <v>38004.813946522598</v>
      </c>
    </row>
    <row r="90353" spans="1:4" x14ac:dyDescent="0.2">
      <c r="A90353">
        <v>3.8851230144500737</v>
      </c>
      <c r="B90353">
        <v>7.0328341952650003E-3</v>
      </c>
      <c r="C90353" t="s">
        <v>12</v>
      </c>
      <c r="D90353">
        <v>38014.814202038688</v>
      </c>
    </row>
    <row r="90354" spans="1:4" x14ac:dyDescent="0.2">
      <c r="A90354">
        <v>3.8845078945159912</v>
      </c>
      <c r="B90354">
        <v>7.0346870735300002E-3</v>
      </c>
      <c r="C90354" t="s">
        <v>12</v>
      </c>
      <c r="D90354">
        <v>38024.814829504059</v>
      </c>
    </row>
    <row r="90355" spans="1:4" x14ac:dyDescent="0.2">
      <c r="A90355">
        <v>3.8845078945159912</v>
      </c>
      <c r="B90355">
        <v>7.0365428836010003E-3</v>
      </c>
      <c r="C90355" t="s">
        <v>12</v>
      </c>
      <c r="D90355">
        <v>38034.822648578876</v>
      </c>
    </row>
    <row r="90356" spans="1:4" x14ac:dyDescent="0.2">
      <c r="A90356">
        <v>3.8845078945159912</v>
      </c>
      <c r="B90356">
        <v>7.0383992423959998E-3</v>
      </c>
      <c r="C90356" t="s">
        <v>12</v>
      </c>
      <c r="D90356">
        <v>38044.830489949381</v>
      </c>
    </row>
    <row r="90357" spans="1:4" x14ac:dyDescent="0.2">
      <c r="A90357">
        <v>3.8845078945159912</v>
      </c>
      <c r="B90357">
        <v>7.0402541082100001E-3</v>
      </c>
      <c r="C90357" t="s">
        <v>12</v>
      </c>
      <c r="D90357">
        <v>38054.835144093173</v>
      </c>
    </row>
    <row r="90358" spans="1:4" x14ac:dyDescent="0.2">
      <c r="A90358">
        <v>3.8845078945159912</v>
      </c>
      <c r="B90358">
        <v>7.0421092940819996E-3</v>
      </c>
      <c r="C90358" t="s">
        <v>12</v>
      </c>
      <c r="D90358">
        <v>38064.841822193179</v>
      </c>
    </row>
    <row r="90359" spans="1:4" x14ac:dyDescent="0.2">
      <c r="A90359">
        <v>3.8842003345489502</v>
      </c>
      <c r="B90359">
        <v>7.0439640669579997E-3</v>
      </c>
      <c r="C90359" t="s">
        <v>12</v>
      </c>
      <c r="D90359">
        <v>38074.842989002704</v>
      </c>
    </row>
    <row r="90360" spans="1:4" x14ac:dyDescent="0.2">
      <c r="A90360">
        <v>3.8842003345489502</v>
      </c>
      <c r="B90360">
        <v>7.045818861303E-3</v>
      </c>
      <c r="C90360" t="s">
        <v>12</v>
      </c>
      <c r="D90360">
        <v>38084.849202785408</v>
      </c>
    </row>
    <row r="90361" spans="1:4" x14ac:dyDescent="0.2">
      <c r="A90361">
        <v>3.8838927745819087</v>
      </c>
      <c r="B90361">
        <v>7.047672869713E-3</v>
      </c>
      <c r="C90361" t="s">
        <v>12</v>
      </c>
      <c r="D90361">
        <v>38094.849461486621</v>
      </c>
    </row>
    <row r="90362" spans="1:4" x14ac:dyDescent="0.2">
      <c r="A90362">
        <v>3.8842003345489502</v>
      </c>
      <c r="B90362">
        <v>7.0493281545030003E-3</v>
      </c>
      <c r="C90362" t="s">
        <v>12</v>
      </c>
      <c r="D90362">
        <v>38104.859232321935</v>
      </c>
    </row>
    <row r="90363" spans="1:4" x14ac:dyDescent="0.2">
      <c r="A90363">
        <v>3.8838927745819087</v>
      </c>
      <c r="B90363">
        <v>7.0513837855519998E-3</v>
      </c>
      <c r="C90363" t="s">
        <v>12</v>
      </c>
      <c r="D90363">
        <v>38114.865195897117</v>
      </c>
    </row>
    <row r="90364" spans="1:4" x14ac:dyDescent="0.2">
      <c r="A90364">
        <v>3.8835852146148682</v>
      </c>
      <c r="B90364">
        <v>7.0532399872660001E-3</v>
      </c>
      <c r="C90364" t="s">
        <v>12</v>
      </c>
      <c r="D90364">
        <v>38124.870818666212</v>
      </c>
    </row>
    <row r="90365" spans="1:4" x14ac:dyDescent="0.2">
      <c r="A90365">
        <v>3.8835852146148682</v>
      </c>
      <c r="B90365">
        <v>7.0550963096289998E-3</v>
      </c>
      <c r="C90365" t="s">
        <v>12</v>
      </c>
      <c r="D90365">
        <v>38134.882545155007</v>
      </c>
    </row>
    <row r="90366" spans="1:4" x14ac:dyDescent="0.2">
      <c r="A90366">
        <v>3.8835852146148682</v>
      </c>
      <c r="B90366">
        <v>7.0569510393590001E-3</v>
      </c>
      <c r="C90366" t="s">
        <v>12</v>
      </c>
      <c r="D90366">
        <v>38144.88361924261</v>
      </c>
    </row>
    <row r="90367" spans="1:4" x14ac:dyDescent="0.2">
      <c r="A90367">
        <v>3.8838927745819087</v>
      </c>
      <c r="B90367">
        <v>7.0588064033640001E-3</v>
      </c>
      <c r="C90367" t="s">
        <v>12</v>
      </c>
      <c r="D90367">
        <v>38154.88508120508</v>
      </c>
    </row>
    <row r="90368" spans="1:4" x14ac:dyDescent="0.2">
      <c r="A90368">
        <v>3.8835852146148682</v>
      </c>
      <c r="B90368">
        <v>7.0606621718780002E-3</v>
      </c>
      <c r="C90368" t="s">
        <v>12</v>
      </c>
      <c r="D90368">
        <v>38164.888951459579</v>
      </c>
    </row>
    <row r="90369" spans="1:4" x14ac:dyDescent="0.2">
      <c r="A90369">
        <v>3.8835852146148682</v>
      </c>
      <c r="B90369">
        <v>7.0625182437440001E-3</v>
      </c>
      <c r="C90369" t="s">
        <v>12</v>
      </c>
      <c r="D90369">
        <v>38174.893627899</v>
      </c>
    </row>
    <row r="90370" spans="1:4" x14ac:dyDescent="0.2">
      <c r="A90370">
        <v>3.8835852146148682</v>
      </c>
      <c r="B90370">
        <v>7.0643726547930004E-3</v>
      </c>
      <c r="C90370" t="s">
        <v>12</v>
      </c>
      <c r="D90370">
        <v>38184.894597939943</v>
      </c>
    </row>
    <row r="90371" spans="1:4" x14ac:dyDescent="0.2">
      <c r="A90371">
        <v>3.8832776546478271</v>
      </c>
      <c r="B90371">
        <v>7.0662280651910001E-3</v>
      </c>
      <c r="C90371" t="s">
        <v>12</v>
      </c>
      <c r="D90371">
        <v>38194.897782335494</v>
      </c>
    </row>
    <row r="90372" spans="1:4" x14ac:dyDescent="0.2">
      <c r="A90372">
        <v>3.8829700946807866</v>
      </c>
      <c r="B90372">
        <v>7.0680849936649998E-3</v>
      </c>
      <c r="C90372" t="s">
        <v>12</v>
      </c>
      <c r="D90372">
        <v>38204.910413039761</v>
      </c>
    </row>
    <row r="90373" spans="1:4" x14ac:dyDescent="0.2">
      <c r="A90373">
        <v>3.8829700946807866</v>
      </c>
      <c r="B90373">
        <v>7.0699412088880004E-3</v>
      </c>
      <c r="C90373" t="s">
        <v>12</v>
      </c>
      <c r="D90373">
        <v>38214.918795170059</v>
      </c>
    </row>
    <row r="90374" spans="1:4" x14ac:dyDescent="0.2">
      <c r="A90374">
        <v>3.8832776546478271</v>
      </c>
      <c r="B90374">
        <v>7.0717956312950003E-3</v>
      </c>
      <c r="C90374" t="s">
        <v>12</v>
      </c>
      <c r="D90374">
        <v>38224.957155846903</v>
      </c>
    </row>
    <row r="90375" spans="1:4" x14ac:dyDescent="0.2">
      <c r="A90375">
        <v>3.8829700946807866</v>
      </c>
      <c r="B90375">
        <v>7.0736578145640001E-3</v>
      </c>
      <c r="C90375" t="s">
        <v>12</v>
      </c>
      <c r="D90375">
        <v>38234.957665463415</v>
      </c>
    </row>
    <row r="90376" spans="1:4" x14ac:dyDescent="0.2">
      <c r="A90376">
        <v>3.8829700946807866</v>
      </c>
      <c r="B90376">
        <v>7.0755139238780004E-3</v>
      </c>
      <c r="C90376" t="s">
        <v>12</v>
      </c>
      <c r="D90376">
        <v>38244.965654056519</v>
      </c>
    </row>
    <row r="90377" spans="1:4" x14ac:dyDescent="0.2">
      <c r="A90377">
        <v>3.8829700946807866</v>
      </c>
      <c r="B90377">
        <v>7.0773688143230002E-3</v>
      </c>
      <c r="C90377" t="s">
        <v>12</v>
      </c>
      <c r="D90377">
        <v>38254.969522187574</v>
      </c>
    </row>
    <row r="90378" spans="1:4" x14ac:dyDescent="0.2">
      <c r="A90378">
        <v>3.8826625347137447</v>
      </c>
      <c r="B90378">
        <v>7.0792254967949999E-3</v>
      </c>
      <c r="C90378" t="s">
        <v>12</v>
      </c>
      <c r="D90378">
        <v>38264.982102991897</v>
      </c>
    </row>
    <row r="90379" spans="1:4" x14ac:dyDescent="0.2">
      <c r="A90379">
        <v>3.8826625347137447</v>
      </c>
      <c r="B90379">
        <v>7.0810816196479999E-3</v>
      </c>
      <c r="C90379" t="s">
        <v>12</v>
      </c>
      <c r="D90379">
        <v>38274.989356179984</v>
      </c>
    </row>
    <row r="90380" spans="1:4" x14ac:dyDescent="0.2">
      <c r="A90380">
        <v>3.8826625347137447</v>
      </c>
      <c r="B90380">
        <v>7.0829371449349999E-3</v>
      </c>
      <c r="C90380" t="s">
        <v>12</v>
      </c>
      <c r="D90380">
        <v>38284.994207446289</v>
      </c>
    </row>
    <row r="90381" spans="1:4" x14ac:dyDescent="0.2">
      <c r="A90381">
        <v>3.8826625347137447</v>
      </c>
      <c r="B90381">
        <v>7.0844632137590001E-3</v>
      </c>
      <c r="C90381" t="s">
        <v>12</v>
      </c>
      <c r="D90381">
        <v>38294.995980487176</v>
      </c>
    </row>
    <row r="90382" spans="1:4" x14ac:dyDescent="0.2">
      <c r="A90382">
        <v>3.8826625347137447</v>
      </c>
      <c r="B90382">
        <v>7.0866466046350003E-3</v>
      </c>
      <c r="C90382" t="s">
        <v>12</v>
      </c>
      <c r="D90382">
        <v>38305.002427136322</v>
      </c>
    </row>
    <row r="90383" spans="1:4" x14ac:dyDescent="0.2">
      <c r="A90383">
        <v>3.8823549747467041</v>
      </c>
      <c r="B90383">
        <v>7.0885018249340001E-3</v>
      </c>
      <c r="C90383" t="s">
        <v>12</v>
      </c>
      <c r="D90383">
        <v>38315.004648922855</v>
      </c>
    </row>
    <row r="90384" spans="1:4" x14ac:dyDescent="0.2">
      <c r="A90384">
        <v>3.8826625347137447</v>
      </c>
      <c r="B90384">
        <v>7.0903571988800004E-3</v>
      </c>
      <c r="C90384" t="s">
        <v>12</v>
      </c>
      <c r="D90384">
        <v>38325.010101111955</v>
      </c>
    </row>
    <row r="90385" spans="1:4" x14ac:dyDescent="0.2">
      <c r="A90385">
        <v>3.8823549747467041</v>
      </c>
      <c r="B90385">
        <v>7.0922131447689997E-3</v>
      </c>
      <c r="C90385" t="s">
        <v>12</v>
      </c>
      <c r="D90385">
        <v>38335.018771671079</v>
      </c>
    </row>
    <row r="90386" spans="1:4" x14ac:dyDescent="0.2">
      <c r="A90386">
        <v>3.8823549747467041</v>
      </c>
      <c r="B90386">
        <v>7.0940688469050004E-3</v>
      </c>
      <c r="C90386" t="s">
        <v>12</v>
      </c>
      <c r="D90386">
        <v>38345.028667433246</v>
      </c>
    </row>
    <row r="90387" spans="1:4" x14ac:dyDescent="0.2">
      <c r="A90387">
        <v>3.8820474147796631</v>
      </c>
      <c r="B90387">
        <v>7.0959241060809999E-3</v>
      </c>
      <c r="C90387" t="s">
        <v>12</v>
      </c>
      <c r="D90387">
        <v>38355.036215420376</v>
      </c>
    </row>
    <row r="90388" spans="1:4" x14ac:dyDescent="0.2">
      <c r="A90388">
        <v>3.8823549747467041</v>
      </c>
      <c r="B90388">
        <v>7.0977796684909998E-3</v>
      </c>
      <c r="C90388" t="s">
        <v>12</v>
      </c>
      <c r="D90388">
        <v>38365.04161204712</v>
      </c>
    </row>
    <row r="90389" spans="1:4" x14ac:dyDescent="0.2">
      <c r="A90389">
        <v>3.8820474147796631</v>
      </c>
      <c r="B90389">
        <v>7.0996343147479999E-3</v>
      </c>
      <c r="C90389" t="s">
        <v>12</v>
      </c>
      <c r="D90389">
        <v>38375.043471085781</v>
      </c>
    </row>
    <row r="90390" spans="1:4" x14ac:dyDescent="0.2">
      <c r="A90390">
        <v>3.8820474147796631</v>
      </c>
      <c r="B90390">
        <v>7.1014909108619998E-3</v>
      </c>
      <c r="C90390" t="s">
        <v>12</v>
      </c>
      <c r="D90390">
        <v>38385.0559577526</v>
      </c>
    </row>
    <row r="90391" spans="1:4" x14ac:dyDescent="0.2">
      <c r="A90391">
        <v>3.8820474147796631</v>
      </c>
      <c r="B90391">
        <v>7.1033476898730002E-3</v>
      </c>
      <c r="C90391" t="s">
        <v>12</v>
      </c>
      <c r="D90391">
        <v>38395.065220033081</v>
      </c>
    </row>
    <row r="90392" spans="1:4" x14ac:dyDescent="0.2">
      <c r="A90392">
        <v>3.8817398548126225</v>
      </c>
      <c r="B90392">
        <v>7.105203676956E-3</v>
      </c>
      <c r="C90392" t="s">
        <v>12</v>
      </c>
      <c r="D90392">
        <v>38405.071864866477</v>
      </c>
    </row>
    <row r="90393" spans="1:4" x14ac:dyDescent="0.2">
      <c r="A90393">
        <v>3.8820474147796631</v>
      </c>
      <c r="B90393">
        <v>7.1070608227159996E-3</v>
      </c>
      <c r="C90393" t="s">
        <v>12</v>
      </c>
      <c r="D90393">
        <v>38415.087360040343</v>
      </c>
    </row>
    <row r="90394" spans="1:4" x14ac:dyDescent="0.2">
      <c r="A90394">
        <v>3.8817398548126225</v>
      </c>
      <c r="B90394">
        <v>7.108915805087E-3</v>
      </c>
      <c r="C90394" t="s">
        <v>12</v>
      </c>
      <c r="D90394">
        <v>38425.092847619497</v>
      </c>
    </row>
    <row r="90395" spans="1:4" x14ac:dyDescent="0.2">
      <c r="A90395">
        <v>3.8814322948455806</v>
      </c>
      <c r="B90395">
        <v>7.110771004177E-3</v>
      </c>
      <c r="C90395" t="s">
        <v>12</v>
      </c>
      <c r="D90395">
        <v>38435.09510939676</v>
      </c>
    </row>
    <row r="90396" spans="1:4" x14ac:dyDescent="0.2">
      <c r="A90396">
        <v>3.8817398548126225</v>
      </c>
      <c r="B90396">
        <v>7.1126258049249999E-3</v>
      </c>
      <c r="C90396" t="s">
        <v>12</v>
      </c>
      <c r="D90396">
        <v>38445.098160371883</v>
      </c>
    </row>
    <row r="90397" spans="1:4" x14ac:dyDescent="0.2">
      <c r="A90397">
        <v>3.8814322948455806</v>
      </c>
      <c r="B90397">
        <v>7.1144810753299998E-3</v>
      </c>
      <c r="C90397" t="s">
        <v>12</v>
      </c>
      <c r="D90397">
        <v>38455.10326715422</v>
      </c>
    </row>
    <row r="90398" spans="1:4" x14ac:dyDescent="0.2">
      <c r="A90398">
        <v>3.8814322948455806</v>
      </c>
      <c r="B90398">
        <v>7.1163365937659999E-3</v>
      </c>
      <c r="C90398" t="s">
        <v>12</v>
      </c>
      <c r="D90398">
        <v>38465.109148624499</v>
      </c>
    </row>
    <row r="90399" spans="1:4" x14ac:dyDescent="0.2">
      <c r="A90399">
        <v>3.8814322948455806</v>
      </c>
      <c r="B90399">
        <v>7.1181926424550004E-3</v>
      </c>
      <c r="C90399" t="s">
        <v>12</v>
      </c>
      <c r="D90399">
        <v>38475.119907195796</v>
      </c>
    </row>
    <row r="90400" spans="1:4" x14ac:dyDescent="0.2">
      <c r="A90400">
        <v>3.8814322948455806</v>
      </c>
      <c r="B90400">
        <v>7.1200481444829997E-3</v>
      </c>
      <c r="C90400" t="s">
        <v>12</v>
      </c>
      <c r="D90400">
        <v>38485.128882817022</v>
      </c>
    </row>
    <row r="90401" spans="1:4" x14ac:dyDescent="0.2">
      <c r="A90401">
        <v>3.8814322948455806</v>
      </c>
      <c r="B90401">
        <v>7.1219027186969997E-3</v>
      </c>
      <c r="C90401" t="s">
        <v>12</v>
      </c>
      <c r="D90401">
        <v>38495.136044698855</v>
      </c>
    </row>
    <row r="90402" spans="1:4" x14ac:dyDescent="0.2">
      <c r="A90402">
        <v>3.88112473487854</v>
      </c>
      <c r="B90402">
        <v>7.1237610474710004E-3</v>
      </c>
      <c r="C90402" t="s">
        <v>12</v>
      </c>
      <c r="D90402">
        <v>38505.145416688436</v>
      </c>
    </row>
    <row r="90403" spans="1:4" x14ac:dyDescent="0.2">
      <c r="A90403">
        <v>3.880817174911499</v>
      </c>
      <c r="B90403">
        <v>7.1256161285800004E-3</v>
      </c>
      <c r="C90403" t="s">
        <v>12</v>
      </c>
      <c r="D90403">
        <v>38515.149265001091</v>
      </c>
    </row>
    <row r="90404" spans="1:4" x14ac:dyDescent="0.2">
      <c r="A90404">
        <v>3.8842003345489502</v>
      </c>
      <c r="B90404">
        <v>7.1274059993459999E-3</v>
      </c>
      <c r="C90404" t="s">
        <v>12</v>
      </c>
      <c r="D90404">
        <v>38526.748755085486</v>
      </c>
    </row>
    <row r="90405" spans="1:4" x14ac:dyDescent="0.2">
      <c r="A90405">
        <v>3.8829700946807866</v>
      </c>
      <c r="B90405">
        <v>7.1292627876129999E-3</v>
      </c>
      <c r="C90405" t="s">
        <v>12</v>
      </c>
      <c r="D90405">
        <v>38536.758776291215</v>
      </c>
    </row>
    <row r="90406" spans="1:4" x14ac:dyDescent="0.2">
      <c r="A90406">
        <v>3.8826625347137447</v>
      </c>
      <c r="B90406">
        <v>7.1311172677260004E-3</v>
      </c>
      <c r="C90406" t="s">
        <v>12</v>
      </c>
      <c r="D90406">
        <v>38546.760674258898</v>
      </c>
    </row>
    <row r="90407" spans="1:4" x14ac:dyDescent="0.2">
      <c r="A90407">
        <v>3.8823549747467041</v>
      </c>
      <c r="B90407">
        <v>7.1329737934020003E-3</v>
      </c>
      <c r="C90407" t="s">
        <v>12</v>
      </c>
      <c r="D90407">
        <v>38556.772170004639</v>
      </c>
    </row>
    <row r="90408" spans="1:4" x14ac:dyDescent="0.2">
      <c r="A90408">
        <v>3.8820474147796631</v>
      </c>
      <c r="B90408">
        <v>7.1348281769999999E-3</v>
      </c>
      <c r="C90408" t="s">
        <v>12</v>
      </c>
      <c r="D90408">
        <v>38566.77409451484</v>
      </c>
    </row>
    <row r="90409" spans="1:4" x14ac:dyDescent="0.2">
      <c r="A90409">
        <v>3.8817398548126225</v>
      </c>
      <c r="B90409">
        <v>7.1366840468600002E-3</v>
      </c>
      <c r="C90409" t="s">
        <v>12</v>
      </c>
      <c r="D90409">
        <v>38576.785489752918</v>
      </c>
    </row>
    <row r="90410" spans="1:4" x14ac:dyDescent="0.2">
      <c r="A90410">
        <v>3.8817398548126225</v>
      </c>
      <c r="B90410">
        <v>7.1385371079579997E-3</v>
      </c>
      <c r="C90410" t="s">
        <v>12</v>
      </c>
      <c r="D90410">
        <v>38586.790153452021</v>
      </c>
    </row>
    <row r="90411" spans="1:4" x14ac:dyDescent="0.2">
      <c r="A90411">
        <v>3.88112473487854</v>
      </c>
      <c r="B90411">
        <v>7.1403915667180001E-3</v>
      </c>
      <c r="C90411" t="s">
        <v>12</v>
      </c>
      <c r="D90411">
        <v>38596.792167852924</v>
      </c>
    </row>
    <row r="90412" spans="1:4" x14ac:dyDescent="0.2">
      <c r="A90412">
        <v>3.88112473487854</v>
      </c>
      <c r="B90412">
        <v>7.1422466186869997E-3</v>
      </c>
      <c r="C90412" t="s">
        <v>12</v>
      </c>
      <c r="D90412">
        <v>38606.797235352336</v>
      </c>
    </row>
    <row r="90413" spans="1:4" x14ac:dyDescent="0.2">
      <c r="A90413">
        <v>3.88112473487854</v>
      </c>
      <c r="B90413">
        <v>7.1441019605119997E-3</v>
      </c>
      <c r="C90413" t="s">
        <v>12</v>
      </c>
      <c r="D90413">
        <v>38616.802986233408</v>
      </c>
    </row>
    <row r="90414" spans="1:4" x14ac:dyDescent="0.2">
      <c r="A90414">
        <v>3.880817174911499</v>
      </c>
      <c r="B90414">
        <v>7.1459566672360001E-3</v>
      </c>
      <c r="C90414" t="s">
        <v>12</v>
      </c>
      <c r="D90414">
        <v>38626.803810821235</v>
      </c>
    </row>
    <row r="90415" spans="1:4" x14ac:dyDescent="0.2">
      <c r="A90415">
        <v>3.88112473487854</v>
      </c>
      <c r="B90415">
        <v>7.147811401138E-3</v>
      </c>
      <c r="C90415" t="s">
        <v>12</v>
      </c>
      <c r="D90415">
        <v>38636.80504451794</v>
      </c>
    </row>
    <row r="90416" spans="1:4" x14ac:dyDescent="0.2">
      <c r="A90416">
        <v>3.880817174911499</v>
      </c>
      <c r="B90416">
        <v>7.1496666795000004E-3</v>
      </c>
      <c r="C90416" t="s">
        <v>12</v>
      </c>
      <c r="D90416">
        <v>38646.810995352687</v>
      </c>
    </row>
    <row r="90417" spans="1:4" x14ac:dyDescent="0.2">
      <c r="A90417">
        <v>3.880817174911499</v>
      </c>
      <c r="B90417">
        <v>7.1515220823730003E-3</v>
      </c>
      <c r="C90417" t="s">
        <v>12</v>
      </c>
      <c r="D90417">
        <v>38656.816044449282</v>
      </c>
    </row>
    <row r="90418" spans="1:4" x14ac:dyDescent="0.2">
      <c r="A90418">
        <v>3.880817174911499</v>
      </c>
      <c r="B90418">
        <v>7.1533794654059998E-3</v>
      </c>
      <c r="C90418" t="s">
        <v>12</v>
      </c>
      <c r="D90418">
        <v>38666.828044503083</v>
      </c>
    </row>
    <row r="90419" spans="1:4" x14ac:dyDescent="0.2">
      <c r="A90419">
        <v>3.880509614944458</v>
      </c>
      <c r="B90419">
        <v>7.1552355808000003E-3</v>
      </c>
      <c r="C90419" t="s">
        <v>12</v>
      </c>
      <c r="D90419">
        <v>38676.837600166997</v>
      </c>
    </row>
    <row r="90420" spans="1:4" x14ac:dyDescent="0.2">
      <c r="A90420">
        <v>3.880509614944458</v>
      </c>
      <c r="B90420">
        <v>7.1570909409160001E-3</v>
      </c>
      <c r="C90420" t="s">
        <v>12</v>
      </c>
      <c r="D90420">
        <v>38686.844052124681</v>
      </c>
    </row>
    <row r="90421" spans="1:4" x14ac:dyDescent="0.2">
      <c r="A90421">
        <v>3.880202054977417</v>
      </c>
      <c r="B90421">
        <v>7.1589457284680002E-3</v>
      </c>
      <c r="C90421" t="s">
        <v>12</v>
      </c>
      <c r="D90421">
        <v>38696.853947532974</v>
      </c>
    </row>
    <row r="90422" spans="1:4" x14ac:dyDescent="0.2">
      <c r="A90422">
        <v>3.880202054977417</v>
      </c>
      <c r="B90422">
        <v>7.1605942352000003E-3</v>
      </c>
      <c r="C90422" t="s">
        <v>12</v>
      </c>
      <c r="D90422">
        <v>38706.855315357912</v>
      </c>
    </row>
    <row r="90423" spans="1:4" x14ac:dyDescent="0.2">
      <c r="A90423">
        <v>3.880202054977417</v>
      </c>
      <c r="B90423">
        <v>7.1626576622129999E-3</v>
      </c>
      <c r="C90423" t="s">
        <v>12</v>
      </c>
      <c r="D90423">
        <v>38716.856092523114</v>
      </c>
    </row>
    <row r="90424" spans="1:4" x14ac:dyDescent="0.2">
      <c r="A90424">
        <v>3.880202054977417</v>
      </c>
      <c r="B90424">
        <v>7.1645123174979997E-3</v>
      </c>
      <c r="C90424" t="s">
        <v>12</v>
      </c>
      <c r="D90424">
        <v>38726.858731204295</v>
      </c>
    </row>
    <row r="90425" spans="1:4" x14ac:dyDescent="0.2">
      <c r="A90425">
        <v>3.880202054977417</v>
      </c>
      <c r="B90425">
        <v>7.1663669145360003E-3</v>
      </c>
      <c r="C90425" t="s">
        <v>12</v>
      </c>
      <c r="D90425">
        <v>38736.859016094095</v>
      </c>
    </row>
    <row r="90426" spans="1:4" x14ac:dyDescent="0.2">
      <c r="A90426">
        <v>3.880202054977417</v>
      </c>
      <c r="B90426">
        <v>7.1682220816039997E-3</v>
      </c>
      <c r="C90426" t="s">
        <v>12</v>
      </c>
      <c r="D90426">
        <v>38746.86248714893</v>
      </c>
    </row>
    <row r="90427" spans="1:4" x14ac:dyDescent="0.2">
      <c r="A90427">
        <v>3.879894495010376</v>
      </c>
      <c r="B90427">
        <v>7.1700767527460001E-3</v>
      </c>
      <c r="C90427" t="s">
        <v>12</v>
      </c>
      <c r="D90427">
        <v>38756.865573867981</v>
      </c>
    </row>
    <row r="90428" spans="1:4" x14ac:dyDescent="0.2">
      <c r="A90428">
        <v>3.879894495010376</v>
      </c>
      <c r="B90428">
        <v>7.1719333946549998E-3</v>
      </c>
      <c r="C90428" t="s">
        <v>12</v>
      </c>
      <c r="D90428">
        <v>38766.875537932909</v>
      </c>
    </row>
    <row r="90429" spans="1:4" x14ac:dyDescent="0.2">
      <c r="A90429">
        <v>3.879894495010376</v>
      </c>
      <c r="B90429">
        <v>7.1737878185009997E-3</v>
      </c>
      <c r="C90429" t="s">
        <v>12</v>
      </c>
      <c r="D90429">
        <v>38776.876115144463</v>
      </c>
    </row>
    <row r="90430" spans="1:4" x14ac:dyDescent="0.2">
      <c r="A90430">
        <v>3.879586935043335</v>
      </c>
      <c r="B90430">
        <v>7.1756427489779997E-3</v>
      </c>
      <c r="C90430" t="s">
        <v>12</v>
      </c>
      <c r="D90430">
        <v>38786.879592569487</v>
      </c>
    </row>
    <row r="90431" spans="1:4" x14ac:dyDescent="0.2">
      <c r="A90431">
        <v>3.879586935043335</v>
      </c>
      <c r="B90431">
        <v>7.1774979414010003E-3</v>
      </c>
      <c r="C90431" t="s">
        <v>12</v>
      </c>
      <c r="D90431">
        <v>38796.887065883609</v>
      </c>
    </row>
    <row r="90432" spans="1:4" x14ac:dyDescent="0.2">
      <c r="A90432">
        <v>3.879894495010376</v>
      </c>
      <c r="B90432">
        <v>7.1793526945020001E-3</v>
      </c>
      <c r="C90432" t="s">
        <v>12</v>
      </c>
      <c r="D90432">
        <v>38806.89055923422</v>
      </c>
    </row>
    <row r="90433" spans="1:4" x14ac:dyDescent="0.2">
      <c r="A90433">
        <v>3.879586935043335</v>
      </c>
      <c r="B90433">
        <v>7.1812095491180002E-3</v>
      </c>
      <c r="C90433" t="s">
        <v>12</v>
      </c>
      <c r="D90433">
        <v>38816.905320772581</v>
      </c>
    </row>
    <row r="90434" spans="1:4" x14ac:dyDescent="0.2">
      <c r="A90434">
        <v>3.879586935043335</v>
      </c>
      <c r="B90434">
        <v>7.1829719689619998E-3</v>
      </c>
      <c r="C90434" t="s">
        <v>12</v>
      </c>
      <c r="D90434">
        <v>38826.906979149702</v>
      </c>
    </row>
    <row r="90435" spans="1:4" x14ac:dyDescent="0.2">
      <c r="A90435">
        <v>3.8792793750762935</v>
      </c>
      <c r="B90435">
        <v>7.1849203177780001E-3</v>
      </c>
      <c r="C90435" t="s">
        <v>12</v>
      </c>
      <c r="D90435">
        <v>38836.914938015165</v>
      </c>
    </row>
    <row r="90436" spans="1:4" x14ac:dyDescent="0.2">
      <c r="A90436">
        <v>3.879586935043335</v>
      </c>
      <c r="B90436">
        <v>7.1867763236300002E-3</v>
      </c>
      <c r="C90436" t="s">
        <v>12</v>
      </c>
      <c r="D90436">
        <v>38846.921215853858</v>
      </c>
    </row>
    <row r="90437" spans="1:4" x14ac:dyDescent="0.2">
      <c r="A90437">
        <v>3.8792793750762935</v>
      </c>
      <c r="B90437">
        <v>7.1886346881599996E-3</v>
      </c>
      <c r="C90437" t="s">
        <v>12</v>
      </c>
      <c r="D90437">
        <v>38856.940625519725</v>
      </c>
    </row>
    <row r="90438" spans="1:4" x14ac:dyDescent="0.2">
      <c r="A90438">
        <v>3.8792793750762935</v>
      </c>
      <c r="B90438">
        <v>7.1904898929930003E-3</v>
      </c>
      <c r="C90438" t="s">
        <v>12</v>
      </c>
      <c r="D90438">
        <v>38866.94909966414</v>
      </c>
    </row>
    <row r="90439" spans="1:4" x14ac:dyDescent="0.2">
      <c r="A90439">
        <v>3.8792793750762935</v>
      </c>
      <c r="B90439">
        <v>7.1923468366580003E-3</v>
      </c>
      <c r="C90439" t="s">
        <v>12</v>
      </c>
      <c r="D90439">
        <v>38876.961628091172</v>
      </c>
    </row>
    <row r="90440" spans="1:4" x14ac:dyDescent="0.2">
      <c r="A90440">
        <v>3.8792793750762935</v>
      </c>
      <c r="B90440">
        <v>7.194202555965E-3</v>
      </c>
      <c r="C90440" t="s">
        <v>12</v>
      </c>
      <c r="D90440">
        <v>38886.967414008337</v>
      </c>
    </row>
    <row r="90441" spans="1:4" x14ac:dyDescent="0.2">
      <c r="A90441">
        <v>3.8789718151092529</v>
      </c>
      <c r="B90441">
        <v>7.195723855524E-3</v>
      </c>
      <c r="C90441" t="s">
        <v>12</v>
      </c>
      <c r="D90441">
        <v>38896.972453549621</v>
      </c>
    </row>
    <row r="90442" spans="1:4" x14ac:dyDescent="0.2">
      <c r="A90442">
        <v>3.8789718151092529</v>
      </c>
      <c r="B90442">
        <v>7.1979118593919998E-3</v>
      </c>
      <c r="C90442" t="s">
        <v>12</v>
      </c>
      <c r="D90442">
        <v>38906.976577196765</v>
      </c>
    </row>
    <row r="90443" spans="1:4" x14ac:dyDescent="0.2">
      <c r="A90443">
        <v>3.8789718151092529</v>
      </c>
      <c r="B90443">
        <v>7.1997670858439996E-3</v>
      </c>
      <c r="C90443" t="s">
        <v>12</v>
      </c>
      <c r="D90443">
        <v>38916.983946818102</v>
      </c>
    </row>
    <row r="90444" spans="1:4" x14ac:dyDescent="0.2">
      <c r="A90444">
        <v>3.8786642551422119</v>
      </c>
      <c r="B90444">
        <v>7.2016209499289998E-3</v>
      </c>
      <c r="C90444" t="s">
        <v>12</v>
      </c>
      <c r="D90444">
        <v>38926.986993900297</v>
      </c>
    </row>
    <row r="90445" spans="1:4" x14ac:dyDescent="0.2">
      <c r="A90445">
        <v>3.8786642551422119</v>
      </c>
      <c r="B90445">
        <v>7.2034756483029998E-3</v>
      </c>
      <c r="C90445" t="s">
        <v>12</v>
      </c>
      <c r="D90445">
        <v>38936.990670217318</v>
      </c>
    </row>
    <row r="90446" spans="1:4" x14ac:dyDescent="0.2">
      <c r="A90446">
        <v>3.8786642551422119</v>
      </c>
      <c r="B90446">
        <v>7.2053307478099999E-3</v>
      </c>
      <c r="C90446" t="s">
        <v>12</v>
      </c>
      <c r="D90446">
        <v>38946.992381325661</v>
      </c>
    </row>
    <row r="90447" spans="1:4" x14ac:dyDescent="0.2">
      <c r="A90447">
        <v>3.8786642551422119</v>
      </c>
      <c r="B90447">
        <v>7.207184276855E-3</v>
      </c>
      <c r="C90447" t="s">
        <v>12</v>
      </c>
      <c r="D90447">
        <v>38956.995840347896</v>
      </c>
    </row>
    <row r="90448" spans="1:4" x14ac:dyDescent="0.2">
      <c r="A90448">
        <v>3.8786642551422119</v>
      </c>
      <c r="B90448">
        <v>7.2090391407909999E-3</v>
      </c>
      <c r="C90448" t="s">
        <v>12</v>
      </c>
      <c r="D90448">
        <v>38967.003568824177</v>
      </c>
    </row>
    <row r="90449" spans="1:4" x14ac:dyDescent="0.2">
      <c r="A90449">
        <v>3.8786642551422119</v>
      </c>
      <c r="B90449">
        <v>7.2108949337960004E-3</v>
      </c>
      <c r="C90449" t="s">
        <v>12</v>
      </c>
      <c r="D90449">
        <v>38977.010788391723</v>
      </c>
    </row>
    <row r="90450" spans="1:4" x14ac:dyDescent="0.2">
      <c r="A90450">
        <v>3.8786642551422119</v>
      </c>
      <c r="B90450">
        <v>7.2127499666210003E-3</v>
      </c>
      <c r="C90450" t="s">
        <v>12</v>
      </c>
      <c r="D90450">
        <v>38987.011066557461</v>
      </c>
    </row>
    <row r="90451" spans="1:4" x14ac:dyDescent="0.2">
      <c r="A90451">
        <v>3.8783566951751713</v>
      </c>
      <c r="B90451">
        <v>7.2146045041859997E-3</v>
      </c>
      <c r="C90451" t="s">
        <v>12</v>
      </c>
      <c r="D90451">
        <v>38997.014144075103</v>
      </c>
    </row>
    <row r="90452" spans="1:4" x14ac:dyDescent="0.2">
      <c r="A90452">
        <v>3.8783566951751713</v>
      </c>
      <c r="B90452">
        <v>7.2164602925759999E-3</v>
      </c>
      <c r="C90452" t="s">
        <v>12</v>
      </c>
      <c r="D90452">
        <v>39007.017217699817</v>
      </c>
    </row>
    <row r="90453" spans="1:4" x14ac:dyDescent="0.2">
      <c r="A90453">
        <v>3.8783566951751713</v>
      </c>
      <c r="B90453">
        <v>7.2183167723820002E-3</v>
      </c>
      <c r="C90453" t="s">
        <v>12</v>
      </c>
      <c r="D90453">
        <v>39017.022311033943</v>
      </c>
    </row>
    <row r="90454" spans="1:4" x14ac:dyDescent="0.2">
      <c r="A90454">
        <v>3.8780491352081294</v>
      </c>
      <c r="B90454">
        <v>7.2201706426820002E-3</v>
      </c>
      <c r="C90454" t="s">
        <v>12</v>
      </c>
      <c r="D90454">
        <v>39027.032129291969</v>
      </c>
    </row>
    <row r="90455" spans="1:4" x14ac:dyDescent="0.2">
      <c r="A90455">
        <v>3.8783566951751713</v>
      </c>
      <c r="B90455">
        <v>7.2220254796039997E-3</v>
      </c>
      <c r="C90455" t="s">
        <v>12</v>
      </c>
      <c r="D90455">
        <v>39037.03881730116</v>
      </c>
    </row>
    <row r="90456" spans="1:4" x14ac:dyDescent="0.2">
      <c r="A90456">
        <v>3.8780491352081294</v>
      </c>
      <c r="B90456">
        <v>7.2238806251769998E-3</v>
      </c>
      <c r="C90456" t="s">
        <v>12</v>
      </c>
      <c r="D90456">
        <v>39047.039134042017</v>
      </c>
    </row>
    <row r="90457" spans="1:4" x14ac:dyDescent="0.2">
      <c r="A90457">
        <v>3.8780491352081294</v>
      </c>
      <c r="B90457">
        <v>7.2257356417160003E-3</v>
      </c>
      <c r="C90457" t="s">
        <v>12</v>
      </c>
      <c r="D90457">
        <v>39057.042202004319</v>
      </c>
    </row>
    <row r="90458" spans="1:4" x14ac:dyDescent="0.2">
      <c r="A90458">
        <v>3.8780491352081294</v>
      </c>
      <c r="B90458">
        <v>7.2275914507689996E-3</v>
      </c>
      <c r="C90458" t="s">
        <v>12</v>
      </c>
      <c r="D90458">
        <v>39067.046665395814</v>
      </c>
    </row>
    <row r="90459" spans="1:4" x14ac:dyDescent="0.2">
      <c r="A90459">
        <v>3.8780491352081294</v>
      </c>
      <c r="B90459">
        <v>7.2294477676589997E-3</v>
      </c>
      <c r="C90459" t="s">
        <v>12</v>
      </c>
      <c r="D90459">
        <v>39077.056324044737</v>
      </c>
    </row>
    <row r="90460" spans="1:4" x14ac:dyDescent="0.2">
      <c r="A90460">
        <v>3.8780491352081294</v>
      </c>
      <c r="B90460">
        <v>7.2313043392499997E-3</v>
      </c>
      <c r="C90460" t="s">
        <v>12</v>
      </c>
      <c r="D90460">
        <v>39087.064180986898</v>
      </c>
    </row>
    <row r="90461" spans="1:4" x14ac:dyDescent="0.2">
      <c r="A90461">
        <v>3.8780491352081294</v>
      </c>
      <c r="B90461">
        <v>7.2331605429170002E-3</v>
      </c>
      <c r="C90461" t="s">
        <v>12</v>
      </c>
      <c r="D90461">
        <v>39097.073673302657</v>
      </c>
    </row>
    <row r="90462" spans="1:4" x14ac:dyDescent="0.2">
      <c r="A90462">
        <v>3.8777415752410889</v>
      </c>
      <c r="B90462">
        <v>7.2350176223029998E-3</v>
      </c>
      <c r="C90462" t="s">
        <v>12</v>
      </c>
      <c r="D90462">
        <v>39107.077150019904</v>
      </c>
    </row>
    <row r="90463" spans="1:4" x14ac:dyDescent="0.2">
      <c r="A90463">
        <v>3.8777415752410889</v>
      </c>
      <c r="B90463">
        <v>7.2368736275610001E-3</v>
      </c>
      <c r="C90463" t="s">
        <v>12</v>
      </c>
      <c r="D90463">
        <v>39117.08463041205</v>
      </c>
    </row>
    <row r="90464" spans="1:4" x14ac:dyDescent="0.2">
      <c r="A90464">
        <v>3.8777415752410889</v>
      </c>
      <c r="B90464">
        <v>7.239031657326E-3</v>
      </c>
      <c r="C90464" t="s">
        <v>12</v>
      </c>
      <c r="D90464">
        <v>39128.713107884454</v>
      </c>
    </row>
    <row r="90465" spans="1:4" x14ac:dyDescent="0.2">
      <c r="A90465">
        <v>3.879586935043335</v>
      </c>
      <c r="B90465">
        <v>7.2408859015049998E-3</v>
      </c>
      <c r="C90465" t="s">
        <v>12</v>
      </c>
      <c r="D90465">
        <v>39138.723695722758</v>
      </c>
    </row>
    <row r="90466" spans="1:4" x14ac:dyDescent="0.2">
      <c r="A90466">
        <v>3.8789718151092529</v>
      </c>
      <c r="B90466">
        <v>7.2427427093050001E-3</v>
      </c>
      <c r="C90466" t="s">
        <v>12</v>
      </c>
      <c r="D90466">
        <v>39148.733017104678</v>
      </c>
    </row>
    <row r="90467" spans="1:4" x14ac:dyDescent="0.2">
      <c r="A90467">
        <v>3.8786642551422119</v>
      </c>
      <c r="B90467">
        <v>7.2445983968019998E-3</v>
      </c>
      <c r="C90467" t="s">
        <v>12</v>
      </c>
      <c r="D90467">
        <v>39158.735939260019</v>
      </c>
    </row>
    <row r="90468" spans="1:4" x14ac:dyDescent="0.2">
      <c r="A90468">
        <v>3.8783566951751713</v>
      </c>
      <c r="B90468">
        <v>7.2464553192750003E-3</v>
      </c>
      <c r="C90468" t="s">
        <v>12</v>
      </c>
      <c r="D90468">
        <v>39168.747311848478</v>
      </c>
    </row>
    <row r="90469" spans="1:4" x14ac:dyDescent="0.2">
      <c r="A90469">
        <v>3.8780491352081294</v>
      </c>
      <c r="B90469">
        <v>7.2483111282819999E-3</v>
      </c>
      <c r="C90469" t="s">
        <v>12</v>
      </c>
      <c r="D90469">
        <v>39178.755907734623</v>
      </c>
    </row>
    <row r="90470" spans="1:4" x14ac:dyDescent="0.2">
      <c r="A90470">
        <v>3.8780491352081294</v>
      </c>
      <c r="B90470">
        <v>7.2501665764220001E-3</v>
      </c>
      <c r="C90470" t="s">
        <v>12</v>
      </c>
      <c r="D90470">
        <v>39188.761039643898</v>
      </c>
    </row>
    <row r="90471" spans="1:4" x14ac:dyDescent="0.2">
      <c r="A90471">
        <v>3.8780491352081294</v>
      </c>
      <c r="B90471">
        <v>7.2520217515130003E-3</v>
      </c>
      <c r="C90471" t="s">
        <v>12</v>
      </c>
      <c r="D90471">
        <v>39198.764134148718</v>
      </c>
    </row>
    <row r="90472" spans="1:4" x14ac:dyDescent="0.2">
      <c r="A90472">
        <v>3.8780491352081294</v>
      </c>
      <c r="B90472">
        <v>7.2538772695949997E-3</v>
      </c>
      <c r="C90472" t="s">
        <v>12</v>
      </c>
      <c r="D90472">
        <v>39208.771996045485</v>
      </c>
    </row>
    <row r="90473" spans="1:4" x14ac:dyDescent="0.2">
      <c r="A90473">
        <v>3.8777415752410889</v>
      </c>
      <c r="B90473">
        <v>7.2557330444909997E-3</v>
      </c>
      <c r="C90473" t="s">
        <v>12</v>
      </c>
      <c r="D90473">
        <v>39218.779467590095</v>
      </c>
    </row>
    <row r="90474" spans="1:4" x14ac:dyDescent="0.2">
      <c r="A90474">
        <v>3.8774340152740479</v>
      </c>
      <c r="B90474">
        <v>7.2575869849339997E-3</v>
      </c>
      <c r="C90474" t="s">
        <v>12</v>
      </c>
      <c r="D90474">
        <v>39228.781724766683</v>
      </c>
    </row>
    <row r="90475" spans="1:4" x14ac:dyDescent="0.2">
      <c r="A90475">
        <v>3.8774340152740479</v>
      </c>
      <c r="B90475">
        <v>7.259443658396E-3</v>
      </c>
      <c r="C90475" t="s">
        <v>12</v>
      </c>
      <c r="D90475">
        <v>39238.790635624144</v>
      </c>
    </row>
    <row r="90476" spans="1:4" x14ac:dyDescent="0.2">
      <c r="A90476">
        <v>3.8774340152740479</v>
      </c>
      <c r="B90476">
        <v>7.261299523831E-3</v>
      </c>
      <c r="C90476" t="s">
        <v>12</v>
      </c>
      <c r="D90476">
        <v>39248.800268438383</v>
      </c>
    </row>
    <row r="90477" spans="1:4" x14ac:dyDescent="0.2">
      <c r="A90477">
        <v>3.8771264553070064</v>
      </c>
      <c r="B90477">
        <v>7.263154495138E-3</v>
      </c>
      <c r="C90477" t="s">
        <v>12</v>
      </c>
      <c r="D90477">
        <v>39258.804824551713</v>
      </c>
    </row>
    <row r="90478" spans="1:4" x14ac:dyDescent="0.2">
      <c r="A90478">
        <v>3.8771264553070064</v>
      </c>
      <c r="B90478">
        <v>7.2650088524260003E-3</v>
      </c>
      <c r="C90478" t="s">
        <v>12</v>
      </c>
      <c r="D90478">
        <v>39268.805740799755</v>
      </c>
    </row>
    <row r="90479" spans="1:4" x14ac:dyDescent="0.2">
      <c r="A90479">
        <v>3.8771264553070064</v>
      </c>
      <c r="B90479">
        <v>7.2668633083150004E-3</v>
      </c>
      <c r="C90479" t="s">
        <v>12</v>
      </c>
      <c r="D90479">
        <v>39278.809977341123</v>
      </c>
    </row>
    <row r="90480" spans="1:4" x14ac:dyDescent="0.2">
      <c r="A90480">
        <v>3.8768188953399658</v>
      </c>
      <c r="B90480">
        <v>7.2687179644459997E-3</v>
      </c>
      <c r="C90480" t="s">
        <v>12</v>
      </c>
      <c r="D90480">
        <v>39288.812978062371</v>
      </c>
    </row>
    <row r="90481" spans="1:4" x14ac:dyDescent="0.2">
      <c r="A90481">
        <v>3.8771264553070064</v>
      </c>
      <c r="B90481">
        <v>7.270572845383E-3</v>
      </c>
      <c r="C90481" t="s">
        <v>12</v>
      </c>
      <c r="D90481">
        <v>39298.815634084662</v>
      </c>
    </row>
    <row r="90482" spans="1:4" x14ac:dyDescent="0.2">
      <c r="A90482">
        <v>3.8768188953399658</v>
      </c>
      <c r="B90482">
        <v>7.2722291581E-3</v>
      </c>
      <c r="C90482" t="s">
        <v>12</v>
      </c>
      <c r="D90482">
        <v>39308.8173883688</v>
      </c>
    </row>
    <row r="90483" spans="1:4" x14ac:dyDescent="0.2">
      <c r="A90483">
        <v>3.8768188953399658</v>
      </c>
      <c r="B90483">
        <v>7.2742840575469999E-3</v>
      </c>
      <c r="C90483" t="s">
        <v>12</v>
      </c>
      <c r="D90483">
        <v>39318.832190251851</v>
      </c>
    </row>
    <row r="90484" spans="1:4" x14ac:dyDescent="0.2">
      <c r="A90484">
        <v>3.8765113353729248</v>
      </c>
      <c r="B90484">
        <v>7.276138821212E-3</v>
      </c>
      <c r="C90484" t="s">
        <v>12</v>
      </c>
      <c r="D90484">
        <v>39328.837269429961</v>
      </c>
    </row>
    <row r="90485" spans="1:4" x14ac:dyDescent="0.2">
      <c r="A90485">
        <v>3.8765113353729248</v>
      </c>
      <c r="B90485">
        <v>7.2779926226269999E-3</v>
      </c>
      <c r="C90485" t="s">
        <v>12</v>
      </c>
      <c r="D90485">
        <v>39338.837325700122</v>
      </c>
    </row>
    <row r="90486" spans="1:4" x14ac:dyDescent="0.2">
      <c r="A90486">
        <v>3.8765113353729248</v>
      </c>
      <c r="B90486">
        <v>7.2798461609909996E-3</v>
      </c>
      <c r="C90486" t="s">
        <v>12</v>
      </c>
      <c r="D90486">
        <v>39348.838993632584</v>
      </c>
    </row>
    <row r="90487" spans="1:4" x14ac:dyDescent="0.2">
      <c r="A90487">
        <v>3.8765113353729248</v>
      </c>
      <c r="B90487">
        <v>7.2817003618219998E-3</v>
      </c>
      <c r="C90487" t="s">
        <v>12</v>
      </c>
      <c r="D90487">
        <v>39358.842473181023</v>
      </c>
    </row>
    <row r="90488" spans="1:4" x14ac:dyDescent="0.2">
      <c r="A90488">
        <v>3.8762037754058838</v>
      </c>
      <c r="B90488">
        <v>7.2835543961110001E-3</v>
      </c>
      <c r="C90488" t="s">
        <v>12</v>
      </c>
      <c r="D90488">
        <v>39368.843742267782</v>
      </c>
    </row>
    <row r="90489" spans="1:4" x14ac:dyDescent="0.2">
      <c r="A90489">
        <v>3.8758962154388432</v>
      </c>
      <c r="B90489">
        <v>7.2854090012019999E-3</v>
      </c>
      <c r="C90489" t="s">
        <v>12</v>
      </c>
      <c r="D90489">
        <v>39378.847021862486</v>
      </c>
    </row>
    <row r="90490" spans="1:4" x14ac:dyDescent="0.2">
      <c r="A90490">
        <v>3.8762037754058838</v>
      </c>
      <c r="B90490">
        <v>7.2872650133130002E-3</v>
      </c>
      <c r="C90490" t="s">
        <v>12</v>
      </c>
      <c r="D90490">
        <v>39388.854574450321</v>
      </c>
    </row>
    <row r="90491" spans="1:4" x14ac:dyDescent="0.2">
      <c r="A90491">
        <v>3.8758962154388432</v>
      </c>
      <c r="B90491">
        <v>7.2891207991939997E-3</v>
      </c>
      <c r="C90491" t="s">
        <v>12</v>
      </c>
      <c r="D90491">
        <v>39398.859958336659</v>
      </c>
    </row>
    <row r="90492" spans="1:4" x14ac:dyDescent="0.2">
      <c r="A90492">
        <v>3.8762037754058838</v>
      </c>
      <c r="B90492">
        <v>7.2909751786270002E-3</v>
      </c>
      <c r="C90492" t="s">
        <v>12</v>
      </c>
      <c r="D90492">
        <v>39408.863043994061</v>
      </c>
    </row>
    <row r="90493" spans="1:4" x14ac:dyDescent="0.2">
      <c r="A90493">
        <v>3.8758962154388432</v>
      </c>
      <c r="B90493">
        <v>7.2928303455659996E-3</v>
      </c>
      <c r="C90493" t="s">
        <v>12</v>
      </c>
      <c r="D90493">
        <v>39418.868483442726</v>
      </c>
    </row>
    <row r="90494" spans="1:4" x14ac:dyDescent="0.2">
      <c r="A90494">
        <v>3.8758962154388432</v>
      </c>
      <c r="B90494">
        <v>7.2946868525530003E-3</v>
      </c>
      <c r="C90494" t="s">
        <v>12</v>
      </c>
      <c r="D90494">
        <v>39428.880763785623</v>
      </c>
    </row>
    <row r="90495" spans="1:4" x14ac:dyDescent="0.2">
      <c r="A90495">
        <v>3.8758962154388432</v>
      </c>
      <c r="B90495">
        <v>7.2965406922510002E-3</v>
      </c>
      <c r="C90495" t="s">
        <v>12</v>
      </c>
      <c r="D90495">
        <v>39438.881965631241</v>
      </c>
    </row>
    <row r="90496" spans="1:4" x14ac:dyDescent="0.2">
      <c r="A90496">
        <v>3.8758962154388432</v>
      </c>
      <c r="B90496">
        <v>7.2983958806729999E-3</v>
      </c>
      <c r="C90496" t="s">
        <v>12</v>
      </c>
      <c r="D90496">
        <v>39448.888920481375</v>
      </c>
    </row>
    <row r="90497" spans="1:4" x14ac:dyDescent="0.2">
      <c r="A90497">
        <v>3.8758962154388432</v>
      </c>
      <c r="B90497">
        <v>7.30025156368E-3</v>
      </c>
      <c r="C90497" t="s">
        <v>12</v>
      </c>
      <c r="D90497">
        <v>39458.895917799528</v>
      </c>
    </row>
    <row r="90498" spans="1:4" x14ac:dyDescent="0.2">
      <c r="A90498">
        <v>3.8758962154388432</v>
      </c>
      <c r="B90498">
        <v>7.3021071829540004E-3</v>
      </c>
      <c r="C90498" t="s">
        <v>12</v>
      </c>
      <c r="D90498">
        <v>39468.906655844621</v>
      </c>
    </row>
    <row r="90499" spans="1:4" x14ac:dyDescent="0.2">
      <c r="A90499">
        <v>3.8755886554718018</v>
      </c>
      <c r="B90499">
        <v>7.3039625280689998E-3</v>
      </c>
      <c r="C90499" t="s">
        <v>12</v>
      </c>
      <c r="D90499">
        <v>39478.911335115292</v>
      </c>
    </row>
    <row r="90500" spans="1:4" x14ac:dyDescent="0.2">
      <c r="A90500">
        <v>3.8758962154388432</v>
      </c>
      <c r="B90500">
        <v>7.3058066111390003E-3</v>
      </c>
      <c r="C90500" t="s">
        <v>12</v>
      </c>
      <c r="D90500">
        <v>39488.913819142006</v>
      </c>
    </row>
    <row r="90501" spans="1:4" x14ac:dyDescent="0.2">
      <c r="A90501">
        <v>3.8755886554718018</v>
      </c>
      <c r="B90501">
        <v>7.3073520346929998E-3</v>
      </c>
      <c r="C90501" t="s">
        <v>12</v>
      </c>
      <c r="D90501">
        <v>39498.914727604249</v>
      </c>
    </row>
    <row r="90502" spans="1:4" x14ac:dyDescent="0.2">
      <c r="A90502">
        <v>3.8755886554718018</v>
      </c>
      <c r="B90502">
        <v>7.3095286562440001E-3</v>
      </c>
      <c r="C90502" t="s">
        <v>12</v>
      </c>
      <c r="D90502">
        <v>39508.921522845281</v>
      </c>
    </row>
    <row r="90503" spans="1:4" x14ac:dyDescent="0.2">
      <c r="A90503">
        <v>3.8755886554718018</v>
      </c>
      <c r="B90503">
        <v>7.3113846123630004E-3</v>
      </c>
      <c r="C90503" t="s">
        <v>12</v>
      </c>
      <c r="D90503">
        <v>39518.928394528775</v>
      </c>
    </row>
    <row r="90504" spans="1:4" x14ac:dyDescent="0.2">
      <c r="A90504">
        <v>3.8755886554718018</v>
      </c>
      <c r="B90504">
        <v>7.3132416156490004E-3</v>
      </c>
      <c r="C90504" t="s">
        <v>12</v>
      </c>
      <c r="D90504">
        <v>39528.934457549942</v>
      </c>
    </row>
    <row r="90505" spans="1:4" x14ac:dyDescent="0.2">
      <c r="A90505">
        <v>3.8752810955047607</v>
      </c>
      <c r="B90505">
        <v>7.3150961191999998E-3</v>
      </c>
      <c r="C90505" t="s">
        <v>12</v>
      </c>
      <c r="D90505">
        <v>39538.934984861495</v>
      </c>
    </row>
    <row r="90506" spans="1:4" x14ac:dyDescent="0.2">
      <c r="A90506">
        <v>3.8752810955047607</v>
      </c>
      <c r="B90506">
        <v>7.3169522490069997E-3</v>
      </c>
      <c r="C90506" t="s">
        <v>12</v>
      </c>
      <c r="D90506">
        <v>39548.943027601315</v>
      </c>
    </row>
    <row r="90507" spans="1:4" x14ac:dyDescent="0.2">
      <c r="A90507">
        <v>3.8749735355377202</v>
      </c>
      <c r="B90507">
        <v>7.3188072412079998E-3</v>
      </c>
      <c r="C90507" t="s">
        <v>12</v>
      </c>
      <c r="D90507">
        <v>39558.949744984304</v>
      </c>
    </row>
    <row r="90508" spans="1:4" x14ac:dyDescent="0.2">
      <c r="A90508">
        <v>3.8752810955047607</v>
      </c>
      <c r="B90508">
        <v>7.3206628757310002E-3</v>
      </c>
      <c r="C90508" t="s">
        <v>12</v>
      </c>
      <c r="D90508">
        <v>39568.959069197357</v>
      </c>
    </row>
    <row r="90509" spans="1:4" x14ac:dyDescent="0.2">
      <c r="A90509">
        <v>3.8749735355377202</v>
      </c>
      <c r="B90509">
        <v>7.3225183377339997E-3</v>
      </c>
      <c r="C90509" t="s">
        <v>12</v>
      </c>
      <c r="D90509">
        <v>39578.965874347661</v>
      </c>
    </row>
    <row r="90510" spans="1:4" x14ac:dyDescent="0.2">
      <c r="A90510">
        <v>3.8749735355377202</v>
      </c>
      <c r="B90510">
        <v>7.3243727916680003E-3</v>
      </c>
      <c r="C90510" t="s">
        <v>12</v>
      </c>
      <c r="D90510">
        <v>39588.971125521319</v>
      </c>
    </row>
    <row r="90511" spans="1:4" x14ac:dyDescent="0.2">
      <c r="A90511">
        <v>3.8749735355377202</v>
      </c>
      <c r="B90511">
        <v>7.3262280544509999E-3</v>
      </c>
      <c r="C90511" t="s">
        <v>12</v>
      </c>
      <c r="D90511">
        <v>39598.981465782359</v>
      </c>
    </row>
    <row r="90512" spans="1:4" x14ac:dyDescent="0.2">
      <c r="A90512">
        <v>3.8752810955047607</v>
      </c>
      <c r="B90512">
        <v>7.3280832002529999E-3</v>
      </c>
      <c r="C90512" t="s">
        <v>12</v>
      </c>
      <c r="D90512">
        <v>39608.989688657515</v>
      </c>
    </row>
    <row r="90513" spans="1:4" x14ac:dyDescent="0.2">
      <c r="A90513">
        <v>3.8749735355377202</v>
      </c>
      <c r="B90513">
        <v>7.3299383208320001E-3</v>
      </c>
      <c r="C90513" t="s">
        <v>12</v>
      </c>
      <c r="D90513">
        <v>39618.996747908212</v>
      </c>
    </row>
    <row r="90514" spans="1:4" x14ac:dyDescent="0.2">
      <c r="A90514">
        <v>3.8746659755706783</v>
      </c>
      <c r="B90514">
        <v>7.3317933714769998E-3</v>
      </c>
      <c r="C90514" t="s">
        <v>12</v>
      </c>
      <c r="D90514">
        <v>39629.000616039295</v>
      </c>
    </row>
    <row r="90515" spans="1:4" x14ac:dyDescent="0.2">
      <c r="A90515">
        <v>3.8749735355377202</v>
      </c>
      <c r="B90515">
        <v>7.3336489440769996E-3</v>
      </c>
      <c r="C90515" t="s">
        <v>12</v>
      </c>
      <c r="D90515">
        <v>39639.009712340514</v>
      </c>
    </row>
    <row r="90516" spans="1:4" x14ac:dyDescent="0.2">
      <c r="A90516">
        <v>3.8746659755706783</v>
      </c>
      <c r="B90516">
        <v>7.3355027337190003E-3</v>
      </c>
      <c r="C90516" t="s">
        <v>12</v>
      </c>
      <c r="D90516">
        <v>39649.011555099773</v>
      </c>
    </row>
    <row r="90517" spans="1:4" x14ac:dyDescent="0.2">
      <c r="A90517">
        <v>3.8746659755706783</v>
      </c>
      <c r="B90517">
        <v>7.3373576671669997E-3</v>
      </c>
      <c r="C90517" t="s">
        <v>12</v>
      </c>
      <c r="D90517">
        <v>39659.020636183297</v>
      </c>
    </row>
    <row r="90518" spans="1:4" x14ac:dyDescent="0.2">
      <c r="A90518">
        <v>3.8746659755706783</v>
      </c>
      <c r="B90518">
        <v>7.3392112710699998E-3</v>
      </c>
      <c r="C90518" t="s">
        <v>12</v>
      </c>
      <c r="D90518">
        <v>39669.022082574113</v>
      </c>
    </row>
    <row r="90519" spans="1:4" x14ac:dyDescent="0.2">
      <c r="A90519">
        <v>3.8746659755706783</v>
      </c>
      <c r="B90519">
        <v>7.3410638791799997E-3</v>
      </c>
      <c r="C90519" t="s">
        <v>12</v>
      </c>
      <c r="D90519">
        <v>39679.025577340275</v>
      </c>
    </row>
    <row r="90520" spans="1:4" x14ac:dyDescent="0.2">
      <c r="A90520">
        <v>3.8743584156036377</v>
      </c>
      <c r="B90520">
        <v>7.3429188776190004E-3</v>
      </c>
      <c r="C90520" t="s">
        <v>12</v>
      </c>
      <c r="D90520">
        <v>39689.02866193591</v>
      </c>
    </row>
    <row r="90521" spans="1:4" x14ac:dyDescent="0.2">
      <c r="A90521">
        <v>3.8743584156036377</v>
      </c>
      <c r="B90521">
        <v>7.3447759248520001E-3</v>
      </c>
      <c r="C90521" t="s">
        <v>12</v>
      </c>
      <c r="D90521">
        <v>39699.041993009014</v>
      </c>
    </row>
    <row r="90522" spans="1:4" x14ac:dyDescent="0.2">
      <c r="A90522">
        <v>3.8743584156036377</v>
      </c>
      <c r="B90522">
        <v>7.3466291505790001E-3</v>
      </c>
      <c r="C90522" t="s">
        <v>12</v>
      </c>
      <c r="D90522">
        <v>39709.05210535822</v>
      </c>
    </row>
    <row r="90523" spans="1:4" x14ac:dyDescent="0.2">
      <c r="A90523">
        <v>3.8743584156036377</v>
      </c>
      <c r="B90523">
        <v>7.348484080136E-3</v>
      </c>
      <c r="C90523" t="s">
        <v>12</v>
      </c>
      <c r="D90523">
        <v>39719.058269240981</v>
      </c>
    </row>
    <row r="90524" spans="1:4" x14ac:dyDescent="0.2">
      <c r="A90524">
        <v>3.8774340152740479</v>
      </c>
      <c r="B90524">
        <v>7.3502776528360002E-3</v>
      </c>
      <c r="C90524" t="s">
        <v>12</v>
      </c>
      <c r="D90524">
        <v>39730.675295194495</v>
      </c>
    </row>
    <row r="90525" spans="1:4" x14ac:dyDescent="0.2">
      <c r="A90525">
        <v>3.8762037754058838</v>
      </c>
      <c r="B90525">
        <v>7.3521296926090003E-3</v>
      </c>
      <c r="C90525" t="s">
        <v>12</v>
      </c>
      <c r="D90525">
        <v>39740.680198281596</v>
      </c>
    </row>
    <row r="90526" spans="1:4" x14ac:dyDescent="0.2">
      <c r="A90526">
        <v>3.8758962154388432</v>
      </c>
      <c r="B90526">
        <v>7.3539850509180002E-3</v>
      </c>
      <c r="C90526" t="s">
        <v>12</v>
      </c>
      <c r="D90526">
        <v>39750.684464196704</v>
      </c>
    </row>
    <row r="90527" spans="1:4" x14ac:dyDescent="0.2">
      <c r="A90527">
        <v>3.8755886554718018</v>
      </c>
      <c r="B90527">
        <v>7.3558394682540001E-3</v>
      </c>
      <c r="C90527" t="s">
        <v>12</v>
      </c>
      <c r="D90527">
        <v>39760.687924280617</v>
      </c>
    </row>
    <row r="90528" spans="1:4" x14ac:dyDescent="0.2">
      <c r="A90528">
        <v>3.8752810955047607</v>
      </c>
      <c r="B90528">
        <v>7.3576958522729996E-3</v>
      </c>
      <c r="C90528" t="s">
        <v>12</v>
      </c>
      <c r="D90528">
        <v>39770.696441954729</v>
      </c>
    </row>
    <row r="90529" spans="1:4" x14ac:dyDescent="0.2">
      <c r="A90529">
        <v>3.8749735355377202</v>
      </c>
      <c r="B90529">
        <v>7.359551114545E-3</v>
      </c>
      <c r="C90529" t="s">
        <v>12</v>
      </c>
      <c r="D90529">
        <v>39780.702063308243</v>
      </c>
    </row>
    <row r="90530" spans="1:4" x14ac:dyDescent="0.2">
      <c r="A90530">
        <v>3.8746659755706783</v>
      </c>
      <c r="B90530">
        <v>7.3614068808609996E-3</v>
      </c>
      <c r="C90530" t="s">
        <v>12</v>
      </c>
      <c r="D90530">
        <v>39790.704351628054</v>
      </c>
    </row>
    <row r="90531" spans="1:4" x14ac:dyDescent="0.2">
      <c r="A90531">
        <v>3.8746659755706783</v>
      </c>
      <c r="B90531">
        <v>7.3632611607649997E-3</v>
      </c>
      <c r="C90531" t="s">
        <v>12</v>
      </c>
      <c r="D90531">
        <v>39800.707825160178</v>
      </c>
    </row>
    <row r="90532" spans="1:4" x14ac:dyDescent="0.2">
      <c r="A90532">
        <v>3.8743584156036377</v>
      </c>
      <c r="B90532">
        <v>7.365115966423E-3</v>
      </c>
      <c r="C90532" t="s">
        <v>12</v>
      </c>
      <c r="D90532">
        <v>39810.713274872018</v>
      </c>
    </row>
    <row r="90533" spans="1:4" x14ac:dyDescent="0.2">
      <c r="A90533">
        <v>3.8743584156036377</v>
      </c>
      <c r="B90533">
        <v>7.3669721286670001E-3</v>
      </c>
      <c r="C90533" t="s">
        <v>12</v>
      </c>
      <c r="D90533">
        <v>39820.724081927678</v>
      </c>
    </row>
    <row r="90534" spans="1:4" x14ac:dyDescent="0.2">
      <c r="A90534">
        <v>3.8743584156036377</v>
      </c>
      <c r="B90534">
        <v>7.3688281712340001E-3</v>
      </c>
      <c r="C90534" t="s">
        <v>12</v>
      </c>
      <c r="D90534">
        <v>39830.733817019092</v>
      </c>
    </row>
    <row r="90535" spans="1:4" x14ac:dyDescent="0.2">
      <c r="A90535">
        <v>3.8737432956695561</v>
      </c>
      <c r="B90535">
        <v>7.3706820445040002E-3</v>
      </c>
      <c r="C90535" t="s">
        <v>12</v>
      </c>
      <c r="D90535">
        <v>39840.735261640395</v>
      </c>
    </row>
    <row r="90536" spans="1:4" x14ac:dyDescent="0.2">
      <c r="A90536">
        <v>3.8740508556365967</v>
      </c>
      <c r="B90536">
        <v>7.3725378292350003E-3</v>
      </c>
      <c r="C90536" t="s">
        <v>12</v>
      </c>
      <c r="D90536">
        <v>39850.74034825046</v>
      </c>
    </row>
    <row r="90537" spans="1:4" x14ac:dyDescent="0.2">
      <c r="A90537">
        <v>3.8740508556365967</v>
      </c>
      <c r="B90537">
        <v>7.3743924428660004E-3</v>
      </c>
      <c r="C90537" t="s">
        <v>12</v>
      </c>
      <c r="D90537">
        <v>39860.746445246012</v>
      </c>
    </row>
    <row r="90538" spans="1:4" x14ac:dyDescent="0.2">
      <c r="A90538">
        <v>3.8737432956695561</v>
      </c>
      <c r="B90538">
        <v>7.3762493865619999E-3</v>
      </c>
      <c r="C90538" t="s">
        <v>12</v>
      </c>
      <c r="D90538">
        <v>39870.759241221764</v>
      </c>
    </row>
    <row r="90539" spans="1:4" x14ac:dyDescent="0.2">
      <c r="A90539">
        <v>3.8737432956695561</v>
      </c>
      <c r="B90539">
        <v>7.3781042768829999E-3</v>
      </c>
      <c r="C90539" t="s">
        <v>12</v>
      </c>
      <c r="D90539">
        <v>39880.765595502919</v>
      </c>
    </row>
    <row r="90540" spans="1:4" x14ac:dyDescent="0.2">
      <c r="A90540">
        <v>3.8737432956695561</v>
      </c>
      <c r="B90540">
        <v>7.3799598349729998E-3</v>
      </c>
      <c r="C90540" t="s">
        <v>12</v>
      </c>
      <c r="D90540">
        <v>39890.771498561138</v>
      </c>
    </row>
    <row r="90541" spans="1:4" x14ac:dyDescent="0.2">
      <c r="A90541">
        <v>3.8734357357025142</v>
      </c>
      <c r="B90541">
        <v>7.381815894666E-3</v>
      </c>
      <c r="C90541" t="s">
        <v>12</v>
      </c>
      <c r="D90541">
        <v>39900.780942746409</v>
      </c>
    </row>
    <row r="90542" spans="1:4" x14ac:dyDescent="0.2">
      <c r="A90542">
        <v>3.8734357357025142</v>
      </c>
      <c r="B90542">
        <v>7.3834748910019997E-3</v>
      </c>
      <c r="C90542" t="s">
        <v>12</v>
      </c>
      <c r="D90542">
        <v>39910.782719680195</v>
      </c>
    </row>
    <row r="90543" spans="1:4" x14ac:dyDescent="0.2">
      <c r="A90543">
        <v>3.8734357357025142</v>
      </c>
      <c r="B90543">
        <v>7.3855272734810002E-3</v>
      </c>
      <c r="C90543" t="s">
        <v>12</v>
      </c>
      <c r="D90543">
        <v>39920.786555960221</v>
      </c>
    </row>
    <row r="90544" spans="1:4" x14ac:dyDescent="0.2">
      <c r="A90544">
        <v>3.8734357357025142</v>
      </c>
      <c r="B90544">
        <v>7.3873829394010002E-3</v>
      </c>
      <c r="C90544" t="s">
        <v>12</v>
      </c>
      <c r="D90544">
        <v>39930.793344477133</v>
      </c>
    </row>
    <row r="90545" spans="1:4" x14ac:dyDescent="0.2">
      <c r="A90545">
        <v>3.8734357357025142</v>
      </c>
      <c r="B90545">
        <v>7.3892397751939998E-3</v>
      </c>
      <c r="C90545" t="s">
        <v>12</v>
      </c>
      <c r="D90545">
        <v>39940.802890231862</v>
      </c>
    </row>
    <row r="90546" spans="1:4" x14ac:dyDescent="0.2">
      <c r="A90546">
        <v>3.8734357357025142</v>
      </c>
      <c r="B90546">
        <v>7.3910941291119997E-3</v>
      </c>
      <c r="C90546" t="s">
        <v>12</v>
      </c>
      <c r="D90546">
        <v>39950.808681103663</v>
      </c>
    </row>
    <row r="90547" spans="1:4" x14ac:dyDescent="0.2">
      <c r="A90547">
        <v>3.8734357357025142</v>
      </c>
      <c r="B90547">
        <v>7.3929484725379999E-3</v>
      </c>
      <c r="C90547" t="s">
        <v>12</v>
      </c>
      <c r="D90547">
        <v>39960.810771593126</v>
      </c>
    </row>
    <row r="90548" spans="1:4" x14ac:dyDescent="0.2">
      <c r="A90548">
        <v>3.8731281757354736</v>
      </c>
      <c r="B90548">
        <v>7.3948040353100002E-3</v>
      </c>
      <c r="C90548" t="s">
        <v>12</v>
      </c>
      <c r="D90548">
        <v>39970.816448862897</v>
      </c>
    </row>
    <row r="90549" spans="1:4" x14ac:dyDescent="0.2">
      <c r="A90549">
        <v>3.8731281757354736</v>
      </c>
      <c r="B90549">
        <v>7.3966601846220002E-3</v>
      </c>
      <c r="C90549" t="s">
        <v>12</v>
      </c>
      <c r="D90549">
        <v>39980.826311358454</v>
      </c>
    </row>
    <row r="90550" spans="1:4" x14ac:dyDescent="0.2">
      <c r="A90550">
        <v>3.8728206157684326</v>
      </c>
      <c r="B90550">
        <v>7.3985163092320002E-3</v>
      </c>
      <c r="C90550" t="s">
        <v>12</v>
      </c>
      <c r="D90550">
        <v>39990.833562777058</v>
      </c>
    </row>
    <row r="90551" spans="1:4" x14ac:dyDescent="0.2">
      <c r="A90551">
        <v>3.8728206157684326</v>
      </c>
      <c r="B90551">
        <v>7.4003708787580003E-3</v>
      </c>
      <c r="C90551" t="s">
        <v>12</v>
      </c>
      <c r="D90551">
        <v>40000.836042910843</v>
      </c>
    </row>
    <row r="90552" spans="1:4" x14ac:dyDescent="0.2">
      <c r="A90552">
        <v>3.8731281757354736</v>
      </c>
      <c r="B90552">
        <v>7.4022271056109999E-3</v>
      </c>
      <c r="C90552" t="s">
        <v>12</v>
      </c>
      <c r="D90552">
        <v>40010.843130827503</v>
      </c>
    </row>
    <row r="90553" spans="1:4" x14ac:dyDescent="0.2">
      <c r="A90553">
        <v>3.8731281757354736</v>
      </c>
      <c r="B90553">
        <v>7.4040816367300002E-3</v>
      </c>
      <c r="C90553" t="s">
        <v>12</v>
      </c>
      <c r="D90553">
        <v>40020.848577708093</v>
      </c>
    </row>
    <row r="90554" spans="1:4" x14ac:dyDescent="0.2">
      <c r="A90554">
        <v>3.8728206157684326</v>
      </c>
      <c r="B90554">
        <v>7.4059377888060001E-3</v>
      </c>
      <c r="C90554" t="s">
        <v>12</v>
      </c>
      <c r="D90554">
        <v>40030.857265608327</v>
      </c>
    </row>
    <row r="90555" spans="1:4" x14ac:dyDescent="0.2">
      <c r="A90555">
        <v>3.872513055801392</v>
      </c>
      <c r="B90555">
        <v>7.407793989266E-3</v>
      </c>
      <c r="C90555" t="s">
        <v>12</v>
      </c>
      <c r="D90555">
        <v>40040.870740011043</v>
      </c>
    </row>
    <row r="90556" spans="1:4" x14ac:dyDescent="0.2">
      <c r="A90556">
        <v>3.872513055801392</v>
      </c>
      <c r="B90556">
        <v>7.4096504582369998E-3</v>
      </c>
      <c r="C90556" t="s">
        <v>12</v>
      </c>
      <c r="D90556">
        <v>40050.880814139004</v>
      </c>
    </row>
    <row r="90557" spans="1:4" x14ac:dyDescent="0.2">
      <c r="A90557">
        <v>3.872513055801392</v>
      </c>
      <c r="B90557">
        <v>7.4115078435169996E-3</v>
      </c>
      <c r="C90557" t="s">
        <v>12</v>
      </c>
      <c r="D90557">
        <v>40060.893291604414</v>
      </c>
    </row>
    <row r="90558" spans="1:4" x14ac:dyDescent="0.2">
      <c r="A90558">
        <v>3.8728206157684326</v>
      </c>
      <c r="B90558">
        <v>7.4133633215230001E-3</v>
      </c>
      <c r="C90558" t="s">
        <v>12</v>
      </c>
      <c r="D90558">
        <v>40070.898220021016</v>
      </c>
    </row>
    <row r="90559" spans="1:4" x14ac:dyDescent="0.2">
      <c r="A90559">
        <v>3.872513055801392</v>
      </c>
      <c r="B90559">
        <v>7.4152181707269997E-3</v>
      </c>
      <c r="C90559" t="s">
        <v>12</v>
      </c>
      <c r="D90559">
        <v>40080.905810830038</v>
      </c>
    </row>
    <row r="90560" spans="1:4" x14ac:dyDescent="0.2">
      <c r="A90560">
        <v>3.872513055801392</v>
      </c>
      <c r="B90560">
        <v>7.4170735362759999E-3</v>
      </c>
      <c r="C90560" t="s">
        <v>12</v>
      </c>
      <c r="D90560">
        <v>40090.90761395244</v>
      </c>
    </row>
    <row r="90561" spans="1:4" x14ac:dyDescent="0.2">
      <c r="A90561">
        <v>3.872513055801392</v>
      </c>
      <c r="B90561">
        <v>7.4185992541939997E-3</v>
      </c>
      <c r="C90561" t="s">
        <v>12</v>
      </c>
      <c r="D90561">
        <v>40100.914623303222</v>
      </c>
    </row>
    <row r="90562" spans="1:4" x14ac:dyDescent="0.2">
      <c r="A90562">
        <v>3.8722054958343506</v>
      </c>
      <c r="B90562">
        <v>7.4207836886400003E-3</v>
      </c>
      <c r="C90562" t="s">
        <v>12</v>
      </c>
      <c r="D90562">
        <v>40110.918630163214</v>
      </c>
    </row>
    <row r="90563" spans="1:4" x14ac:dyDescent="0.2">
      <c r="A90563">
        <v>3.8722054958343506</v>
      </c>
      <c r="B90563">
        <v>7.4226379931530001E-3</v>
      </c>
      <c r="C90563" t="s">
        <v>12</v>
      </c>
      <c r="D90563">
        <v>40120.920922729798</v>
      </c>
    </row>
    <row r="90564" spans="1:4" x14ac:dyDescent="0.2">
      <c r="A90564">
        <v>3.8722054958343506</v>
      </c>
      <c r="B90564">
        <v>7.4244919170919996E-3</v>
      </c>
      <c r="C90564" t="s">
        <v>12</v>
      </c>
      <c r="D90564">
        <v>40130.923995646765</v>
      </c>
    </row>
    <row r="90565" spans="1:4" x14ac:dyDescent="0.2">
      <c r="A90565">
        <v>3.8722054958343506</v>
      </c>
      <c r="B90565">
        <v>7.42634666741E-3</v>
      </c>
      <c r="C90565" t="s">
        <v>12</v>
      </c>
      <c r="D90565">
        <v>40140.927458915772</v>
      </c>
    </row>
    <row r="90566" spans="1:4" x14ac:dyDescent="0.2">
      <c r="A90566">
        <v>3.8722054958343506</v>
      </c>
      <c r="B90566">
        <v>7.4282020556319999E-3</v>
      </c>
      <c r="C90566" t="s">
        <v>12</v>
      </c>
      <c r="D90566">
        <v>40150.934038985375</v>
      </c>
    </row>
    <row r="90567" spans="1:4" x14ac:dyDescent="0.2">
      <c r="A90567">
        <v>3.8722054958343506</v>
      </c>
      <c r="B90567">
        <v>7.4300573050360003E-3</v>
      </c>
      <c r="C90567" t="s">
        <v>12</v>
      </c>
      <c r="D90567">
        <v>40160.942898881156</v>
      </c>
    </row>
    <row r="90568" spans="1:4" x14ac:dyDescent="0.2">
      <c r="A90568">
        <v>3.8722054958343506</v>
      </c>
      <c r="B90568">
        <v>7.4319144785259996E-3</v>
      </c>
      <c r="C90568" t="s">
        <v>12</v>
      </c>
      <c r="D90568">
        <v>40170.958265235327</v>
      </c>
    </row>
    <row r="90569" spans="1:4" x14ac:dyDescent="0.2">
      <c r="A90569">
        <v>3.8718979358673096</v>
      </c>
      <c r="B90569">
        <v>7.4337699128569999E-3</v>
      </c>
      <c r="C90569" t="s">
        <v>12</v>
      </c>
      <c r="D90569">
        <v>40180.965735010453</v>
      </c>
    </row>
    <row r="90570" spans="1:4" x14ac:dyDescent="0.2">
      <c r="A90570">
        <v>3.871590375900269</v>
      </c>
      <c r="B90570">
        <v>7.4356241695410002E-3</v>
      </c>
      <c r="C90570" t="s">
        <v>12</v>
      </c>
      <c r="D90570">
        <v>40190.968399526377</v>
      </c>
    </row>
    <row r="90571" spans="1:4" x14ac:dyDescent="0.2">
      <c r="A90571">
        <v>3.871590375900269</v>
      </c>
      <c r="B90571">
        <v>7.4374783925299998E-3</v>
      </c>
      <c r="C90571" t="s">
        <v>12</v>
      </c>
      <c r="D90571">
        <v>40200.970073828998</v>
      </c>
    </row>
    <row r="90572" spans="1:4" x14ac:dyDescent="0.2">
      <c r="A90572">
        <v>3.8718979358673096</v>
      </c>
      <c r="B90572">
        <v>7.4393340477440003E-3</v>
      </c>
      <c r="C90572" t="s">
        <v>12</v>
      </c>
      <c r="D90572">
        <v>40210.980160697422</v>
      </c>
    </row>
    <row r="90573" spans="1:4" x14ac:dyDescent="0.2">
      <c r="A90573">
        <v>3.8712828159332271</v>
      </c>
      <c r="B90573">
        <v>7.4411894114089997E-3</v>
      </c>
      <c r="C90573" t="s">
        <v>12</v>
      </c>
      <c r="D90573">
        <v>40220.986237874517</v>
      </c>
    </row>
    <row r="90574" spans="1:4" x14ac:dyDescent="0.2">
      <c r="A90574">
        <v>3.8718979358673096</v>
      </c>
      <c r="B90574">
        <v>7.443044171714E-3</v>
      </c>
      <c r="C90574" t="s">
        <v>12</v>
      </c>
      <c r="D90574">
        <v>40230.990092911321</v>
      </c>
    </row>
    <row r="90575" spans="1:4" x14ac:dyDescent="0.2">
      <c r="A90575">
        <v>3.8718979358673096</v>
      </c>
      <c r="B90575">
        <v>7.4449000611790002E-3</v>
      </c>
      <c r="C90575" t="s">
        <v>12</v>
      </c>
      <c r="D90575">
        <v>40240.999371471262</v>
      </c>
    </row>
    <row r="90576" spans="1:4" x14ac:dyDescent="0.2">
      <c r="A90576">
        <v>3.871590375900269</v>
      </c>
      <c r="B90576">
        <v>7.4467547929540001E-3</v>
      </c>
      <c r="C90576" t="s">
        <v>12</v>
      </c>
      <c r="D90576">
        <v>40251.003231108712</v>
      </c>
    </row>
    <row r="90577" spans="1:4" x14ac:dyDescent="0.2">
      <c r="A90577">
        <v>3.8712828159332271</v>
      </c>
      <c r="B90577">
        <v>7.4486090738530002E-3</v>
      </c>
      <c r="C90577" t="s">
        <v>12</v>
      </c>
      <c r="D90577">
        <v>40261.005123413983</v>
      </c>
    </row>
    <row r="90578" spans="1:4" x14ac:dyDescent="0.2">
      <c r="A90578">
        <v>3.8712828159332271</v>
      </c>
      <c r="B90578">
        <v>7.4504631568689996E-3</v>
      </c>
      <c r="C90578" t="s">
        <v>12</v>
      </c>
      <c r="D90578">
        <v>40271.009000746446</v>
      </c>
    </row>
    <row r="90579" spans="1:4" x14ac:dyDescent="0.2">
      <c r="A90579">
        <v>3.8709752559661865</v>
      </c>
      <c r="B90579">
        <v>7.452316788026E-3</v>
      </c>
      <c r="C90579" t="s">
        <v>12</v>
      </c>
      <c r="D90579">
        <v>40281.015396787901</v>
      </c>
    </row>
    <row r="90580" spans="1:4" x14ac:dyDescent="0.2">
      <c r="A90580">
        <v>3.871590375900269</v>
      </c>
      <c r="B90580">
        <v>7.4541737923529998E-3</v>
      </c>
      <c r="C90580" t="s">
        <v>12</v>
      </c>
      <c r="D90580">
        <v>40291.024960591516</v>
      </c>
    </row>
    <row r="90581" spans="1:4" x14ac:dyDescent="0.2">
      <c r="A90581">
        <v>3.8712828159332271</v>
      </c>
      <c r="B90581">
        <v>7.4560307829840003E-3</v>
      </c>
      <c r="C90581" t="s">
        <v>12</v>
      </c>
      <c r="D90581">
        <v>40301.039371060702</v>
      </c>
    </row>
    <row r="90582" spans="1:4" x14ac:dyDescent="0.2">
      <c r="A90582">
        <v>3.8709752559661865</v>
      </c>
      <c r="B90582">
        <v>7.4578868924320002E-3</v>
      </c>
      <c r="C90582" t="s">
        <v>12</v>
      </c>
      <c r="D90582">
        <v>40311.042799293617</v>
      </c>
    </row>
    <row r="90583" spans="1:4" x14ac:dyDescent="0.2">
      <c r="A90583">
        <v>3.8709752559661865</v>
      </c>
      <c r="B90583">
        <v>7.4597430119970002E-3</v>
      </c>
      <c r="C90583" t="s">
        <v>12</v>
      </c>
      <c r="D90583">
        <v>40321.055520950264</v>
      </c>
    </row>
    <row r="90584" spans="1:4" x14ac:dyDescent="0.2">
      <c r="A90584">
        <v>3.8878912925720215</v>
      </c>
      <c r="B90584">
        <v>7.4615310644240004E-3</v>
      </c>
      <c r="C90584" t="s">
        <v>12</v>
      </c>
      <c r="D90584">
        <v>40332.659173006919</v>
      </c>
    </row>
    <row r="90585" spans="1:4" x14ac:dyDescent="0.2">
      <c r="A90585">
        <v>3.8734357357025142</v>
      </c>
      <c r="B90585">
        <v>7.4633868951300003E-3</v>
      </c>
      <c r="C90585" t="s">
        <v>12</v>
      </c>
      <c r="D90585">
        <v>40342.669502436329</v>
      </c>
    </row>
    <row r="90586" spans="1:4" x14ac:dyDescent="0.2">
      <c r="A90586">
        <v>3.872513055801392</v>
      </c>
      <c r="B90586">
        <v>7.4652435640120002E-3</v>
      </c>
      <c r="C90586" t="s">
        <v>12</v>
      </c>
      <c r="D90586">
        <v>40352.679984257527</v>
      </c>
    </row>
    <row r="90587" spans="1:4" x14ac:dyDescent="0.2">
      <c r="A90587">
        <v>3.8722054958343506</v>
      </c>
      <c r="B90587">
        <v>7.4670986301829997E-3</v>
      </c>
      <c r="C90587" t="s">
        <v>12</v>
      </c>
      <c r="D90587">
        <v>40362.682245327014</v>
      </c>
    </row>
    <row r="90588" spans="1:4" x14ac:dyDescent="0.2">
      <c r="A90588">
        <v>3.871590375900269</v>
      </c>
      <c r="B90588">
        <v>7.4689531144449999E-3</v>
      </c>
      <c r="C90588" t="s">
        <v>12</v>
      </c>
      <c r="D90588">
        <v>40372.683733831975</v>
      </c>
    </row>
    <row r="90589" spans="1:4" x14ac:dyDescent="0.2">
      <c r="A90589">
        <v>3.871590375900269</v>
      </c>
      <c r="B90589">
        <v>7.4708088163460001E-3</v>
      </c>
      <c r="C90589" t="s">
        <v>12</v>
      </c>
      <c r="D90589">
        <v>40382.691284296365</v>
      </c>
    </row>
    <row r="90590" spans="1:4" x14ac:dyDescent="0.2">
      <c r="A90590">
        <v>3.8712828159332271</v>
      </c>
      <c r="B90590">
        <v>7.4726618996499997E-3</v>
      </c>
      <c r="C90590" t="s">
        <v>12</v>
      </c>
      <c r="D90590">
        <v>40392.69467112291</v>
      </c>
    </row>
    <row r="90591" spans="1:4" x14ac:dyDescent="0.2">
      <c r="A90591">
        <v>3.8712828159332271</v>
      </c>
      <c r="B90591">
        <v>7.4745180814070004E-3</v>
      </c>
      <c r="C90591" t="s">
        <v>12</v>
      </c>
      <c r="D90591">
        <v>40402.702339082287</v>
      </c>
    </row>
    <row r="90592" spans="1:4" x14ac:dyDescent="0.2">
      <c r="A90592">
        <v>3.8712828159332271</v>
      </c>
      <c r="B90592">
        <v>7.4763731180599998E-3</v>
      </c>
      <c r="C90592" t="s">
        <v>12</v>
      </c>
      <c r="D90592">
        <v>40412.703687796602</v>
      </c>
    </row>
    <row r="90593" spans="1:4" x14ac:dyDescent="0.2">
      <c r="A90593">
        <v>3.8709752559661865</v>
      </c>
      <c r="B90593">
        <v>7.4782284774460002E-3</v>
      </c>
      <c r="C90593" t="s">
        <v>12</v>
      </c>
      <c r="D90593">
        <v>40422.707479839097</v>
      </c>
    </row>
    <row r="90594" spans="1:4" x14ac:dyDescent="0.2">
      <c r="A90594">
        <v>3.8709752559661865</v>
      </c>
      <c r="B90594">
        <v>7.4800865000829997E-3</v>
      </c>
      <c r="C90594" t="s">
        <v>12</v>
      </c>
      <c r="D90594">
        <v>40432.726295660133</v>
      </c>
    </row>
    <row r="90595" spans="1:4" x14ac:dyDescent="0.2">
      <c r="A90595">
        <v>3.8709752559661865</v>
      </c>
      <c r="B90595">
        <v>7.4819423240720002E-3</v>
      </c>
      <c r="C90595" t="s">
        <v>12</v>
      </c>
      <c r="D90595">
        <v>40442.73316911314</v>
      </c>
    </row>
    <row r="90596" spans="1:4" x14ac:dyDescent="0.2">
      <c r="A90596">
        <v>3.8706676959991455</v>
      </c>
      <c r="B90596">
        <v>7.4837977426520002E-3</v>
      </c>
      <c r="C90596" t="s">
        <v>12</v>
      </c>
      <c r="D90596">
        <v>40452.741691387957</v>
      </c>
    </row>
    <row r="90597" spans="1:4" x14ac:dyDescent="0.2">
      <c r="A90597">
        <v>3.8706676959991455</v>
      </c>
      <c r="B90597">
        <v>7.4856524055190001E-3</v>
      </c>
      <c r="C90597" t="s">
        <v>12</v>
      </c>
      <c r="D90597">
        <v>40462.744563997287</v>
      </c>
    </row>
    <row r="90598" spans="1:4" x14ac:dyDescent="0.2">
      <c r="A90598">
        <v>3.8706676959991455</v>
      </c>
      <c r="B90598">
        <v>7.4875078615070003E-3</v>
      </c>
      <c r="C90598" t="s">
        <v>12</v>
      </c>
      <c r="D90598">
        <v>40472.744985846541</v>
      </c>
    </row>
    <row r="90599" spans="1:4" x14ac:dyDescent="0.2">
      <c r="A90599">
        <v>3.8706676959991455</v>
      </c>
      <c r="B90599">
        <v>7.4893655326270002E-3</v>
      </c>
      <c r="C90599" t="s">
        <v>12</v>
      </c>
      <c r="D90599">
        <v>40482.759508856077</v>
      </c>
    </row>
    <row r="90600" spans="1:4" x14ac:dyDescent="0.2">
      <c r="A90600">
        <v>3.8703601360321049</v>
      </c>
      <c r="B90600">
        <v>7.491220290019E-3</v>
      </c>
      <c r="C90600" t="s">
        <v>12</v>
      </c>
      <c r="D90600">
        <v>40492.762789866363</v>
      </c>
    </row>
    <row r="90601" spans="1:4" x14ac:dyDescent="0.2">
      <c r="A90601">
        <v>3.8703601360321049</v>
      </c>
      <c r="B90601">
        <v>7.4930774984670002E-3</v>
      </c>
      <c r="C90601" t="s">
        <v>12</v>
      </c>
      <c r="D90601">
        <v>40502.778358297655</v>
      </c>
    </row>
    <row r="90602" spans="1:4" x14ac:dyDescent="0.2">
      <c r="A90602">
        <v>3.8703601360321049</v>
      </c>
      <c r="B90602">
        <v>7.4947341101830002E-3</v>
      </c>
      <c r="C90602" t="s">
        <v>12</v>
      </c>
      <c r="D90602">
        <v>40512.782697116199</v>
      </c>
    </row>
    <row r="90603" spans="1:4" x14ac:dyDescent="0.2">
      <c r="A90603">
        <v>3.8703601360321049</v>
      </c>
      <c r="B90603">
        <v>7.4967873458520002E-3</v>
      </c>
      <c r="C90603" t="s">
        <v>12</v>
      </c>
      <c r="D90603">
        <v>40522.791478446103</v>
      </c>
    </row>
    <row r="90604" spans="1:4" x14ac:dyDescent="0.2">
      <c r="A90604">
        <v>3.870052576065063</v>
      </c>
      <c r="B90604">
        <v>7.4986422876030003E-3</v>
      </c>
      <c r="C90604" t="s">
        <v>12</v>
      </c>
      <c r="D90604">
        <v>40532.794862795359</v>
      </c>
    </row>
    <row r="90605" spans="1:4" x14ac:dyDescent="0.2">
      <c r="A90605">
        <v>3.8703601360321049</v>
      </c>
      <c r="B90605">
        <v>7.5004975895910002E-3</v>
      </c>
      <c r="C90605" t="s">
        <v>12</v>
      </c>
      <c r="D90605">
        <v>40542.802739202045</v>
      </c>
    </row>
    <row r="90606" spans="1:4" x14ac:dyDescent="0.2">
      <c r="A90606">
        <v>3.8703601360321049</v>
      </c>
      <c r="B90606">
        <v>7.5023524855070004E-3</v>
      </c>
      <c r="C90606" t="s">
        <v>12</v>
      </c>
      <c r="D90606">
        <v>40552.808209086215</v>
      </c>
    </row>
    <row r="90607" spans="1:4" x14ac:dyDescent="0.2">
      <c r="A90607">
        <v>3.870052576065063</v>
      </c>
      <c r="B90607">
        <v>7.5042074990739997E-3</v>
      </c>
      <c r="C90607" t="s">
        <v>12</v>
      </c>
      <c r="D90607">
        <v>40562.810566770437</v>
      </c>
    </row>
    <row r="90608" spans="1:4" x14ac:dyDescent="0.2">
      <c r="A90608">
        <v>3.870052576065063</v>
      </c>
      <c r="B90608">
        <v>7.5060638223680004E-3</v>
      </c>
      <c r="C90608" t="s">
        <v>12</v>
      </c>
      <c r="D90608">
        <v>40572.819956101157</v>
      </c>
    </row>
    <row r="90609" spans="1:4" x14ac:dyDescent="0.2">
      <c r="A90609">
        <v>3.870052576065063</v>
      </c>
      <c r="B90609">
        <v>7.5079187880749999E-3</v>
      </c>
      <c r="C90609" t="s">
        <v>12</v>
      </c>
      <c r="D90609">
        <v>40582.823434234044</v>
      </c>
    </row>
    <row r="90610" spans="1:4" x14ac:dyDescent="0.2">
      <c r="A90610">
        <v>3.8697450160980225</v>
      </c>
      <c r="B90610">
        <v>7.5097759204050003E-3</v>
      </c>
      <c r="C90610" t="s">
        <v>12</v>
      </c>
      <c r="D90610">
        <v>40592.838895433495</v>
      </c>
    </row>
    <row r="90611" spans="1:4" x14ac:dyDescent="0.2">
      <c r="A90611">
        <v>3.8697450160980225</v>
      </c>
      <c r="B90611">
        <v>7.5116308003359998E-3</v>
      </c>
      <c r="C90611" t="s">
        <v>12</v>
      </c>
      <c r="D90611">
        <v>40602.843174088979</v>
      </c>
    </row>
    <row r="90612" spans="1:4" x14ac:dyDescent="0.2">
      <c r="A90612">
        <v>3.870052576065063</v>
      </c>
      <c r="B90612">
        <v>7.5134869498440001E-3</v>
      </c>
      <c r="C90612" t="s">
        <v>12</v>
      </c>
      <c r="D90612">
        <v>40612.853841000062</v>
      </c>
    </row>
    <row r="90613" spans="1:4" x14ac:dyDescent="0.2">
      <c r="A90613">
        <v>3.8697450160980225</v>
      </c>
      <c r="B90613">
        <v>7.5153417388529997E-3</v>
      </c>
      <c r="C90613" t="s">
        <v>12</v>
      </c>
      <c r="D90613">
        <v>40622.860922192573</v>
      </c>
    </row>
    <row r="90614" spans="1:4" x14ac:dyDescent="0.2">
      <c r="A90614">
        <v>3.8697450160980225</v>
      </c>
      <c r="B90614">
        <v>7.5171972756329997E-3</v>
      </c>
      <c r="C90614" t="s">
        <v>12</v>
      </c>
      <c r="D90614">
        <v>40632.867953485169</v>
      </c>
    </row>
    <row r="90615" spans="1:4" x14ac:dyDescent="0.2">
      <c r="A90615">
        <v>3.8697450160980225</v>
      </c>
      <c r="B90615">
        <v>7.5190532329499999E-3</v>
      </c>
      <c r="C90615" t="s">
        <v>12</v>
      </c>
      <c r="D90615">
        <v>40642.8737963803</v>
      </c>
    </row>
    <row r="90616" spans="1:4" x14ac:dyDescent="0.2">
      <c r="A90616">
        <v>3.8697450160980225</v>
      </c>
      <c r="B90616">
        <v>7.5209082383849999E-3</v>
      </c>
      <c r="C90616" t="s">
        <v>12</v>
      </c>
      <c r="D90616">
        <v>40652.880501022795</v>
      </c>
    </row>
    <row r="90617" spans="1:4" x14ac:dyDescent="0.2">
      <c r="A90617">
        <v>3.8694374561309814</v>
      </c>
      <c r="B90617">
        <v>7.5227634762259996E-3</v>
      </c>
      <c r="C90617" t="s">
        <v>12</v>
      </c>
      <c r="D90617">
        <v>40662.887173814379</v>
      </c>
    </row>
    <row r="90618" spans="1:4" x14ac:dyDescent="0.2">
      <c r="A90618">
        <v>3.8694374561309814</v>
      </c>
      <c r="B90618">
        <v>7.5246181706749996E-3</v>
      </c>
      <c r="C90618" t="s">
        <v>12</v>
      </c>
      <c r="D90618">
        <v>40672.8910493773</v>
      </c>
    </row>
    <row r="90619" spans="1:4" x14ac:dyDescent="0.2">
      <c r="A90619">
        <v>3.8694374561309814</v>
      </c>
      <c r="B90619">
        <v>7.5264723295970001E-3</v>
      </c>
      <c r="C90619" t="s">
        <v>12</v>
      </c>
      <c r="D90619">
        <v>40682.893546144449</v>
      </c>
    </row>
    <row r="90620" spans="1:4" x14ac:dyDescent="0.2">
      <c r="A90620">
        <v>3.8691298961639409</v>
      </c>
      <c r="B90620">
        <v>7.5283257302890001E-3</v>
      </c>
      <c r="C90620" t="s">
        <v>12</v>
      </c>
      <c r="D90620">
        <v>40692.902884513576</v>
      </c>
    </row>
    <row r="90621" spans="1:4" x14ac:dyDescent="0.2">
      <c r="A90621">
        <v>3.8694374561309814</v>
      </c>
      <c r="B90621">
        <v>7.5298403987559999E-3</v>
      </c>
      <c r="C90621" t="s">
        <v>12</v>
      </c>
      <c r="D90621">
        <v>40702.904968632822</v>
      </c>
    </row>
    <row r="90622" spans="1:4" x14ac:dyDescent="0.2">
      <c r="A90622">
        <v>3.8691298961639409</v>
      </c>
      <c r="B90622">
        <v>7.5320333708509997E-3</v>
      </c>
      <c r="C90622" t="s">
        <v>12</v>
      </c>
      <c r="D90622">
        <v>40712.911789708567</v>
      </c>
    </row>
    <row r="90623" spans="1:4" x14ac:dyDescent="0.2">
      <c r="A90623">
        <v>3.8691298961639409</v>
      </c>
      <c r="B90623">
        <v>7.5338878866750003E-3</v>
      </c>
      <c r="C90623" t="s">
        <v>12</v>
      </c>
      <c r="D90623">
        <v>40722.913235745509</v>
      </c>
    </row>
    <row r="90624" spans="1:4" x14ac:dyDescent="0.2">
      <c r="A90624">
        <v>3.8691298961639409</v>
      </c>
      <c r="B90624">
        <v>7.5357425094159996E-3</v>
      </c>
      <c r="C90624" t="s">
        <v>12</v>
      </c>
      <c r="D90624">
        <v>40732.91470549372</v>
      </c>
    </row>
    <row r="90625" spans="1:4" x14ac:dyDescent="0.2">
      <c r="A90625">
        <v>3.8688223361968994</v>
      </c>
      <c r="B90625">
        <v>7.5375972582710001E-3</v>
      </c>
      <c r="C90625" t="s">
        <v>12</v>
      </c>
      <c r="D90625">
        <v>40742.915862747934</v>
      </c>
    </row>
    <row r="90626" spans="1:4" x14ac:dyDescent="0.2">
      <c r="A90626">
        <v>3.8691298961639409</v>
      </c>
      <c r="B90626">
        <v>7.5394516626739998E-3</v>
      </c>
      <c r="C90626" t="s">
        <v>12</v>
      </c>
      <c r="D90626">
        <v>40752.918040650839</v>
      </c>
    </row>
    <row r="90627" spans="1:4" x14ac:dyDescent="0.2">
      <c r="A90627">
        <v>3.8691298961639409</v>
      </c>
      <c r="B90627">
        <v>7.5413089564390001E-3</v>
      </c>
      <c r="C90627" t="s">
        <v>12</v>
      </c>
      <c r="D90627">
        <v>40762.93230885212</v>
      </c>
    </row>
    <row r="90628" spans="1:4" x14ac:dyDescent="0.2">
      <c r="A90628">
        <v>3.8688223361968994</v>
      </c>
      <c r="B90628">
        <v>7.5431646484010002E-3</v>
      </c>
      <c r="C90628" t="s">
        <v>12</v>
      </c>
      <c r="D90628">
        <v>40772.940974810481</v>
      </c>
    </row>
    <row r="90629" spans="1:4" x14ac:dyDescent="0.2">
      <c r="A90629">
        <v>3.8688223361968994</v>
      </c>
      <c r="B90629">
        <v>7.5450209372309998E-3</v>
      </c>
      <c r="C90629" t="s">
        <v>12</v>
      </c>
      <c r="D90629">
        <v>40782.952027473017</v>
      </c>
    </row>
    <row r="90630" spans="1:4" x14ac:dyDescent="0.2">
      <c r="A90630">
        <v>3.8688223361968994</v>
      </c>
      <c r="B90630">
        <v>7.5468765611209996E-3</v>
      </c>
      <c r="C90630" t="s">
        <v>12</v>
      </c>
      <c r="D90630">
        <v>40792.956526254507</v>
      </c>
    </row>
    <row r="90631" spans="1:4" x14ac:dyDescent="0.2">
      <c r="A90631">
        <v>3.8685147762298584</v>
      </c>
      <c r="B90631">
        <v>7.548731314765E-3</v>
      </c>
      <c r="C90631" t="s">
        <v>12</v>
      </c>
      <c r="D90631">
        <v>40802.962610509712</v>
      </c>
    </row>
    <row r="90632" spans="1:4" x14ac:dyDescent="0.2">
      <c r="A90632">
        <v>3.8688223361968994</v>
      </c>
      <c r="B90632">
        <v>7.5505868194469996E-3</v>
      </c>
      <c r="C90632" t="s">
        <v>12</v>
      </c>
      <c r="D90632">
        <v>40812.964049822534</v>
      </c>
    </row>
    <row r="90633" spans="1:4" x14ac:dyDescent="0.2">
      <c r="A90633">
        <v>3.8685147762298584</v>
      </c>
      <c r="B90633">
        <v>7.5524438574119997E-3</v>
      </c>
      <c r="C90633" t="s">
        <v>12</v>
      </c>
      <c r="D90633">
        <v>40822.971914904367</v>
      </c>
    </row>
    <row r="90634" spans="1:4" x14ac:dyDescent="0.2">
      <c r="A90634">
        <v>3.8685147762298584</v>
      </c>
      <c r="B90634">
        <v>7.5542989992690001E-3</v>
      </c>
      <c r="C90634" t="s">
        <v>12</v>
      </c>
      <c r="D90634">
        <v>40832.977416639536</v>
      </c>
    </row>
    <row r="90635" spans="1:4" x14ac:dyDescent="0.2">
      <c r="A90635">
        <v>3.8685147762298584</v>
      </c>
      <c r="B90635">
        <v>7.5561533686210004E-3</v>
      </c>
      <c r="C90635" t="s">
        <v>12</v>
      </c>
      <c r="D90635">
        <v>40842.9830967405</v>
      </c>
    </row>
    <row r="90636" spans="1:4" x14ac:dyDescent="0.2">
      <c r="A90636">
        <v>3.8685147762298584</v>
      </c>
      <c r="B90636">
        <v>7.5580091859730001E-3</v>
      </c>
      <c r="C90636" t="s">
        <v>12</v>
      </c>
      <c r="D90636">
        <v>40852.990363730729</v>
      </c>
    </row>
    <row r="90637" spans="1:4" x14ac:dyDescent="0.2">
      <c r="A90637">
        <v>3.8685147762298584</v>
      </c>
      <c r="B90637">
        <v>7.5598643193950004E-3</v>
      </c>
      <c r="C90637" t="s">
        <v>12</v>
      </c>
      <c r="D90637">
        <v>40863.000234012085</v>
      </c>
    </row>
    <row r="90638" spans="1:4" x14ac:dyDescent="0.2">
      <c r="A90638">
        <v>3.8682072162628174</v>
      </c>
      <c r="B90638">
        <v>7.5617195366319999E-3</v>
      </c>
      <c r="C90638" t="s">
        <v>12</v>
      </c>
      <c r="D90638">
        <v>40873.007710157399</v>
      </c>
    </row>
    <row r="90639" spans="1:4" x14ac:dyDescent="0.2">
      <c r="A90639">
        <v>3.8685147762298584</v>
      </c>
      <c r="B90639">
        <v>7.563575603737E-3</v>
      </c>
      <c r="C90639" t="s">
        <v>12</v>
      </c>
      <c r="D90639">
        <v>40883.019190331601</v>
      </c>
    </row>
    <row r="90640" spans="1:4" x14ac:dyDescent="0.2">
      <c r="A90640">
        <v>3.8682072162628174</v>
      </c>
      <c r="B90640">
        <v>7.5654321061369998E-3</v>
      </c>
      <c r="C90640" t="s">
        <v>12</v>
      </c>
      <c r="D90640">
        <v>40893.032789307239</v>
      </c>
    </row>
    <row r="90641" spans="1:4" x14ac:dyDescent="0.2">
      <c r="A90641">
        <v>3.8682072162628174</v>
      </c>
      <c r="B90641">
        <v>7.5672860980680002E-3</v>
      </c>
      <c r="C90641" t="s">
        <v>12</v>
      </c>
      <c r="D90641">
        <v>40903.034518818371</v>
      </c>
    </row>
    <row r="90642" spans="1:4" x14ac:dyDescent="0.2">
      <c r="A90642">
        <v>3.8685147762298584</v>
      </c>
      <c r="B90642">
        <v>7.5691450266490001E-3</v>
      </c>
      <c r="C90642" t="s">
        <v>12</v>
      </c>
      <c r="D90642">
        <v>40913.047190221172</v>
      </c>
    </row>
    <row r="90643" spans="1:4" x14ac:dyDescent="0.2">
      <c r="A90643">
        <v>3.8682072162628174</v>
      </c>
      <c r="B90643">
        <v>7.5710009611289998E-3</v>
      </c>
      <c r="C90643" t="s">
        <v>12</v>
      </c>
      <c r="D90643">
        <v>40923.053461689618</v>
      </c>
    </row>
    <row r="90644" spans="1:4" x14ac:dyDescent="0.2">
      <c r="A90644">
        <v>3.8709752559661865</v>
      </c>
      <c r="B90644">
        <v>7.572787766426E-3</v>
      </c>
      <c r="C90644" t="s">
        <v>12</v>
      </c>
      <c r="D90644">
        <v>40934.630799465289</v>
      </c>
    </row>
    <row r="90645" spans="1:4" x14ac:dyDescent="0.2">
      <c r="A90645">
        <v>3.870052576065063</v>
      </c>
      <c r="B90645">
        <v>7.574644680203E-3</v>
      </c>
      <c r="C90645" t="s">
        <v>12</v>
      </c>
      <c r="D90645">
        <v>40944.650543190364</v>
      </c>
    </row>
    <row r="90646" spans="1:4" x14ac:dyDescent="0.2">
      <c r="A90646">
        <v>3.8697450160980225</v>
      </c>
      <c r="B90646">
        <v>7.5765001224460003E-3</v>
      </c>
      <c r="C90646" t="s">
        <v>12</v>
      </c>
      <c r="D90646">
        <v>40954.659182960168</v>
      </c>
    </row>
    <row r="90647" spans="1:4" x14ac:dyDescent="0.2">
      <c r="A90647">
        <v>3.8694374561309814</v>
      </c>
      <c r="B90647">
        <v>7.5783547641780002E-3</v>
      </c>
      <c r="C90647" t="s">
        <v>12</v>
      </c>
      <c r="D90647">
        <v>40964.661491806182</v>
      </c>
    </row>
    <row r="90648" spans="1:4" x14ac:dyDescent="0.2">
      <c r="A90648">
        <v>3.8691298961639409</v>
      </c>
      <c r="B90648">
        <v>7.5802098743779998E-3</v>
      </c>
      <c r="C90648" t="s">
        <v>12</v>
      </c>
      <c r="D90648">
        <v>40974.667127315712</v>
      </c>
    </row>
    <row r="90649" spans="1:4" x14ac:dyDescent="0.2">
      <c r="A90649">
        <v>3.8685147762298584</v>
      </c>
      <c r="B90649">
        <v>7.5820638399620001E-3</v>
      </c>
      <c r="C90649" t="s">
        <v>12</v>
      </c>
      <c r="D90649">
        <v>40984.670608279732</v>
      </c>
    </row>
    <row r="90650" spans="1:4" x14ac:dyDescent="0.2">
      <c r="A90650">
        <v>3.8685147762298584</v>
      </c>
      <c r="B90650">
        <v>7.5839200659989997E-3</v>
      </c>
      <c r="C90650" t="s">
        <v>12</v>
      </c>
      <c r="D90650">
        <v>40994.680300549255</v>
      </c>
    </row>
    <row r="90651" spans="1:4" x14ac:dyDescent="0.2">
      <c r="A90651">
        <v>3.8685147762298584</v>
      </c>
      <c r="B90651">
        <v>7.5857779788019997E-3</v>
      </c>
      <c r="C90651" t="s">
        <v>12</v>
      </c>
      <c r="D90651">
        <v>41004.688542534976</v>
      </c>
    </row>
    <row r="90652" spans="1:4" x14ac:dyDescent="0.2">
      <c r="A90652">
        <v>3.8678996562957759</v>
      </c>
      <c r="B90652">
        <v>7.5876323325790003E-3</v>
      </c>
      <c r="C90652" t="s">
        <v>12</v>
      </c>
      <c r="D90652">
        <v>41014.691653319256</v>
      </c>
    </row>
    <row r="90653" spans="1:4" x14ac:dyDescent="0.2">
      <c r="A90653">
        <v>3.8682072162628174</v>
      </c>
      <c r="B90653">
        <v>7.5894877747680004E-3</v>
      </c>
      <c r="C90653" t="s">
        <v>12</v>
      </c>
      <c r="D90653">
        <v>41024.695933744195</v>
      </c>
    </row>
    <row r="90654" spans="1:4" x14ac:dyDescent="0.2">
      <c r="A90654">
        <v>3.8678996562957759</v>
      </c>
      <c r="B90654">
        <v>7.5913403206060003E-3</v>
      </c>
      <c r="C90654" t="s">
        <v>12</v>
      </c>
      <c r="D90654">
        <v>41034.697709616303</v>
      </c>
    </row>
    <row r="90655" spans="1:4" x14ac:dyDescent="0.2">
      <c r="A90655">
        <v>3.8682072162628174</v>
      </c>
      <c r="B90655">
        <v>7.5931947178900002E-3</v>
      </c>
      <c r="C90655" t="s">
        <v>12</v>
      </c>
      <c r="D90655">
        <v>41044.699217939691</v>
      </c>
    </row>
    <row r="90656" spans="1:4" x14ac:dyDescent="0.2">
      <c r="A90656">
        <v>3.8678996562957759</v>
      </c>
      <c r="B90656">
        <v>7.5950525637750003E-3</v>
      </c>
      <c r="C90656" t="s">
        <v>12</v>
      </c>
      <c r="D90656">
        <v>41054.713593018882</v>
      </c>
    </row>
    <row r="90657" spans="1:4" x14ac:dyDescent="0.2">
      <c r="A90657">
        <v>3.8675920963287354</v>
      </c>
      <c r="B90657">
        <v>7.5969083730729999E-3</v>
      </c>
      <c r="C90657" t="s">
        <v>12</v>
      </c>
      <c r="D90657">
        <v>41064.720206001162</v>
      </c>
    </row>
    <row r="90658" spans="1:4" x14ac:dyDescent="0.2">
      <c r="A90658">
        <v>3.8675920963287354</v>
      </c>
      <c r="B90658">
        <v>7.5987642907700001E-3</v>
      </c>
      <c r="C90658" t="s">
        <v>12</v>
      </c>
      <c r="D90658">
        <v>41074.729227629461</v>
      </c>
    </row>
    <row r="90659" spans="1:4" x14ac:dyDescent="0.2">
      <c r="A90659">
        <v>3.8675920963287354</v>
      </c>
      <c r="B90659">
        <v>7.6006180913100003E-3</v>
      </c>
      <c r="C90659" t="s">
        <v>12</v>
      </c>
      <c r="D90659">
        <v>41084.729956664203</v>
      </c>
    </row>
    <row r="90660" spans="1:4" x14ac:dyDescent="0.2">
      <c r="A90660">
        <v>3.8675920963287354</v>
      </c>
      <c r="B90660">
        <v>7.602475364416E-3</v>
      </c>
      <c r="C90660" t="s">
        <v>12</v>
      </c>
      <c r="D90660">
        <v>41094.74382177298</v>
      </c>
    </row>
    <row r="90661" spans="1:4" x14ac:dyDescent="0.2">
      <c r="A90661">
        <v>3.8675920963287354</v>
      </c>
      <c r="B90661">
        <v>7.6043309123019999E-3</v>
      </c>
      <c r="C90661" t="s">
        <v>12</v>
      </c>
      <c r="D90661">
        <v>41104.752097733173</v>
      </c>
    </row>
    <row r="90662" spans="1:4" x14ac:dyDescent="0.2">
      <c r="A90662">
        <v>3.8672845363616943</v>
      </c>
      <c r="B90662">
        <v>7.6059928412300004E-3</v>
      </c>
      <c r="C90662" t="s">
        <v>12</v>
      </c>
      <c r="D90662">
        <v>41114.761473969615</v>
      </c>
    </row>
    <row r="90663" spans="1:4" x14ac:dyDescent="0.2">
      <c r="A90663">
        <v>3.8672845363616943</v>
      </c>
      <c r="B90663">
        <v>7.6080439224910004E-3</v>
      </c>
      <c r="C90663" t="s">
        <v>12</v>
      </c>
      <c r="D90663">
        <v>41124.762431270094</v>
      </c>
    </row>
    <row r="90664" spans="1:4" x14ac:dyDescent="0.2">
      <c r="A90664">
        <v>3.8672845363616943</v>
      </c>
      <c r="B90664">
        <v>7.6098984584919999E-3</v>
      </c>
      <c r="C90664" t="s">
        <v>12</v>
      </c>
      <c r="D90664">
        <v>41134.765687507403</v>
      </c>
    </row>
    <row r="90665" spans="1:4" x14ac:dyDescent="0.2">
      <c r="A90665">
        <v>3.8672845363616943</v>
      </c>
      <c r="B90665">
        <v>7.6117544118490003E-3</v>
      </c>
      <c r="C90665" t="s">
        <v>12</v>
      </c>
      <c r="D90665">
        <v>41144.775154696254</v>
      </c>
    </row>
    <row r="90666" spans="1:4" x14ac:dyDescent="0.2">
      <c r="A90666">
        <v>3.8669769763946538</v>
      </c>
      <c r="B90666">
        <v>7.6136093542819999E-3</v>
      </c>
      <c r="C90666" t="s">
        <v>12</v>
      </c>
      <c r="D90666">
        <v>41154.780228565884</v>
      </c>
    </row>
    <row r="90667" spans="1:4" x14ac:dyDescent="0.2">
      <c r="A90667">
        <v>3.8669769763946538</v>
      </c>
      <c r="B90667">
        <v>7.6154645192809999E-3</v>
      </c>
      <c r="C90667" t="s">
        <v>12</v>
      </c>
      <c r="D90667">
        <v>41164.784147658618</v>
      </c>
    </row>
    <row r="90668" spans="1:4" x14ac:dyDescent="0.2">
      <c r="A90668">
        <v>3.8672845363616943</v>
      </c>
      <c r="B90668">
        <v>7.6173190056269997E-3</v>
      </c>
      <c r="C90668" t="s">
        <v>12</v>
      </c>
      <c r="D90668">
        <v>41174.786354227399</v>
      </c>
    </row>
    <row r="90669" spans="1:4" x14ac:dyDescent="0.2">
      <c r="A90669">
        <v>3.8672845363616943</v>
      </c>
      <c r="B90669">
        <v>7.6191739728120001E-3</v>
      </c>
      <c r="C90669" t="s">
        <v>12</v>
      </c>
      <c r="D90669">
        <v>41184.791465256596</v>
      </c>
    </row>
    <row r="90670" spans="1:4" x14ac:dyDescent="0.2">
      <c r="A90670">
        <v>3.8666694164276119</v>
      </c>
      <c r="B90670">
        <v>7.6210286795119998E-3</v>
      </c>
      <c r="C90670" t="s">
        <v>12</v>
      </c>
      <c r="D90670">
        <v>41194.796294934931</v>
      </c>
    </row>
    <row r="90671" spans="1:4" x14ac:dyDescent="0.2">
      <c r="A90671">
        <v>3.8666694164276119</v>
      </c>
      <c r="B90671">
        <v>7.6228858195360001E-3</v>
      </c>
      <c r="C90671" t="s">
        <v>12</v>
      </c>
      <c r="D90671">
        <v>41204.808004790422</v>
      </c>
    </row>
    <row r="90672" spans="1:4" x14ac:dyDescent="0.2">
      <c r="A90672">
        <v>3.8669769763946538</v>
      </c>
      <c r="B90672">
        <v>7.6247404790460004E-3</v>
      </c>
      <c r="C90672" t="s">
        <v>12</v>
      </c>
      <c r="D90672">
        <v>41214.811467705556</v>
      </c>
    </row>
    <row r="90673" spans="1:4" x14ac:dyDescent="0.2">
      <c r="A90673">
        <v>3.8666694164276119</v>
      </c>
      <c r="B90673">
        <v>7.6265952312189996E-3</v>
      </c>
      <c r="C90673" t="s">
        <v>12</v>
      </c>
      <c r="D90673">
        <v>41224.816154054308</v>
      </c>
    </row>
    <row r="90674" spans="1:4" x14ac:dyDescent="0.2">
      <c r="A90674">
        <v>3.8666694164276119</v>
      </c>
      <c r="B90674">
        <v>7.6284505427929999E-3</v>
      </c>
      <c r="C90674" t="s">
        <v>12</v>
      </c>
      <c r="D90674">
        <v>41234.822422691563</v>
      </c>
    </row>
    <row r="90675" spans="1:4" x14ac:dyDescent="0.2">
      <c r="A90675">
        <v>3.8666694164276119</v>
      </c>
      <c r="B90675">
        <v>7.6303062155840002E-3</v>
      </c>
      <c r="C90675" t="s">
        <v>12</v>
      </c>
      <c r="D90675">
        <v>41244.833882339502</v>
      </c>
    </row>
    <row r="90676" spans="1:4" x14ac:dyDescent="0.2">
      <c r="A90676">
        <v>3.8666694164276119</v>
      </c>
      <c r="B90676">
        <v>7.6321623318750002E-3</v>
      </c>
      <c r="C90676" t="s">
        <v>12</v>
      </c>
      <c r="D90676">
        <v>41254.844689749036</v>
      </c>
    </row>
    <row r="90677" spans="1:4" x14ac:dyDescent="0.2">
      <c r="A90677">
        <v>3.8666694164276119</v>
      </c>
      <c r="B90677">
        <v>7.6340168424599997E-3</v>
      </c>
      <c r="C90677" t="s">
        <v>12</v>
      </c>
      <c r="D90677">
        <v>41264.847040355293</v>
      </c>
    </row>
    <row r="90678" spans="1:4" x14ac:dyDescent="0.2">
      <c r="A90678">
        <v>3.8663618564605713</v>
      </c>
      <c r="B90678">
        <v>7.635871002219E-3</v>
      </c>
      <c r="C90678" t="s">
        <v>12</v>
      </c>
      <c r="D90678">
        <v>41274.847116443882</v>
      </c>
    </row>
    <row r="90679" spans="1:4" x14ac:dyDescent="0.2">
      <c r="A90679">
        <v>3.8663618564605713</v>
      </c>
      <c r="B90679">
        <v>7.6377255758360001E-3</v>
      </c>
      <c r="C90679" t="s">
        <v>12</v>
      </c>
      <c r="D90679">
        <v>41284.848977605958</v>
      </c>
    </row>
    <row r="90680" spans="1:4" x14ac:dyDescent="0.2">
      <c r="A90680">
        <v>3.8663618564605713</v>
      </c>
      <c r="B90680">
        <v>7.6395796565670001E-3</v>
      </c>
      <c r="C90680" t="s">
        <v>12</v>
      </c>
      <c r="D90680">
        <v>41294.849594808184</v>
      </c>
    </row>
    <row r="90681" spans="1:4" x14ac:dyDescent="0.2">
      <c r="A90681">
        <v>3.8663618564605713</v>
      </c>
      <c r="B90681">
        <v>7.6410954985149998E-3</v>
      </c>
      <c r="C90681" t="s">
        <v>12</v>
      </c>
      <c r="D90681">
        <v>41304.857744425943</v>
      </c>
    </row>
    <row r="90682" spans="1:4" x14ac:dyDescent="0.2">
      <c r="A90682">
        <v>3.8660542964935303</v>
      </c>
      <c r="B90682">
        <v>7.6432920049910001E-3</v>
      </c>
      <c r="C90682" t="s">
        <v>12</v>
      </c>
      <c r="D90682">
        <v>41314.865022033162</v>
      </c>
    </row>
    <row r="90683" spans="1:4" x14ac:dyDescent="0.2">
      <c r="A90683">
        <v>3.8660542964935303</v>
      </c>
      <c r="B90683">
        <v>7.6451485459220004E-3</v>
      </c>
      <c r="C90683" t="s">
        <v>12</v>
      </c>
      <c r="D90683">
        <v>41324.874558586482</v>
      </c>
    </row>
    <row r="90684" spans="1:4" x14ac:dyDescent="0.2">
      <c r="A90684">
        <v>3.8660542964935303</v>
      </c>
      <c r="B90684">
        <v>7.647004784176E-3</v>
      </c>
      <c r="C90684" t="s">
        <v>12</v>
      </c>
      <c r="D90684">
        <v>41334.877150198881</v>
      </c>
    </row>
    <row r="90685" spans="1:4" x14ac:dyDescent="0.2">
      <c r="A90685">
        <v>3.8657467365264897</v>
      </c>
      <c r="B90685">
        <v>7.6488598039539998E-3</v>
      </c>
      <c r="C90685" t="s">
        <v>12</v>
      </c>
      <c r="D90685">
        <v>41344.878040612239</v>
      </c>
    </row>
    <row r="90686" spans="1:4" x14ac:dyDescent="0.2">
      <c r="A90686">
        <v>3.8660542964935303</v>
      </c>
      <c r="B90686">
        <v>7.6507150837109997E-3</v>
      </c>
      <c r="C90686" t="s">
        <v>12</v>
      </c>
      <c r="D90686">
        <v>41354.882870644476</v>
      </c>
    </row>
    <row r="90687" spans="1:4" x14ac:dyDescent="0.2">
      <c r="A90687">
        <v>3.8660542964935303</v>
      </c>
      <c r="B90687">
        <v>7.652570858037E-3</v>
      </c>
      <c r="C90687" t="s">
        <v>12</v>
      </c>
      <c r="D90687">
        <v>41364.890708829917</v>
      </c>
    </row>
    <row r="90688" spans="1:4" x14ac:dyDescent="0.2">
      <c r="A90688">
        <v>3.8660542964935303</v>
      </c>
      <c r="B90688">
        <v>7.6544280857320001E-3</v>
      </c>
      <c r="C90688" t="s">
        <v>12</v>
      </c>
      <c r="D90688">
        <v>41374.905050996371</v>
      </c>
    </row>
    <row r="90689" spans="1:4" x14ac:dyDescent="0.2">
      <c r="A90689">
        <v>3.8657467365264897</v>
      </c>
      <c r="B90689">
        <v>7.656283172879E-3</v>
      </c>
      <c r="C90689" t="s">
        <v>12</v>
      </c>
      <c r="D90689">
        <v>41384.913704214356</v>
      </c>
    </row>
    <row r="90690" spans="1:4" x14ac:dyDescent="0.2">
      <c r="A90690">
        <v>3.8660542964935303</v>
      </c>
      <c r="B90690">
        <v>7.6581401477999996E-3</v>
      </c>
      <c r="C90690" t="s">
        <v>12</v>
      </c>
      <c r="D90690">
        <v>41394.929713605496</v>
      </c>
    </row>
    <row r="90691" spans="1:4" x14ac:dyDescent="0.2">
      <c r="A90691">
        <v>3.8657467365264897</v>
      </c>
      <c r="B90691">
        <v>7.6599942868230001E-3</v>
      </c>
      <c r="C90691" t="s">
        <v>12</v>
      </c>
      <c r="D90691">
        <v>41404.93023702412</v>
      </c>
    </row>
    <row r="90692" spans="1:4" x14ac:dyDescent="0.2">
      <c r="A90692">
        <v>3.8654391765594478</v>
      </c>
      <c r="B90692">
        <v>7.6618488871320004E-3</v>
      </c>
      <c r="C90692" t="s">
        <v>12</v>
      </c>
      <c r="D90692">
        <v>41414.935720356443</v>
      </c>
    </row>
    <row r="90693" spans="1:4" x14ac:dyDescent="0.2">
      <c r="A90693">
        <v>3.8657467365264897</v>
      </c>
      <c r="B90693">
        <v>7.6637030324280004E-3</v>
      </c>
      <c r="C90693" t="s">
        <v>12</v>
      </c>
      <c r="D90693">
        <v>41424.939599104517</v>
      </c>
    </row>
    <row r="90694" spans="1:4" x14ac:dyDescent="0.2">
      <c r="A90694">
        <v>3.8657467365264897</v>
      </c>
      <c r="B90694">
        <v>7.6655580959329997E-3</v>
      </c>
      <c r="C90694" t="s">
        <v>12</v>
      </c>
      <c r="D90694">
        <v>41434.945453324442</v>
      </c>
    </row>
    <row r="90695" spans="1:4" x14ac:dyDescent="0.2">
      <c r="A90695">
        <v>3.8660542964935303</v>
      </c>
      <c r="B90695">
        <v>7.6674118134160002E-3</v>
      </c>
      <c r="C90695" t="s">
        <v>12</v>
      </c>
      <c r="D90695">
        <v>41444.947341382969</v>
      </c>
    </row>
    <row r="90696" spans="1:4" x14ac:dyDescent="0.2">
      <c r="A90696">
        <v>3.8657467365264897</v>
      </c>
      <c r="B90696">
        <v>7.6692673520129999E-3</v>
      </c>
      <c r="C90696" t="s">
        <v>12</v>
      </c>
      <c r="D90696">
        <v>41454.956562964915</v>
      </c>
    </row>
    <row r="90697" spans="1:4" x14ac:dyDescent="0.2">
      <c r="A90697">
        <v>3.8657467365264897</v>
      </c>
      <c r="B90697">
        <v>7.6711213841230003E-3</v>
      </c>
      <c r="C90697" t="s">
        <v>12</v>
      </c>
      <c r="D90697">
        <v>41464.959487243701</v>
      </c>
    </row>
    <row r="90698" spans="1:4" x14ac:dyDescent="0.2">
      <c r="A90698">
        <v>3.8654391765594478</v>
      </c>
      <c r="B90698">
        <v>7.6729761742409999E-3</v>
      </c>
      <c r="C90698" t="s">
        <v>12</v>
      </c>
      <c r="D90698">
        <v>41474.963758821163</v>
      </c>
    </row>
    <row r="90699" spans="1:4" x14ac:dyDescent="0.2">
      <c r="A90699">
        <v>3.8654391765594478</v>
      </c>
      <c r="B90699">
        <v>7.674833547933E-3</v>
      </c>
      <c r="C90699" t="s">
        <v>12</v>
      </c>
      <c r="D90699">
        <v>41484.975620499958</v>
      </c>
    </row>
    <row r="90700" spans="1:4" x14ac:dyDescent="0.2">
      <c r="A90700">
        <v>3.8654391765594478</v>
      </c>
      <c r="B90700">
        <v>7.6766899890610002E-3</v>
      </c>
      <c r="C90700" t="s">
        <v>12</v>
      </c>
      <c r="D90700">
        <v>41494.984685304051</v>
      </c>
    </row>
    <row r="90701" spans="1:4" x14ac:dyDescent="0.2">
      <c r="A90701">
        <v>3.8654391765594478</v>
      </c>
      <c r="B90701">
        <v>7.6785460620959999E-3</v>
      </c>
      <c r="C90701" t="s">
        <v>12</v>
      </c>
      <c r="D90701">
        <v>41504.993363648973</v>
      </c>
    </row>
    <row r="90702" spans="1:4" x14ac:dyDescent="0.2">
      <c r="A90702">
        <v>3.8654391765594478</v>
      </c>
      <c r="B90702">
        <v>7.68040064398E-3</v>
      </c>
      <c r="C90702" t="s">
        <v>12</v>
      </c>
      <c r="D90702">
        <v>41514.995628257398</v>
      </c>
    </row>
    <row r="90703" spans="1:4" x14ac:dyDescent="0.2">
      <c r="A90703">
        <v>3.8651316165924072</v>
      </c>
      <c r="B90703">
        <v>7.6822566772949998E-3</v>
      </c>
      <c r="C90703" t="s">
        <v>12</v>
      </c>
      <c r="D90703">
        <v>41525.00709356778</v>
      </c>
    </row>
    <row r="90704" spans="1:4" x14ac:dyDescent="0.2">
      <c r="A90704">
        <v>3.8678996562957759</v>
      </c>
      <c r="B90704">
        <v>7.684047997125E-3</v>
      </c>
      <c r="C90704" t="s">
        <v>12</v>
      </c>
      <c r="D90704">
        <v>41536.594786425238</v>
      </c>
    </row>
    <row r="90705" spans="1:4" x14ac:dyDescent="0.2">
      <c r="A90705">
        <v>3.8672845363616943</v>
      </c>
      <c r="B90705">
        <v>7.6859026923550003E-3</v>
      </c>
      <c r="C90705" t="s">
        <v>12</v>
      </c>
      <c r="D90705">
        <v>41546.596728095727</v>
      </c>
    </row>
    <row r="90706" spans="1:4" x14ac:dyDescent="0.2">
      <c r="A90706">
        <v>3.8666694164276119</v>
      </c>
      <c r="B90706">
        <v>7.6877583683989999E-3</v>
      </c>
      <c r="C90706" t="s">
        <v>12</v>
      </c>
      <c r="D90706">
        <v>41556.605798916105</v>
      </c>
    </row>
    <row r="90707" spans="1:4" x14ac:dyDescent="0.2">
      <c r="A90707">
        <v>3.8660542964935303</v>
      </c>
      <c r="B90707">
        <v>7.6896124810149997E-3</v>
      </c>
      <c r="C90707" t="s">
        <v>12</v>
      </c>
      <c r="D90707">
        <v>41566.607869941101</v>
      </c>
    </row>
    <row r="90708" spans="1:4" x14ac:dyDescent="0.2">
      <c r="A90708">
        <v>3.8660542964935303</v>
      </c>
      <c r="B90708">
        <v>7.6914671350220001E-3</v>
      </c>
      <c r="C90708" t="s">
        <v>12</v>
      </c>
      <c r="D90708">
        <v>41576.613349026651</v>
      </c>
    </row>
    <row r="90709" spans="1:4" x14ac:dyDescent="0.2">
      <c r="A90709">
        <v>3.8657467365264897</v>
      </c>
      <c r="B90709">
        <v>7.6933215581899998E-3</v>
      </c>
      <c r="C90709" t="s">
        <v>12</v>
      </c>
      <c r="D90709">
        <v>41586.616221635981</v>
      </c>
    </row>
    <row r="90710" spans="1:4" x14ac:dyDescent="0.2">
      <c r="A90710">
        <v>3.8654391765594478</v>
      </c>
      <c r="B90710">
        <v>7.695177440305E-3</v>
      </c>
      <c r="C90710" t="s">
        <v>12</v>
      </c>
      <c r="D90710">
        <v>41596.625258128042</v>
      </c>
    </row>
    <row r="90711" spans="1:4" x14ac:dyDescent="0.2">
      <c r="A90711">
        <v>3.8654391765594478</v>
      </c>
      <c r="B90711">
        <v>7.6970340549830001E-3</v>
      </c>
      <c r="C90711" t="s">
        <v>12</v>
      </c>
      <c r="D90711">
        <v>41606.627357111138</v>
      </c>
    </row>
    <row r="90712" spans="1:4" x14ac:dyDescent="0.2">
      <c r="A90712">
        <v>3.8654391765594478</v>
      </c>
      <c r="B90712">
        <v>7.6988899581239998E-3</v>
      </c>
      <c r="C90712" t="s">
        <v>12</v>
      </c>
      <c r="D90712">
        <v>41616.637562890042</v>
      </c>
    </row>
    <row r="90713" spans="1:4" x14ac:dyDescent="0.2">
      <c r="A90713">
        <v>3.8654391765594478</v>
      </c>
      <c r="B90713">
        <v>7.7007472493440003E-3</v>
      </c>
      <c r="C90713" t="s">
        <v>12</v>
      </c>
      <c r="D90713">
        <v>41626.652899516572</v>
      </c>
    </row>
    <row r="90714" spans="1:4" x14ac:dyDescent="0.2">
      <c r="A90714">
        <v>3.8651316165924072</v>
      </c>
      <c r="B90714">
        <v>7.7026025140320004E-3</v>
      </c>
      <c r="C90714" t="s">
        <v>12</v>
      </c>
      <c r="D90714">
        <v>41636.661967859662</v>
      </c>
    </row>
    <row r="90715" spans="1:4" x14ac:dyDescent="0.2">
      <c r="A90715">
        <v>3.8651316165924072</v>
      </c>
      <c r="B90715">
        <v>7.7044594171649999E-3</v>
      </c>
      <c r="C90715" t="s">
        <v>12</v>
      </c>
      <c r="D90715">
        <v>41646.675387053983</v>
      </c>
    </row>
    <row r="90716" spans="1:4" x14ac:dyDescent="0.2">
      <c r="A90716">
        <v>3.8651316165924072</v>
      </c>
      <c r="B90716">
        <v>7.7063137769959999E-3</v>
      </c>
      <c r="C90716" t="s">
        <v>12</v>
      </c>
      <c r="D90716">
        <v>41656.679726226401</v>
      </c>
    </row>
    <row r="90717" spans="1:4" x14ac:dyDescent="0.2">
      <c r="A90717">
        <v>3.8648240566253662</v>
      </c>
      <c r="B90717">
        <v>7.7081685360510001E-3</v>
      </c>
      <c r="C90717" t="s">
        <v>12</v>
      </c>
      <c r="D90717">
        <v>41666.680385188898</v>
      </c>
    </row>
    <row r="90718" spans="1:4" x14ac:dyDescent="0.2">
      <c r="A90718">
        <v>3.8645164966583248</v>
      </c>
      <c r="B90718">
        <v>7.7100236257000004E-3</v>
      </c>
      <c r="C90718" t="s">
        <v>12</v>
      </c>
      <c r="D90718">
        <v>41676.687131945597</v>
      </c>
    </row>
    <row r="90719" spans="1:4" x14ac:dyDescent="0.2">
      <c r="A90719">
        <v>3.8648240566253662</v>
      </c>
      <c r="B90719">
        <v>7.7118789392879999E-3</v>
      </c>
      <c r="C90719" t="s">
        <v>12</v>
      </c>
      <c r="D90719">
        <v>41686.688529144245</v>
      </c>
    </row>
    <row r="90720" spans="1:4" x14ac:dyDescent="0.2">
      <c r="A90720">
        <v>3.8645164966583248</v>
      </c>
      <c r="B90720">
        <v>7.71373411062E-3</v>
      </c>
      <c r="C90720" t="s">
        <v>12</v>
      </c>
      <c r="D90720">
        <v>41696.689210756362</v>
      </c>
    </row>
    <row r="90721" spans="1:4" x14ac:dyDescent="0.2">
      <c r="A90721">
        <v>3.8645164966583248</v>
      </c>
      <c r="B90721">
        <v>7.7155892605290004E-3</v>
      </c>
      <c r="C90721" t="s">
        <v>12</v>
      </c>
      <c r="D90721">
        <v>41706.690668472002</v>
      </c>
    </row>
    <row r="90722" spans="1:4" x14ac:dyDescent="0.2">
      <c r="A90722">
        <v>3.8645164966583248</v>
      </c>
      <c r="B90722">
        <v>7.7172587437429998E-3</v>
      </c>
      <c r="C90722" t="s">
        <v>12</v>
      </c>
      <c r="D90722">
        <v>41716.699260819121</v>
      </c>
    </row>
    <row r="90723" spans="1:4" x14ac:dyDescent="0.2">
      <c r="A90723">
        <v>3.8645164966583248</v>
      </c>
      <c r="B90723">
        <v>7.7193003963430002E-3</v>
      </c>
      <c r="C90723" t="s">
        <v>12</v>
      </c>
      <c r="D90723">
        <v>41726.70440263761</v>
      </c>
    </row>
    <row r="90724" spans="1:4" x14ac:dyDescent="0.2">
      <c r="A90724">
        <v>3.8645164966583248</v>
      </c>
      <c r="B90724">
        <v>7.7211560442350001E-3</v>
      </c>
      <c r="C90724" t="s">
        <v>12</v>
      </c>
      <c r="D90724">
        <v>41736.713898846298</v>
      </c>
    </row>
    <row r="90725" spans="1:4" x14ac:dyDescent="0.2">
      <c r="A90725">
        <v>3.8645164966583248</v>
      </c>
      <c r="B90725">
        <v>7.7230111395870001E-3</v>
      </c>
      <c r="C90725" t="s">
        <v>12</v>
      </c>
      <c r="D90725">
        <v>41746.715369656216</v>
      </c>
    </row>
    <row r="90726" spans="1:4" x14ac:dyDescent="0.2">
      <c r="A90726">
        <v>3.8642089366912842</v>
      </c>
      <c r="B90726">
        <v>7.7248666242770003E-3</v>
      </c>
      <c r="C90726" t="s">
        <v>12</v>
      </c>
      <c r="D90726">
        <v>41756.721992193896</v>
      </c>
    </row>
    <row r="90727" spans="1:4" x14ac:dyDescent="0.2">
      <c r="A90727">
        <v>3.8642089366912842</v>
      </c>
      <c r="B90727">
        <v>7.7267219317830003E-3</v>
      </c>
      <c r="C90727" t="s">
        <v>12</v>
      </c>
      <c r="D90727">
        <v>41766.724459233315</v>
      </c>
    </row>
    <row r="90728" spans="1:4" x14ac:dyDescent="0.2">
      <c r="A90728">
        <v>3.8642089366912842</v>
      </c>
      <c r="B90728">
        <v>7.7285776932500003E-3</v>
      </c>
      <c r="C90728" t="s">
        <v>12</v>
      </c>
      <c r="D90728">
        <v>41776.731778246933</v>
      </c>
    </row>
    <row r="90729" spans="1:4" x14ac:dyDescent="0.2">
      <c r="A90729">
        <v>3.8642089366912842</v>
      </c>
      <c r="B90729">
        <v>7.730431316995E-3</v>
      </c>
      <c r="C90729" t="s">
        <v>12</v>
      </c>
      <c r="D90729">
        <v>41786.732531346934</v>
      </c>
    </row>
    <row r="90730" spans="1:4" x14ac:dyDescent="0.2">
      <c r="A90730">
        <v>3.8642089366912842</v>
      </c>
      <c r="B90730">
        <v>7.7322877809410002E-3</v>
      </c>
      <c r="C90730" t="s">
        <v>12</v>
      </c>
      <c r="D90730">
        <v>41796.742001013045</v>
      </c>
    </row>
    <row r="90731" spans="1:4" x14ac:dyDescent="0.2">
      <c r="A90731">
        <v>3.8642089366912842</v>
      </c>
      <c r="B90731">
        <v>7.7341422654560003E-3</v>
      </c>
      <c r="C90731" t="s">
        <v>12</v>
      </c>
      <c r="D90731">
        <v>41806.742274931981</v>
      </c>
    </row>
    <row r="90732" spans="1:4" x14ac:dyDescent="0.2">
      <c r="A90732">
        <v>3.8642089366912842</v>
      </c>
      <c r="B90732">
        <v>7.7359995604000002E-3</v>
      </c>
      <c r="C90732" t="s">
        <v>12</v>
      </c>
      <c r="D90732">
        <v>41816.756433070201</v>
      </c>
    </row>
    <row r="90733" spans="1:4" x14ac:dyDescent="0.2">
      <c r="A90733">
        <v>3.8635938167572026</v>
      </c>
      <c r="B90733">
        <v>7.7378553718669999E-3</v>
      </c>
      <c r="C90733" t="s">
        <v>12</v>
      </c>
      <c r="D90733">
        <v>41826.761901892605</v>
      </c>
    </row>
    <row r="90734" spans="1:4" x14ac:dyDescent="0.2">
      <c r="A90734">
        <v>3.8639013767242432</v>
      </c>
      <c r="B90734">
        <v>7.7397117453760003E-3</v>
      </c>
      <c r="C90734" t="s">
        <v>12</v>
      </c>
      <c r="D90734">
        <v>41836.772993130289</v>
      </c>
    </row>
    <row r="90735" spans="1:4" x14ac:dyDescent="0.2">
      <c r="A90735">
        <v>3.8639013767242432</v>
      </c>
      <c r="B90735">
        <v>7.7415667539690002E-3</v>
      </c>
      <c r="C90735" t="s">
        <v>12</v>
      </c>
      <c r="D90735">
        <v>41846.773674388503</v>
      </c>
    </row>
    <row r="90736" spans="1:4" x14ac:dyDescent="0.2">
      <c r="A90736">
        <v>3.8635938167572026</v>
      </c>
      <c r="B90736">
        <v>7.7434222674399996E-3</v>
      </c>
      <c r="C90736" t="s">
        <v>12</v>
      </c>
      <c r="D90736">
        <v>41856.777151105722</v>
      </c>
    </row>
    <row r="90737" spans="1:4" x14ac:dyDescent="0.2">
      <c r="A90737">
        <v>3.8635938167572026</v>
      </c>
      <c r="B90737">
        <v>7.745277377971E-3</v>
      </c>
      <c r="C90737" t="s">
        <v>12</v>
      </c>
      <c r="D90737">
        <v>41866.781209635199</v>
      </c>
    </row>
    <row r="90738" spans="1:4" x14ac:dyDescent="0.2">
      <c r="A90738">
        <v>3.8635938167572026</v>
      </c>
      <c r="B90738">
        <v>7.7471323233300003E-3</v>
      </c>
      <c r="C90738" t="s">
        <v>12</v>
      </c>
      <c r="D90738">
        <v>41876.784583721339</v>
      </c>
    </row>
    <row r="90739" spans="1:4" x14ac:dyDescent="0.2">
      <c r="A90739">
        <v>3.8635938167572026</v>
      </c>
      <c r="B90739">
        <v>7.7489883478129998E-3</v>
      </c>
      <c r="C90739" t="s">
        <v>12</v>
      </c>
      <c r="D90739">
        <v>41886.792369529518</v>
      </c>
    </row>
    <row r="90740" spans="1:4" x14ac:dyDescent="0.2">
      <c r="A90740">
        <v>3.8632862567901607</v>
      </c>
      <c r="B90740">
        <v>7.7508437057809999E-3</v>
      </c>
      <c r="C90740" t="s">
        <v>12</v>
      </c>
      <c r="D90740">
        <v>41896.796760725323</v>
      </c>
    </row>
    <row r="90741" spans="1:4" x14ac:dyDescent="0.2">
      <c r="A90741">
        <v>3.8632862567901607</v>
      </c>
      <c r="B90741">
        <v>7.7523591630660003E-3</v>
      </c>
      <c r="C90741" t="s">
        <v>12</v>
      </c>
      <c r="D90741">
        <v>41906.804511143448</v>
      </c>
    </row>
    <row r="90742" spans="1:4" x14ac:dyDescent="0.2">
      <c r="A90742">
        <v>3.8635938167572026</v>
      </c>
      <c r="B90742">
        <v>7.7545570116209998E-3</v>
      </c>
      <c r="C90742" t="s">
        <v>12</v>
      </c>
      <c r="D90742">
        <v>41916.804843102</v>
      </c>
    </row>
    <row r="90743" spans="1:4" x14ac:dyDescent="0.2">
      <c r="A90743">
        <v>3.8635938167572026</v>
      </c>
      <c r="B90743">
        <v>7.756411869497E-3</v>
      </c>
      <c r="C90743" t="s">
        <v>12</v>
      </c>
      <c r="D90743">
        <v>41926.805865520204</v>
      </c>
    </row>
    <row r="90744" spans="1:4" x14ac:dyDescent="0.2">
      <c r="A90744">
        <v>3.8632862567901607</v>
      </c>
      <c r="B90744">
        <v>7.758267779917E-3</v>
      </c>
      <c r="C90744" t="s">
        <v>12</v>
      </c>
      <c r="D90744">
        <v>41936.813018554501</v>
      </c>
    </row>
    <row r="90745" spans="1:4" x14ac:dyDescent="0.2">
      <c r="A90745">
        <v>3.8635938167572026</v>
      </c>
      <c r="B90745">
        <v>7.7601241238790001E-3</v>
      </c>
      <c r="C90745" t="s">
        <v>12</v>
      </c>
      <c r="D90745">
        <v>41946.821580466174</v>
      </c>
    </row>
    <row r="90746" spans="1:4" x14ac:dyDescent="0.2">
      <c r="A90746">
        <v>3.8632862567901607</v>
      </c>
      <c r="B90746">
        <v>7.7619801548150002E-3</v>
      </c>
      <c r="C90746" t="s">
        <v>12</v>
      </c>
      <c r="D90746">
        <v>41956.829439531721</v>
      </c>
    </row>
    <row r="90747" spans="1:4" x14ac:dyDescent="0.2">
      <c r="A90747">
        <v>3.8632862567901607</v>
      </c>
      <c r="B90747">
        <v>7.7638349143299996E-3</v>
      </c>
      <c r="C90747" t="s">
        <v>12</v>
      </c>
      <c r="D90747">
        <v>41966.840963943396</v>
      </c>
    </row>
    <row r="90748" spans="1:4" x14ac:dyDescent="0.2">
      <c r="A90748">
        <v>3.8632862567901607</v>
      </c>
      <c r="B90748">
        <v>7.765689437833E-3</v>
      </c>
      <c r="C90748" t="s">
        <v>12</v>
      </c>
      <c r="D90748">
        <v>41976.842798209022</v>
      </c>
    </row>
    <row r="90749" spans="1:4" x14ac:dyDescent="0.2">
      <c r="A90749">
        <v>3.8629786968231201</v>
      </c>
      <c r="B90749">
        <v>7.7675461748579998E-3</v>
      </c>
      <c r="C90749" t="s">
        <v>12</v>
      </c>
      <c r="D90749">
        <v>41986.856640314276</v>
      </c>
    </row>
    <row r="90750" spans="1:4" x14ac:dyDescent="0.2">
      <c r="A90750">
        <v>3.8629786968231201</v>
      </c>
      <c r="B90750">
        <v>7.7694019198580001E-3</v>
      </c>
      <c r="C90750" t="s">
        <v>12</v>
      </c>
      <c r="D90750">
        <v>41996.863772468438</v>
      </c>
    </row>
    <row r="90751" spans="1:4" x14ac:dyDescent="0.2">
      <c r="A90751">
        <v>3.8629786968231201</v>
      </c>
      <c r="B90751">
        <v>7.7712568152979999E-3</v>
      </c>
      <c r="C90751" t="s">
        <v>12</v>
      </c>
      <c r="D90751">
        <v>42006.870034735475</v>
      </c>
    </row>
    <row r="90752" spans="1:4" x14ac:dyDescent="0.2">
      <c r="A90752">
        <v>3.8629786968231201</v>
      </c>
      <c r="B90752">
        <v>7.773111827997E-3</v>
      </c>
      <c r="C90752" t="s">
        <v>12</v>
      </c>
      <c r="D90752">
        <v>42016.874087956443</v>
      </c>
    </row>
    <row r="90753" spans="1:4" x14ac:dyDescent="0.2">
      <c r="A90753">
        <v>3.8629786968231201</v>
      </c>
      <c r="B90753">
        <v>7.7749674189289998E-3</v>
      </c>
      <c r="C90753" t="s">
        <v>12</v>
      </c>
      <c r="D90753">
        <v>42026.883555499197</v>
      </c>
    </row>
    <row r="90754" spans="1:4" x14ac:dyDescent="0.2">
      <c r="A90754">
        <v>3.8626711368560791</v>
      </c>
      <c r="B90754">
        <v>7.7768238914179997E-3</v>
      </c>
      <c r="C90754" t="s">
        <v>12</v>
      </c>
      <c r="D90754">
        <v>42036.891695915576</v>
      </c>
    </row>
    <row r="90755" spans="1:4" x14ac:dyDescent="0.2">
      <c r="A90755">
        <v>3.8626711368560791</v>
      </c>
      <c r="B90755">
        <v>7.7786779744439998E-3</v>
      </c>
      <c r="C90755" t="s">
        <v>12</v>
      </c>
      <c r="D90755">
        <v>42046.893138767366</v>
      </c>
    </row>
    <row r="90756" spans="1:4" x14ac:dyDescent="0.2">
      <c r="A90756">
        <v>3.8626711368560791</v>
      </c>
      <c r="B90756">
        <v>7.7805339439099997E-3</v>
      </c>
      <c r="C90756" t="s">
        <v>12</v>
      </c>
      <c r="D90756">
        <v>42056.90140941905</v>
      </c>
    </row>
    <row r="90757" spans="1:4" x14ac:dyDescent="0.2">
      <c r="A90757">
        <v>3.8626711368560791</v>
      </c>
      <c r="B90757">
        <v>7.7823893325480002E-3</v>
      </c>
      <c r="C90757" t="s">
        <v>12</v>
      </c>
      <c r="D90757">
        <v>42066.910875192261</v>
      </c>
    </row>
    <row r="90758" spans="1:4" x14ac:dyDescent="0.2">
      <c r="A90758">
        <v>3.8626711368560791</v>
      </c>
      <c r="B90758">
        <v>7.7842448020049998E-3</v>
      </c>
      <c r="C90758" t="s">
        <v>12</v>
      </c>
      <c r="D90758">
        <v>42076.916571218782</v>
      </c>
    </row>
    <row r="90759" spans="1:4" x14ac:dyDescent="0.2">
      <c r="A90759">
        <v>3.8626711368560791</v>
      </c>
      <c r="B90759">
        <v>7.7860995356669998E-3</v>
      </c>
      <c r="C90759" t="s">
        <v>12</v>
      </c>
      <c r="D90759">
        <v>42086.918199514359</v>
      </c>
    </row>
    <row r="90760" spans="1:4" x14ac:dyDescent="0.2">
      <c r="A90760">
        <v>3.8626711368560791</v>
      </c>
      <c r="B90760">
        <v>7.787953444125E-3</v>
      </c>
      <c r="C90760" t="s">
        <v>12</v>
      </c>
      <c r="D90760">
        <v>42096.920079433126</v>
      </c>
    </row>
    <row r="90761" spans="1:4" x14ac:dyDescent="0.2">
      <c r="A90761">
        <v>3.8626711368560791</v>
      </c>
      <c r="B90761">
        <v>7.78980907896E-3</v>
      </c>
      <c r="C90761" t="s">
        <v>12</v>
      </c>
      <c r="D90761">
        <v>42106.92935162285</v>
      </c>
    </row>
    <row r="90762" spans="1:4" x14ac:dyDescent="0.2">
      <c r="A90762">
        <v>3.8620560169219966</v>
      </c>
      <c r="B90762">
        <v>7.7916644010790001E-3</v>
      </c>
      <c r="C90762" t="s">
        <v>12</v>
      </c>
      <c r="D90762">
        <v>42116.935830830858</v>
      </c>
    </row>
    <row r="90763" spans="1:4" x14ac:dyDescent="0.2">
      <c r="A90763">
        <v>3.8623635768890385</v>
      </c>
      <c r="B90763">
        <v>7.7935197508660001E-3</v>
      </c>
      <c r="C90763" t="s">
        <v>12</v>
      </c>
      <c r="D90763">
        <v>42126.940020657377</v>
      </c>
    </row>
    <row r="90764" spans="1:4" x14ac:dyDescent="0.2">
      <c r="A90764">
        <v>3.8651316165924072</v>
      </c>
      <c r="B90764">
        <v>7.7953168224960002E-3</v>
      </c>
      <c r="C90764" t="s">
        <v>12</v>
      </c>
      <c r="D90764">
        <v>42138.564675754373</v>
      </c>
    </row>
    <row r="90765" spans="1:4" x14ac:dyDescent="0.2">
      <c r="A90765">
        <v>3.8645164966583248</v>
      </c>
      <c r="B90765">
        <v>7.7971662662290001E-3</v>
      </c>
      <c r="C90765" t="s">
        <v>12</v>
      </c>
      <c r="D90765">
        <v>42148.572679225763</v>
      </c>
    </row>
    <row r="90766" spans="1:4" x14ac:dyDescent="0.2">
      <c r="A90766">
        <v>3.8639013767242432</v>
      </c>
      <c r="B90766">
        <v>7.7990283847330002E-3</v>
      </c>
      <c r="C90766" t="s">
        <v>12</v>
      </c>
      <c r="D90766">
        <v>42158.582512701454</v>
      </c>
    </row>
    <row r="90767" spans="1:4" x14ac:dyDescent="0.2">
      <c r="A90767">
        <v>3.8632862567901607</v>
      </c>
      <c r="B90767">
        <v>7.8008846007829999E-3</v>
      </c>
      <c r="C90767" t="s">
        <v>12</v>
      </c>
      <c r="D90767">
        <v>42168.591762595461</v>
      </c>
    </row>
    <row r="90768" spans="1:4" x14ac:dyDescent="0.2">
      <c r="A90768">
        <v>3.8632862567901607</v>
      </c>
      <c r="B90768">
        <v>7.8027385355380003E-3</v>
      </c>
      <c r="C90768" t="s">
        <v>12</v>
      </c>
      <c r="D90768">
        <v>42178.593042653112</v>
      </c>
    </row>
    <row r="90769" spans="1:4" x14ac:dyDescent="0.2">
      <c r="A90769">
        <v>3.8629786968231201</v>
      </c>
      <c r="B90769">
        <v>7.8045935203159998E-3</v>
      </c>
      <c r="C90769" t="s">
        <v>12</v>
      </c>
      <c r="D90769">
        <v>42188.594505677262</v>
      </c>
    </row>
    <row r="90770" spans="1:4" x14ac:dyDescent="0.2">
      <c r="A90770">
        <v>3.8626711368560791</v>
      </c>
      <c r="B90770">
        <v>7.806446831121E-3</v>
      </c>
      <c r="C90770" t="s">
        <v>12</v>
      </c>
      <c r="D90770">
        <v>42198.595966224093</v>
      </c>
    </row>
    <row r="90771" spans="1:4" x14ac:dyDescent="0.2">
      <c r="A90771">
        <v>3.8626711368560791</v>
      </c>
      <c r="B90771">
        <v>7.8083021580749997E-3</v>
      </c>
      <c r="C90771" t="s">
        <v>12</v>
      </c>
      <c r="D90771">
        <v>42208.602446139877</v>
      </c>
    </row>
    <row r="90772" spans="1:4" x14ac:dyDescent="0.2">
      <c r="A90772">
        <v>3.8623635768890385</v>
      </c>
      <c r="B90772">
        <v>7.8101568885519997E-3</v>
      </c>
      <c r="C90772" t="s">
        <v>12</v>
      </c>
      <c r="D90772">
        <v>42218.605712640303</v>
      </c>
    </row>
    <row r="90773" spans="1:4" x14ac:dyDescent="0.2">
      <c r="A90773">
        <v>3.8623635768890385</v>
      </c>
      <c r="B90773">
        <v>7.812010652823E-3</v>
      </c>
      <c r="C90773" t="s">
        <v>12</v>
      </c>
      <c r="D90773">
        <v>42228.607593620778</v>
      </c>
    </row>
    <row r="90774" spans="1:4" x14ac:dyDescent="0.2">
      <c r="A90774">
        <v>3.8623635768890385</v>
      </c>
      <c r="B90774">
        <v>7.8138673706350005E-3</v>
      </c>
      <c r="C90774" t="s">
        <v>12</v>
      </c>
      <c r="D90774">
        <v>42238.608231349237</v>
      </c>
    </row>
    <row r="90775" spans="1:4" x14ac:dyDescent="0.2">
      <c r="A90775">
        <v>3.8623635768890385</v>
      </c>
      <c r="B90775">
        <v>7.815723524054E-3</v>
      </c>
      <c r="C90775" t="s">
        <v>12</v>
      </c>
      <c r="D90775">
        <v>42248.616443961277</v>
      </c>
    </row>
    <row r="90776" spans="1:4" x14ac:dyDescent="0.2">
      <c r="A90776">
        <v>3.8620560169219966</v>
      </c>
      <c r="B90776">
        <v>7.8175784267379995E-3</v>
      </c>
      <c r="C90776" t="s">
        <v>12</v>
      </c>
      <c r="D90776">
        <v>42258.621595688979</v>
      </c>
    </row>
    <row r="90777" spans="1:4" x14ac:dyDescent="0.2">
      <c r="A90777">
        <v>3.8623635768890385</v>
      </c>
      <c r="B90777">
        <v>7.8194339844239995E-3</v>
      </c>
      <c r="C90777" t="s">
        <v>12</v>
      </c>
      <c r="D90777">
        <v>42268.627474328037</v>
      </c>
    </row>
    <row r="90778" spans="1:4" x14ac:dyDescent="0.2">
      <c r="A90778">
        <v>3.8620560169219966</v>
      </c>
      <c r="B90778">
        <v>7.8212895814840002E-3</v>
      </c>
      <c r="C90778" t="s">
        <v>12</v>
      </c>
      <c r="D90778">
        <v>42278.630963431817</v>
      </c>
    </row>
    <row r="90779" spans="1:4" x14ac:dyDescent="0.2">
      <c r="A90779">
        <v>3.8620560169219966</v>
      </c>
      <c r="B90779">
        <v>7.8231450640540001E-3</v>
      </c>
      <c r="C90779" t="s">
        <v>12</v>
      </c>
      <c r="D90779">
        <v>42288.638424005505</v>
      </c>
    </row>
    <row r="90780" spans="1:4" x14ac:dyDescent="0.2">
      <c r="A90780">
        <v>3.8617484569549561</v>
      </c>
      <c r="B90780">
        <v>7.8249996570870003E-3</v>
      </c>
      <c r="C90780" t="s">
        <v>12</v>
      </c>
      <c r="D90780">
        <v>42298.641974334081</v>
      </c>
    </row>
    <row r="90781" spans="1:4" x14ac:dyDescent="0.2">
      <c r="A90781">
        <v>3.8617484569549561</v>
      </c>
      <c r="B90781">
        <v>7.8268552276000002E-3</v>
      </c>
      <c r="C90781" t="s">
        <v>12</v>
      </c>
      <c r="D90781">
        <v>42308.647317875759</v>
      </c>
    </row>
    <row r="90782" spans="1:4" x14ac:dyDescent="0.2">
      <c r="A90782">
        <v>3.861440896987915</v>
      </c>
      <c r="B90782">
        <v>7.8285251461169998E-3</v>
      </c>
      <c r="C90782" t="s">
        <v>12</v>
      </c>
      <c r="D90782">
        <v>42318.651921057899</v>
      </c>
    </row>
    <row r="90783" spans="1:4" x14ac:dyDescent="0.2">
      <c r="A90783">
        <v>3.8617484569549561</v>
      </c>
      <c r="B90783">
        <v>7.8305639251440001E-3</v>
      </c>
      <c r="C90783" t="s">
        <v>12</v>
      </c>
      <c r="D90783">
        <v>42328.66027416836</v>
      </c>
    </row>
    <row r="90784" spans="1:4" x14ac:dyDescent="0.2">
      <c r="A90784">
        <v>3.8617484569549561</v>
      </c>
      <c r="B90784">
        <v>7.8324191803729997E-3</v>
      </c>
      <c r="C90784" t="s">
        <v>12</v>
      </c>
      <c r="D90784">
        <v>42338.663773181324</v>
      </c>
    </row>
    <row r="90785" spans="1:4" x14ac:dyDescent="0.2">
      <c r="A90785">
        <v>3.861440896987915</v>
      </c>
      <c r="B90785">
        <v>7.8342737337369992E-3</v>
      </c>
      <c r="C90785" t="s">
        <v>12</v>
      </c>
      <c r="D90785">
        <v>42348.668838203448</v>
      </c>
    </row>
    <row r="90786" spans="1:4" x14ac:dyDescent="0.2">
      <c r="A90786">
        <v>3.861440896987915</v>
      </c>
      <c r="B90786">
        <v>7.8361281574009997E-3</v>
      </c>
      <c r="C90786" t="s">
        <v>12</v>
      </c>
      <c r="D90786">
        <v>42358.67228873205</v>
      </c>
    </row>
    <row r="90787" spans="1:4" x14ac:dyDescent="0.2">
      <c r="A90787">
        <v>3.861440896987915</v>
      </c>
      <c r="B90787">
        <v>7.8379834299480006E-3</v>
      </c>
      <c r="C90787" t="s">
        <v>12</v>
      </c>
      <c r="D90787">
        <v>42368.677390913741</v>
      </c>
    </row>
    <row r="90788" spans="1:4" x14ac:dyDescent="0.2">
      <c r="A90788">
        <v>3.861133337020874</v>
      </c>
      <c r="B90788">
        <v>7.8398373963309998E-3</v>
      </c>
      <c r="C90788" t="s">
        <v>12</v>
      </c>
      <c r="D90788">
        <v>42378.678066155611</v>
      </c>
    </row>
    <row r="90789" spans="1:4" x14ac:dyDescent="0.2">
      <c r="A90789">
        <v>3.861133337020874</v>
      </c>
      <c r="B90789">
        <v>7.8416922608000005E-3</v>
      </c>
      <c r="C90789" t="s">
        <v>12</v>
      </c>
      <c r="D90789">
        <v>42388.682321807602</v>
      </c>
    </row>
    <row r="90790" spans="1:4" x14ac:dyDescent="0.2">
      <c r="A90790">
        <v>3.861133337020874</v>
      </c>
      <c r="B90790">
        <v>7.8435481864190006E-3</v>
      </c>
      <c r="C90790" t="s">
        <v>12</v>
      </c>
      <c r="D90790">
        <v>42398.691745112796</v>
      </c>
    </row>
    <row r="90791" spans="1:4" x14ac:dyDescent="0.2">
      <c r="A90791">
        <v>3.861133337020874</v>
      </c>
      <c r="B90791">
        <v>7.8454034258500002E-3</v>
      </c>
      <c r="C90791" t="s">
        <v>12</v>
      </c>
      <c r="D90791">
        <v>42408.700161925313</v>
      </c>
    </row>
    <row r="90792" spans="1:4" x14ac:dyDescent="0.2">
      <c r="A90792">
        <v>3.861133337020874</v>
      </c>
      <c r="B90792">
        <v>7.8472594867520003E-3</v>
      </c>
      <c r="C90792" t="s">
        <v>12</v>
      </c>
      <c r="D90792">
        <v>42418.709380322223</v>
      </c>
    </row>
    <row r="90793" spans="1:4" x14ac:dyDescent="0.2">
      <c r="A90793">
        <v>3.861133337020874</v>
      </c>
      <c r="B90793">
        <v>7.8491153834059999E-3</v>
      </c>
      <c r="C90793" t="s">
        <v>12</v>
      </c>
      <c r="D90793">
        <v>42428.720643555396</v>
      </c>
    </row>
    <row r="90794" spans="1:4" x14ac:dyDescent="0.2">
      <c r="A90794">
        <v>3.860825777053833</v>
      </c>
      <c r="B90794">
        <v>7.850971545039E-3</v>
      </c>
      <c r="C90794" t="s">
        <v>12</v>
      </c>
      <c r="D90794">
        <v>42438.728139165294</v>
      </c>
    </row>
    <row r="90795" spans="1:4" x14ac:dyDescent="0.2">
      <c r="A90795">
        <v>3.861133337020874</v>
      </c>
      <c r="B90795">
        <v>7.8528267152289995E-3</v>
      </c>
      <c r="C90795" t="s">
        <v>12</v>
      </c>
      <c r="D90795">
        <v>42448.733940300182</v>
      </c>
    </row>
    <row r="90796" spans="1:4" x14ac:dyDescent="0.2">
      <c r="A90796">
        <v>3.861133337020874</v>
      </c>
      <c r="B90796">
        <v>7.8546816698180002E-3</v>
      </c>
      <c r="C90796" t="s">
        <v>12</v>
      </c>
      <c r="D90796">
        <v>42458.737218833208</v>
      </c>
    </row>
    <row r="90797" spans="1:4" x14ac:dyDescent="0.2">
      <c r="A90797">
        <v>3.861133337020874</v>
      </c>
      <c r="B90797">
        <v>7.8565371022690008E-3</v>
      </c>
      <c r="C90797" t="s">
        <v>12</v>
      </c>
      <c r="D90797">
        <v>42468.745089931414</v>
      </c>
    </row>
    <row r="90798" spans="1:4" x14ac:dyDescent="0.2">
      <c r="A90798">
        <v>3.860825777053833</v>
      </c>
      <c r="B90798">
        <v>7.8583916795310002E-3</v>
      </c>
      <c r="C90798" t="s">
        <v>12</v>
      </c>
      <c r="D90798">
        <v>42478.747983066889</v>
      </c>
    </row>
    <row r="90799" spans="1:4" x14ac:dyDescent="0.2">
      <c r="A90799">
        <v>3.860825777053833</v>
      </c>
      <c r="B90799">
        <v>7.8602472789550005E-3</v>
      </c>
      <c r="C90799" t="s">
        <v>12</v>
      </c>
      <c r="D90799">
        <v>42488.755841070757</v>
      </c>
    </row>
    <row r="90800" spans="1:4" x14ac:dyDescent="0.2">
      <c r="A90800">
        <v>3.860825777053833</v>
      </c>
      <c r="B90800">
        <v>7.8621009433510001E-3</v>
      </c>
      <c r="C90800" t="s">
        <v>12</v>
      </c>
      <c r="D90800">
        <v>42498.76438705693</v>
      </c>
    </row>
    <row r="90801" spans="1:4" x14ac:dyDescent="0.2">
      <c r="A90801">
        <v>3.860825777053833</v>
      </c>
      <c r="B90801">
        <v>7.8636160325580001E-3</v>
      </c>
      <c r="C90801" t="s">
        <v>12</v>
      </c>
      <c r="D90801">
        <v>42508.769264511822</v>
      </c>
    </row>
    <row r="90802" spans="1:4" x14ac:dyDescent="0.2">
      <c r="A90802">
        <v>3.860825777053833</v>
      </c>
      <c r="B90802">
        <v>7.8658132360470007E-3</v>
      </c>
      <c r="C90802" t="s">
        <v>12</v>
      </c>
      <c r="D90802">
        <v>42518.777462613943</v>
      </c>
    </row>
    <row r="90803" spans="1:4" x14ac:dyDescent="0.2">
      <c r="A90803">
        <v>3.860825777053833</v>
      </c>
      <c r="B90803">
        <v>7.8676672058249995E-3</v>
      </c>
      <c r="C90803" t="s">
        <v>12</v>
      </c>
      <c r="D90803">
        <v>42528.778616683005</v>
      </c>
    </row>
    <row r="90804" spans="1:4" x14ac:dyDescent="0.2">
      <c r="A90804">
        <v>3.860825777053833</v>
      </c>
      <c r="B90804">
        <v>7.8695233760490008E-3</v>
      </c>
      <c r="C90804" t="s">
        <v>12</v>
      </c>
      <c r="D90804">
        <v>42538.787202659965</v>
      </c>
    </row>
    <row r="90805" spans="1:4" x14ac:dyDescent="0.2">
      <c r="A90805">
        <v>3.860518217086792</v>
      </c>
      <c r="B90805">
        <v>7.8713786800099998E-3</v>
      </c>
      <c r="C90805" t="s">
        <v>12</v>
      </c>
      <c r="D90805">
        <v>42548.791094148444</v>
      </c>
    </row>
    <row r="90806" spans="1:4" x14ac:dyDescent="0.2">
      <c r="A90806">
        <v>3.860518217086792</v>
      </c>
      <c r="B90806">
        <v>7.8732334667849999E-3</v>
      </c>
      <c r="C90806" t="s">
        <v>12</v>
      </c>
      <c r="D90806">
        <v>42558.792889838922</v>
      </c>
    </row>
    <row r="90807" spans="1:4" x14ac:dyDescent="0.2">
      <c r="A90807">
        <v>3.860518217086792</v>
      </c>
      <c r="B90807">
        <v>7.8750891478120005E-3</v>
      </c>
      <c r="C90807" t="s">
        <v>12</v>
      </c>
      <c r="D90807">
        <v>42568.798605329939</v>
      </c>
    </row>
    <row r="90808" spans="1:4" x14ac:dyDescent="0.2">
      <c r="A90808">
        <v>3.860518217086792</v>
      </c>
      <c r="B90808">
        <v>7.8769438973650008E-3</v>
      </c>
      <c r="C90808" t="s">
        <v>12</v>
      </c>
      <c r="D90808">
        <v>42578.805496124056</v>
      </c>
    </row>
    <row r="90809" spans="1:4" x14ac:dyDescent="0.2">
      <c r="A90809">
        <v>3.860518217086792</v>
      </c>
      <c r="B90809">
        <v>7.8787988548110009E-3</v>
      </c>
      <c r="C90809" t="s">
        <v>12</v>
      </c>
      <c r="D90809">
        <v>42588.809367794136</v>
      </c>
    </row>
    <row r="90810" spans="1:4" x14ac:dyDescent="0.2">
      <c r="A90810">
        <v>3.860518217086792</v>
      </c>
      <c r="B90810">
        <v>7.8806547362969999E-3</v>
      </c>
      <c r="C90810" t="s">
        <v>12</v>
      </c>
      <c r="D90810">
        <v>42598.816435184563</v>
      </c>
    </row>
    <row r="90811" spans="1:4" x14ac:dyDescent="0.2">
      <c r="A90811">
        <v>3.860210657119751</v>
      </c>
      <c r="B90811">
        <v>7.8825104458439994E-3</v>
      </c>
      <c r="C90811" t="s">
        <v>12</v>
      </c>
      <c r="D90811">
        <v>42608.825926084712</v>
      </c>
    </row>
    <row r="90812" spans="1:4" x14ac:dyDescent="0.2">
      <c r="A90812">
        <v>3.860210657119751</v>
      </c>
      <c r="B90812">
        <v>7.8843659485549993E-3</v>
      </c>
      <c r="C90812" t="s">
        <v>12</v>
      </c>
      <c r="D90812">
        <v>42618.829473582009</v>
      </c>
    </row>
    <row r="90813" spans="1:4" x14ac:dyDescent="0.2">
      <c r="A90813">
        <v>3.860518217086792</v>
      </c>
      <c r="B90813">
        <v>7.8862219681529993E-3</v>
      </c>
      <c r="C90813" t="s">
        <v>12</v>
      </c>
      <c r="D90813">
        <v>42628.838859727635</v>
      </c>
    </row>
    <row r="90814" spans="1:4" x14ac:dyDescent="0.2">
      <c r="A90814">
        <v>3.85990309715271</v>
      </c>
      <c r="B90814">
        <v>7.8880759697639996E-3</v>
      </c>
      <c r="C90814" t="s">
        <v>12</v>
      </c>
      <c r="D90814">
        <v>42638.840481299179</v>
      </c>
    </row>
    <row r="90815" spans="1:4" x14ac:dyDescent="0.2">
      <c r="A90815">
        <v>3.85990309715271</v>
      </c>
      <c r="B90815">
        <v>7.8899305994809994E-3</v>
      </c>
      <c r="C90815" t="s">
        <v>12</v>
      </c>
      <c r="D90815">
        <v>42648.842735290615</v>
      </c>
    </row>
    <row r="90816" spans="1:4" x14ac:dyDescent="0.2">
      <c r="A90816">
        <v>3.85990309715271</v>
      </c>
      <c r="B90816">
        <v>7.8917844098470007E-3</v>
      </c>
      <c r="C90816" t="s">
        <v>12</v>
      </c>
      <c r="D90816">
        <v>42658.845106069261</v>
      </c>
    </row>
    <row r="90817" spans="1:4" x14ac:dyDescent="0.2">
      <c r="A90817">
        <v>3.860210657119751</v>
      </c>
      <c r="B90817">
        <v>7.8936388997640008E-3</v>
      </c>
      <c r="C90817" t="s">
        <v>12</v>
      </c>
      <c r="D90817">
        <v>42668.845237366302</v>
      </c>
    </row>
    <row r="90818" spans="1:4" x14ac:dyDescent="0.2">
      <c r="A90818">
        <v>3.8595955371856689</v>
      </c>
      <c r="B90818">
        <v>7.8954931148030004E-3</v>
      </c>
      <c r="C90818" t="s">
        <v>12</v>
      </c>
      <c r="D90818">
        <v>42678.847820131166</v>
      </c>
    </row>
    <row r="90819" spans="1:4" x14ac:dyDescent="0.2">
      <c r="A90819">
        <v>3.85990309715271</v>
      </c>
      <c r="B90819">
        <v>7.8973507666329993E-3</v>
      </c>
      <c r="C90819" t="s">
        <v>12</v>
      </c>
      <c r="D90819">
        <v>42688.860847203818</v>
      </c>
    </row>
    <row r="90820" spans="1:4" x14ac:dyDescent="0.2">
      <c r="A90820">
        <v>3.85990309715271</v>
      </c>
      <c r="B90820">
        <v>7.8992051899550008E-3</v>
      </c>
      <c r="C90820" t="s">
        <v>12</v>
      </c>
      <c r="D90820">
        <v>42698.86237746905</v>
      </c>
    </row>
    <row r="90821" spans="1:4" x14ac:dyDescent="0.2">
      <c r="A90821">
        <v>3.85990309715271</v>
      </c>
      <c r="B90821">
        <v>7.9010602636290003E-3</v>
      </c>
      <c r="C90821" t="s">
        <v>12</v>
      </c>
      <c r="D90821">
        <v>42708.866383621236</v>
      </c>
    </row>
    <row r="90822" spans="1:4" x14ac:dyDescent="0.2">
      <c r="A90822">
        <v>3.8595955371856689</v>
      </c>
      <c r="B90822">
        <v>7.9029151056929994E-3</v>
      </c>
      <c r="C90822" t="s">
        <v>12</v>
      </c>
      <c r="D90822">
        <v>42718.869721609575</v>
      </c>
    </row>
    <row r="90823" spans="1:4" x14ac:dyDescent="0.2">
      <c r="A90823">
        <v>3.8595955371856689</v>
      </c>
      <c r="B90823">
        <v>7.9047699657239998E-3</v>
      </c>
      <c r="C90823" t="s">
        <v>12</v>
      </c>
      <c r="D90823">
        <v>42728.876363965654</v>
      </c>
    </row>
    <row r="90824" spans="1:4" x14ac:dyDescent="0.2">
      <c r="A90824">
        <v>3.8626711368560791</v>
      </c>
      <c r="B90824">
        <v>7.9065696964260006E-3</v>
      </c>
      <c r="C90824" t="s">
        <v>12</v>
      </c>
      <c r="D90824">
        <v>42740.540874724538</v>
      </c>
    </row>
    <row r="90825" spans="1:4" x14ac:dyDescent="0.2">
      <c r="A90825">
        <v>3.8617484569549561</v>
      </c>
      <c r="B90825">
        <v>7.9084274428410008E-3</v>
      </c>
      <c r="C90825" t="s">
        <v>12</v>
      </c>
      <c r="D90825">
        <v>42750.556256425974</v>
      </c>
    </row>
    <row r="90826" spans="1:4" x14ac:dyDescent="0.2">
      <c r="A90826">
        <v>3.860825777053833</v>
      </c>
      <c r="B90826">
        <v>7.9102825450909995E-3</v>
      </c>
      <c r="C90826" t="s">
        <v>12</v>
      </c>
      <c r="D90826">
        <v>42760.563466438296</v>
      </c>
    </row>
    <row r="90827" spans="1:4" x14ac:dyDescent="0.2">
      <c r="A90827">
        <v>3.860518217086792</v>
      </c>
      <c r="B90827">
        <v>7.9121364217739996E-3</v>
      </c>
      <c r="C90827" t="s">
        <v>12</v>
      </c>
      <c r="D90827">
        <v>42770.564802058303</v>
      </c>
    </row>
    <row r="90828" spans="1:4" x14ac:dyDescent="0.2">
      <c r="A90828">
        <v>3.860210657119751</v>
      </c>
      <c r="B90828">
        <v>7.9139912747250001E-3</v>
      </c>
      <c r="C90828" t="s">
        <v>12</v>
      </c>
      <c r="D90828">
        <v>42780.568258249288</v>
      </c>
    </row>
    <row r="90829" spans="1:4" x14ac:dyDescent="0.2">
      <c r="A90829">
        <v>3.860210657119751</v>
      </c>
      <c r="B90829">
        <v>7.9158454549030002E-3</v>
      </c>
      <c r="C90829" t="s">
        <v>12</v>
      </c>
      <c r="D90829">
        <v>42790.57260343805</v>
      </c>
    </row>
    <row r="90830" spans="1:4" x14ac:dyDescent="0.2">
      <c r="A90830">
        <v>3.860210657119751</v>
      </c>
      <c r="B90830">
        <v>7.9176989379170001E-3</v>
      </c>
      <c r="C90830" t="s">
        <v>12</v>
      </c>
      <c r="D90830">
        <v>42800.572815424355</v>
      </c>
    </row>
    <row r="90831" spans="1:4" x14ac:dyDescent="0.2">
      <c r="A90831">
        <v>3.860210657119751</v>
      </c>
      <c r="B90831">
        <v>7.9195541692880008E-3</v>
      </c>
      <c r="C90831" t="s">
        <v>12</v>
      </c>
      <c r="D90831">
        <v>42810.579544486012</v>
      </c>
    </row>
    <row r="90832" spans="1:4" x14ac:dyDescent="0.2">
      <c r="A90832">
        <v>3.8595955371856689</v>
      </c>
      <c r="B90832">
        <v>7.9214094511619992E-3</v>
      </c>
      <c r="C90832" t="s">
        <v>12</v>
      </c>
      <c r="D90832">
        <v>42820.588157713239</v>
      </c>
    </row>
    <row r="90833" spans="1:4" x14ac:dyDescent="0.2">
      <c r="A90833">
        <v>3.8595955371856689</v>
      </c>
      <c r="B90833">
        <v>7.9232659461189996E-3</v>
      </c>
      <c r="C90833" t="s">
        <v>12</v>
      </c>
      <c r="D90833">
        <v>42830.602034146839</v>
      </c>
    </row>
    <row r="90834" spans="1:4" x14ac:dyDescent="0.2">
      <c r="A90834">
        <v>3.8595955371856689</v>
      </c>
      <c r="B90834">
        <v>7.9251205227469992E-3</v>
      </c>
      <c r="C90834" t="s">
        <v>12</v>
      </c>
      <c r="D90834">
        <v>42840.609456853213</v>
      </c>
    </row>
    <row r="90835" spans="1:4" x14ac:dyDescent="0.2">
      <c r="A90835">
        <v>3.8592879772186279</v>
      </c>
      <c r="B90835">
        <v>7.9269766645850004E-3</v>
      </c>
      <c r="C90835" t="s">
        <v>12</v>
      </c>
      <c r="D90835">
        <v>42850.621255537699</v>
      </c>
    </row>
    <row r="90836" spans="1:4" x14ac:dyDescent="0.2">
      <c r="A90836">
        <v>3.8592879772186279</v>
      </c>
      <c r="B90836">
        <v>7.9288327554959993E-3</v>
      </c>
      <c r="C90836" t="s">
        <v>12</v>
      </c>
      <c r="D90836">
        <v>42860.630640975578</v>
      </c>
    </row>
    <row r="90837" spans="1:4" x14ac:dyDescent="0.2">
      <c r="A90837">
        <v>3.8592879772186279</v>
      </c>
      <c r="B90837">
        <v>7.9306872688679995E-3</v>
      </c>
      <c r="C90837" t="s">
        <v>12</v>
      </c>
      <c r="D90837">
        <v>42870.634374624438</v>
      </c>
    </row>
    <row r="90838" spans="1:4" x14ac:dyDescent="0.2">
      <c r="A90838">
        <v>3.8592879772186279</v>
      </c>
      <c r="B90838">
        <v>7.932540283341E-3</v>
      </c>
      <c r="C90838" t="s">
        <v>12</v>
      </c>
      <c r="D90838">
        <v>42880.638946663355</v>
      </c>
    </row>
    <row r="90839" spans="1:4" x14ac:dyDescent="0.2">
      <c r="A90839">
        <v>3.8589801788330078</v>
      </c>
      <c r="B90839">
        <v>7.9343952726159996E-3</v>
      </c>
      <c r="C90839" t="s">
        <v>12</v>
      </c>
      <c r="D90839">
        <v>42890.640032075811</v>
      </c>
    </row>
    <row r="90840" spans="1:4" x14ac:dyDescent="0.2">
      <c r="A90840">
        <v>3.8592879772186279</v>
      </c>
      <c r="B90840">
        <v>7.9362495762069999E-3</v>
      </c>
      <c r="C90840" t="s">
        <v>12</v>
      </c>
      <c r="D90840">
        <v>42900.642118318501</v>
      </c>
    </row>
    <row r="90841" spans="1:4" x14ac:dyDescent="0.2">
      <c r="A90841">
        <v>3.8592879772186279</v>
      </c>
      <c r="B90841">
        <v>7.9381043253130001E-3</v>
      </c>
      <c r="C90841" t="s">
        <v>12</v>
      </c>
      <c r="D90841">
        <v>42910.645574155642</v>
      </c>
    </row>
    <row r="90842" spans="1:4" x14ac:dyDescent="0.2">
      <c r="A90842">
        <v>3.8592879772186279</v>
      </c>
      <c r="B90842">
        <v>7.9397681708409992E-3</v>
      </c>
      <c r="C90842" t="s">
        <v>12</v>
      </c>
      <c r="D90842">
        <v>42920.653992737643</v>
      </c>
    </row>
    <row r="90843" spans="1:4" x14ac:dyDescent="0.2">
      <c r="A90843">
        <v>3.8589801788330078</v>
      </c>
      <c r="B90843">
        <v>7.9418128415149995E-3</v>
      </c>
      <c r="C90843" t="s">
        <v>12</v>
      </c>
      <c r="D90843">
        <v>42930.654063871654</v>
      </c>
    </row>
    <row r="90844" spans="1:4" x14ac:dyDescent="0.2">
      <c r="A90844">
        <v>3.8589801788330078</v>
      </c>
      <c r="B90844">
        <v>7.9436681861440005E-3</v>
      </c>
      <c r="C90844" t="s">
        <v>12</v>
      </c>
      <c r="D90844">
        <v>42940.661812520295</v>
      </c>
    </row>
    <row r="90845" spans="1:4" x14ac:dyDescent="0.2">
      <c r="A90845">
        <v>3.8589801788330078</v>
      </c>
      <c r="B90845">
        <v>7.9455231209210001E-3</v>
      </c>
      <c r="C90845" t="s">
        <v>12</v>
      </c>
      <c r="D90845">
        <v>42950.668183788657</v>
      </c>
    </row>
    <row r="90846" spans="1:4" x14ac:dyDescent="0.2">
      <c r="A90846">
        <v>3.8586726188659664</v>
      </c>
      <c r="B90846">
        <v>7.9473801728919997E-3</v>
      </c>
      <c r="C90846" t="s">
        <v>12</v>
      </c>
      <c r="D90846">
        <v>42960.681150344375</v>
      </c>
    </row>
    <row r="90847" spans="1:4" x14ac:dyDescent="0.2">
      <c r="A90847">
        <v>3.8589801788330078</v>
      </c>
      <c r="B90847">
        <v>7.9492352400990004E-3</v>
      </c>
      <c r="C90847" t="s">
        <v>12</v>
      </c>
      <c r="D90847">
        <v>42970.685928707157</v>
      </c>
    </row>
    <row r="90848" spans="1:4" x14ac:dyDescent="0.2">
      <c r="A90848">
        <v>3.8586726188659664</v>
      </c>
      <c r="B90848">
        <v>7.9510924180090006E-3</v>
      </c>
      <c r="C90848" t="s">
        <v>12</v>
      </c>
      <c r="D90848">
        <v>42980.700885244703</v>
      </c>
    </row>
    <row r="90849" spans="1:4" x14ac:dyDescent="0.2">
      <c r="A90849">
        <v>3.8586726188659664</v>
      </c>
      <c r="B90849">
        <v>7.9529478958809997E-3</v>
      </c>
      <c r="C90849" t="s">
        <v>12</v>
      </c>
      <c r="D90849">
        <v>42990.708947095176</v>
      </c>
    </row>
    <row r="90850" spans="1:4" x14ac:dyDescent="0.2">
      <c r="A90850">
        <v>3.8586726188659664</v>
      </c>
      <c r="B90850">
        <v>7.9548021154370006E-3</v>
      </c>
      <c r="C90850" t="s">
        <v>12</v>
      </c>
      <c r="D90850">
        <v>43000.711029798811</v>
      </c>
    </row>
    <row r="90851" spans="1:4" x14ac:dyDescent="0.2">
      <c r="A90851">
        <v>3.8586726188659664</v>
      </c>
      <c r="B90851">
        <v>7.9566575936609995E-3</v>
      </c>
      <c r="C90851" t="s">
        <v>12</v>
      </c>
      <c r="D90851">
        <v>43010.720502650045</v>
      </c>
    </row>
    <row r="90852" spans="1:4" x14ac:dyDescent="0.2">
      <c r="A90852">
        <v>3.8583650588989258</v>
      </c>
      <c r="B90852">
        <v>7.9585144539030001E-3</v>
      </c>
      <c r="C90852" t="s">
        <v>12</v>
      </c>
      <c r="D90852">
        <v>43020.734388284996</v>
      </c>
    </row>
    <row r="90853" spans="1:4" x14ac:dyDescent="0.2">
      <c r="A90853">
        <v>3.8583650588989258</v>
      </c>
      <c r="B90853">
        <v>7.9603683975769998E-3</v>
      </c>
      <c r="C90853" t="s">
        <v>12</v>
      </c>
      <c r="D90853">
        <v>43030.737045369024</v>
      </c>
    </row>
    <row r="90854" spans="1:4" x14ac:dyDescent="0.2">
      <c r="A90854">
        <v>3.8583650588989258</v>
      </c>
      <c r="B90854">
        <v>7.9622232583619994E-3</v>
      </c>
      <c r="C90854" t="s">
        <v>12</v>
      </c>
      <c r="D90854">
        <v>43040.740698328649</v>
      </c>
    </row>
    <row r="90855" spans="1:4" x14ac:dyDescent="0.2">
      <c r="A90855">
        <v>3.8583650588989258</v>
      </c>
      <c r="B90855">
        <v>7.9640787418570006E-3</v>
      </c>
      <c r="C90855" t="s">
        <v>12</v>
      </c>
      <c r="D90855">
        <v>43050.748761594732</v>
      </c>
    </row>
    <row r="90856" spans="1:4" x14ac:dyDescent="0.2">
      <c r="A90856">
        <v>3.8583650588989258</v>
      </c>
      <c r="B90856">
        <v>7.9659327875559998E-3</v>
      </c>
      <c r="C90856" t="s">
        <v>12</v>
      </c>
      <c r="D90856">
        <v>43060.750266379095</v>
      </c>
    </row>
    <row r="90857" spans="1:4" x14ac:dyDescent="0.2">
      <c r="A90857">
        <v>3.8583650588989258</v>
      </c>
      <c r="B90857">
        <v>7.9677876982880008E-3</v>
      </c>
      <c r="C90857" t="s">
        <v>12</v>
      </c>
      <c r="D90857">
        <v>43070.756726122578</v>
      </c>
    </row>
    <row r="90858" spans="1:4" x14ac:dyDescent="0.2">
      <c r="A90858">
        <v>3.8583650588989258</v>
      </c>
      <c r="B90858">
        <v>7.9696422415479994E-3</v>
      </c>
      <c r="C90858" t="s">
        <v>12</v>
      </c>
      <c r="D90858">
        <v>43080.759974927962</v>
      </c>
    </row>
    <row r="90859" spans="1:4" x14ac:dyDescent="0.2">
      <c r="A90859">
        <v>3.8583650588989258</v>
      </c>
      <c r="B90859">
        <v>7.9714974345880003E-3</v>
      </c>
      <c r="C90859" t="s">
        <v>12</v>
      </c>
      <c r="D90859">
        <v>43090.763223025599</v>
      </c>
    </row>
    <row r="90860" spans="1:4" x14ac:dyDescent="0.2">
      <c r="A90860">
        <v>3.8580574989318848</v>
      </c>
      <c r="B90860">
        <v>7.9733374366080002E-3</v>
      </c>
      <c r="C90860" t="s">
        <v>12</v>
      </c>
      <c r="D90860">
        <v>43100.784279035957</v>
      </c>
    </row>
    <row r="90861" spans="1:4" x14ac:dyDescent="0.2">
      <c r="A90861">
        <v>3.8580574989318848</v>
      </c>
      <c r="B90861">
        <v>7.9748587837099993E-3</v>
      </c>
      <c r="C90861" t="s">
        <v>12</v>
      </c>
      <c r="D90861">
        <v>43110.797557377926</v>
      </c>
    </row>
    <row r="90862" spans="1:4" x14ac:dyDescent="0.2">
      <c r="A90862">
        <v>3.8580574989318848</v>
      </c>
      <c r="B90862">
        <v>7.9770716736209998E-3</v>
      </c>
      <c r="C90862" t="s">
        <v>12</v>
      </c>
      <c r="D90862">
        <v>43120.807134275878</v>
      </c>
    </row>
    <row r="90863" spans="1:4" x14ac:dyDescent="0.2">
      <c r="A90863">
        <v>3.8580574989318848</v>
      </c>
      <c r="B90863">
        <v>7.9789262640199993E-3</v>
      </c>
      <c r="C90863" t="s">
        <v>12</v>
      </c>
      <c r="D90863">
        <v>43130.809021272638</v>
      </c>
    </row>
    <row r="90864" spans="1:4" x14ac:dyDescent="0.2">
      <c r="A90864">
        <v>3.8580574989318848</v>
      </c>
      <c r="B90864">
        <v>7.9807814837629994E-3</v>
      </c>
      <c r="C90864" t="s">
        <v>12</v>
      </c>
      <c r="D90864">
        <v>43140.816091140383</v>
      </c>
    </row>
    <row r="90865" spans="1:4" x14ac:dyDescent="0.2">
      <c r="A90865">
        <v>3.8577499389648442</v>
      </c>
      <c r="B90865">
        <v>7.982635674013E-3</v>
      </c>
      <c r="C90865" t="s">
        <v>12</v>
      </c>
      <c r="D90865">
        <v>43150.817172306008</v>
      </c>
    </row>
    <row r="90866" spans="1:4" x14ac:dyDescent="0.2">
      <c r="A90866">
        <v>3.8580574989318848</v>
      </c>
      <c r="B90866">
        <v>7.9844907081110007E-3</v>
      </c>
      <c r="C90866" t="s">
        <v>12</v>
      </c>
      <c r="D90866">
        <v>43160.823803337262</v>
      </c>
    </row>
    <row r="90867" spans="1:4" x14ac:dyDescent="0.2">
      <c r="A90867">
        <v>3.8580574989318848</v>
      </c>
      <c r="B90867">
        <v>7.9863466339229992E-3</v>
      </c>
      <c r="C90867" t="s">
        <v>12</v>
      </c>
      <c r="D90867">
        <v>43170.832105486043</v>
      </c>
    </row>
    <row r="90868" spans="1:4" x14ac:dyDescent="0.2">
      <c r="A90868">
        <v>3.8577499389648442</v>
      </c>
      <c r="B90868">
        <v>7.9882033524480006E-3</v>
      </c>
      <c r="C90868" t="s">
        <v>12</v>
      </c>
      <c r="D90868">
        <v>43180.844975780899</v>
      </c>
    </row>
    <row r="90869" spans="1:4" x14ac:dyDescent="0.2">
      <c r="A90869">
        <v>3.8577499389648442</v>
      </c>
      <c r="B90869">
        <v>7.990058953388E-3</v>
      </c>
      <c r="C90869" t="s">
        <v>12</v>
      </c>
      <c r="D90869">
        <v>43190.852657188458</v>
      </c>
    </row>
    <row r="90870" spans="1:4" x14ac:dyDescent="0.2">
      <c r="A90870">
        <v>3.8577499389648442</v>
      </c>
      <c r="B90870">
        <v>7.9919139580679997E-3</v>
      </c>
      <c r="C90870" t="s">
        <v>12</v>
      </c>
      <c r="D90870">
        <v>43200.854726797814</v>
      </c>
    </row>
    <row r="90871" spans="1:4" x14ac:dyDescent="0.2">
      <c r="A90871">
        <v>3.8580574989318848</v>
      </c>
      <c r="B90871">
        <v>7.9937686263109996E-3</v>
      </c>
      <c r="C90871" t="s">
        <v>12</v>
      </c>
      <c r="D90871">
        <v>43210.858212716441</v>
      </c>
    </row>
    <row r="90872" spans="1:4" x14ac:dyDescent="0.2">
      <c r="A90872">
        <v>3.8577499389648442</v>
      </c>
      <c r="B90872">
        <v>7.9956239197930008E-3</v>
      </c>
      <c r="C90872" t="s">
        <v>12</v>
      </c>
      <c r="D90872">
        <v>43220.863496095175</v>
      </c>
    </row>
    <row r="90873" spans="1:4" x14ac:dyDescent="0.2">
      <c r="A90873">
        <v>3.8577499389648442</v>
      </c>
      <c r="B90873">
        <v>7.9974798224390006E-3</v>
      </c>
      <c r="C90873" t="s">
        <v>12</v>
      </c>
      <c r="D90873">
        <v>43230.872080302506</v>
      </c>
    </row>
    <row r="90874" spans="1:4" x14ac:dyDescent="0.2">
      <c r="A90874">
        <v>3.8577499389648442</v>
      </c>
      <c r="B90874">
        <v>7.9993349547730005E-3</v>
      </c>
      <c r="C90874" t="s">
        <v>12</v>
      </c>
      <c r="D90874">
        <v>43240.876387270051</v>
      </c>
    </row>
    <row r="90875" spans="1:4" x14ac:dyDescent="0.2">
      <c r="A90875">
        <v>3.8574423789978023</v>
      </c>
      <c r="B90875">
        <v>8.0011912478090003E-3</v>
      </c>
      <c r="C90875" t="s">
        <v>12</v>
      </c>
      <c r="D90875">
        <v>43250.886715498491</v>
      </c>
    </row>
    <row r="90876" spans="1:4" x14ac:dyDescent="0.2">
      <c r="A90876">
        <v>3.8577499389648442</v>
      </c>
      <c r="B90876">
        <v>8.0030456466160006E-3</v>
      </c>
      <c r="C90876" t="s">
        <v>12</v>
      </c>
      <c r="D90876">
        <v>43260.892573611316</v>
      </c>
    </row>
    <row r="90877" spans="1:4" x14ac:dyDescent="0.2">
      <c r="A90877">
        <v>3.8571348190307617</v>
      </c>
      <c r="B90877">
        <v>8.0048996647030003E-3</v>
      </c>
      <c r="C90877" t="s">
        <v>12</v>
      </c>
      <c r="D90877">
        <v>43270.899249234062</v>
      </c>
    </row>
    <row r="90878" spans="1:4" x14ac:dyDescent="0.2">
      <c r="A90878">
        <v>3.8568272590637207</v>
      </c>
      <c r="B90878">
        <v>8.0067534712929996E-3</v>
      </c>
      <c r="C90878" t="s">
        <v>12</v>
      </c>
      <c r="D90878">
        <v>43280.899489886302</v>
      </c>
    </row>
    <row r="90879" spans="1:4" x14ac:dyDescent="0.2">
      <c r="A90879">
        <v>3.8571348190307617</v>
      </c>
      <c r="B90879">
        <v>8.0086073519869995E-3</v>
      </c>
      <c r="C90879" t="s">
        <v>12</v>
      </c>
      <c r="D90879">
        <v>43290.900593347644</v>
      </c>
    </row>
    <row r="90880" spans="1:4" x14ac:dyDescent="0.2">
      <c r="A90880">
        <v>3.8568272590637207</v>
      </c>
      <c r="B90880">
        <v>8.0104618975849994E-3</v>
      </c>
      <c r="C90880" t="s">
        <v>12</v>
      </c>
      <c r="D90880">
        <v>43300.903229551506</v>
      </c>
    </row>
    <row r="90881" spans="1:4" x14ac:dyDescent="0.2">
      <c r="A90881">
        <v>3.8571348190307617</v>
      </c>
      <c r="B90881">
        <v>8.0123161062520005E-3</v>
      </c>
      <c r="C90881" t="s">
        <v>12</v>
      </c>
      <c r="D90881">
        <v>43310.909333979012</v>
      </c>
    </row>
    <row r="90882" spans="1:4" x14ac:dyDescent="0.2">
      <c r="A90882">
        <v>3.8571348190307617</v>
      </c>
      <c r="B90882">
        <v>8.0141720256010004E-3</v>
      </c>
      <c r="C90882" t="s">
        <v>12</v>
      </c>
      <c r="D90882">
        <v>43320.918834434502</v>
      </c>
    </row>
    <row r="90883" spans="1:4" x14ac:dyDescent="0.2">
      <c r="A90883">
        <v>3.8568272590637207</v>
      </c>
      <c r="B90883">
        <v>8.0160255745669994E-3</v>
      </c>
      <c r="C90883" t="s">
        <v>12</v>
      </c>
      <c r="D90883">
        <v>43330.924608319096</v>
      </c>
    </row>
    <row r="90884" spans="1:4" x14ac:dyDescent="0.2">
      <c r="A90884">
        <v>3.85990309715271</v>
      </c>
      <c r="B90884">
        <v>8.0178136158809993E-3</v>
      </c>
      <c r="C90884" t="s">
        <v>12</v>
      </c>
      <c r="D90884">
        <v>43342.515472644358</v>
      </c>
    </row>
    <row r="90885" spans="1:4" x14ac:dyDescent="0.2">
      <c r="A90885">
        <v>3.8589801788330078</v>
      </c>
      <c r="B90885">
        <v>8.0196698244010007E-3</v>
      </c>
      <c r="C90885" t="s">
        <v>12</v>
      </c>
      <c r="D90885">
        <v>43352.52101725174</v>
      </c>
    </row>
    <row r="90886" spans="1:4" x14ac:dyDescent="0.2">
      <c r="A90886">
        <v>3.8586726188659664</v>
      </c>
      <c r="B90886">
        <v>8.0215249908479995E-3</v>
      </c>
      <c r="C90886" t="s">
        <v>12</v>
      </c>
      <c r="D90886">
        <v>43362.528300167498</v>
      </c>
    </row>
    <row r="90887" spans="1:4" x14ac:dyDescent="0.2">
      <c r="A90887">
        <v>3.8580574989318848</v>
      </c>
      <c r="B90887">
        <v>8.0233786894300003E-3</v>
      </c>
      <c r="C90887" t="s">
        <v>12</v>
      </c>
      <c r="D90887">
        <v>43372.52935797564</v>
      </c>
    </row>
    <row r="90888" spans="1:4" x14ac:dyDescent="0.2">
      <c r="A90888">
        <v>3.8580574989318848</v>
      </c>
      <c r="B90888">
        <v>8.0252330285130007E-3</v>
      </c>
      <c r="C90888" t="s">
        <v>12</v>
      </c>
      <c r="D90888">
        <v>43382.532496718079</v>
      </c>
    </row>
    <row r="90889" spans="1:4" x14ac:dyDescent="0.2">
      <c r="A90889">
        <v>3.8574423789978023</v>
      </c>
      <c r="B90889">
        <v>8.0270885269819996E-3</v>
      </c>
      <c r="C90889" t="s">
        <v>12</v>
      </c>
      <c r="D90889">
        <v>43392.541103575117</v>
      </c>
    </row>
    <row r="90890" spans="1:4" x14ac:dyDescent="0.2">
      <c r="A90890">
        <v>3.8574423789978023</v>
      </c>
      <c r="B90890">
        <v>8.0289440006720003E-3</v>
      </c>
      <c r="C90890" t="s">
        <v>12</v>
      </c>
      <c r="D90890">
        <v>43402.551380488003</v>
      </c>
    </row>
    <row r="90891" spans="1:4" x14ac:dyDescent="0.2">
      <c r="A90891">
        <v>3.8574423789978023</v>
      </c>
      <c r="B90891">
        <v>8.0307997186570002E-3</v>
      </c>
      <c r="C90891" t="s">
        <v>12</v>
      </c>
      <c r="D90891">
        <v>43412.558863357437</v>
      </c>
    </row>
    <row r="90892" spans="1:4" x14ac:dyDescent="0.2">
      <c r="A90892">
        <v>3.8568272590637207</v>
      </c>
      <c r="B90892">
        <v>8.0326538255359996E-3</v>
      </c>
      <c r="C90892" t="s">
        <v>12</v>
      </c>
      <c r="D90892">
        <v>43422.561930965894</v>
      </c>
    </row>
    <row r="90893" spans="1:4" x14ac:dyDescent="0.2">
      <c r="A90893">
        <v>3.8565196990966801</v>
      </c>
      <c r="B90893">
        <v>8.0345081982530001E-3</v>
      </c>
      <c r="C90893" t="s">
        <v>12</v>
      </c>
      <c r="D90893">
        <v>43432.564186726813</v>
      </c>
    </row>
    <row r="90894" spans="1:4" x14ac:dyDescent="0.2">
      <c r="A90894">
        <v>3.8565196990966801</v>
      </c>
      <c r="B90894">
        <v>8.0363641163519999E-3</v>
      </c>
      <c r="C90894" t="s">
        <v>12</v>
      </c>
      <c r="D90894">
        <v>43442.575208246097</v>
      </c>
    </row>
    <row r="90895" spans="1:4" x14ac:dyDescent="0.2">
      <c r="A90895">
        <v>3.8568272590637207</v>
      </c>
      <c r="B90895">
        <v>8.0382177133380001E-3</v>
      </c>
      <c r="C90895" t="s">
        <v>12</v>
      </c>
      <c r="D90895">
        <v>43452.586439982173</v>
      </c>
    </row>
    <row r="90896" spans="1:4" x14ac:dyDescent="0.2">
      <c r="A90896">
        <v>3.8568272590637207</v>
      </c>
      <c r="B90896">
        <v>8.0400717371540004E-3</v>
      </c>
      <c r="C90896" t="s">
        <v>12</v>
      </c>
      <c r="D90896">
        <v>43462.589033010183</v>
      </c>
    </row>
    <row r="90897" spans="1:4" x14ac:dyDescent="0.2">
      <c r="A90897">
        <v>3.8565196990966801</v>
      </c>
      <c r="B90897">
        <v>8.0419265184849993E-3</v>
      </c>
      <c r="C90897" t="s">
        <v>12</v>
      </c>
      <c r="D90897">
        <v>43472.595282890776</v>
      </c>
    </row>
    <row r="90898" spans="1:4" x14ac:dyDescent="0.2">
      <c r="A90898">
        <v>3.8565196990966801</v>
      </c>
      <c r="B90898">
        <v>8.0437805607350005E-3</v>
      </c>
      <c r="C90898" t="s">
        <v>12</v>
      </c>
      <c r="D90898">
        <v>43482.598696967645</v>
      </c>
    </row>
    <row r="90899" spans="1:4" x14ac:dyDescent="0.2">
      <c r="A90899">
        <v>3.8562121391296382</v>
      </c>
      <c r="B90899">
        <v>8.0456351387620008E-3</v>
      </c>
      <c r="C90899" t="s">
        <v>12</v>
      </c>
      <c r="D90899">
        <v>43492.606214519328</v>
      </c>
    </row>
    <row r="90900" spans="1:4" x14ac:dyDescent="0.2">
      <c r="A90900">
        <v>3.8562121391296382</v>
      </c>
      <c r="B90900">
        <v>8.0474891280489999E-3</v>
      </c>
      <c r="C90900" t="s">
        <v>12</v>
      </c>
      <c r="D90900">
        <v>43502.607717534236</v>
      </c>
    </row>
    <row r="90901" spans="1:4" x14ac:dyDescent="0.2">
      <c r="A90901">
        <v>3.8562121391296382</v>
      </c>
      <c r="B90901">
        <v>8.0493432186439992E-3</v>
      </c>
      <c r="C90901" t="s">
        <v>12</v>
      </c>
      <c r="D90901">
        <v>43512.615166783129</v>
      </c>
    </row>
    <row r="90902" spans="1:4" x14ac:dyDescent="0.2">
      <c r="A90902">
        <v>3.8562121391296382</v>
      </c>
      <c r="B90902">
        <v>8.0510019738700006E-3</v>
      </c>
      <c r="C90902" t="s">
        <v>12</v>
      </c>
      <c r="D90902">
        <v>43522.61975934825</v>
      </c>
    </row>
    <row r="90903" spans="1:4" x14ac:dyDescent="0.2">
      <c r="A90903">
        <v>3.8562121391296382</v>
      </c>
      <c r="B90903">
        <v>8.0530456640740006E-3</v>
      </c>
      <c r="C90903" t="s">
        <v>12</v>
      </c>
      <c r="D90903">
        <v>43532.619777751097</v>
      </c>
    </row>
    <row r="90904" spans="1:4" x14ac:dyDescent="0.2">
      <c r="A90904">
        <v>3.8562121391296382</v>
      </c>
      <c r="B90904">
        <v>8.054905235857E-3</v>
      </c>
      <c r="C90904" t="s">
        <v>12</v>
      </c>
      <c r="D90904">
        <v>43542.626185471163</v>
      </c>
    </row>
    <row r="90905" spans="1:4" x14ac:dyDescent="0.2">
      <c r="A90905">
        <v>3.8562121391296382</v>
      </c>
      <c r="B90905">
        <v>8.0567614337220001E-3</v>
      </c>
      <c r="C90905" t="s">
        <v>12</v>
      </c>
      <c r="D90905">
        <v>43552.639463813131</v>
      </c>
    </row>
    <row r="90906" spans="1:4" x14ac:dyDescent="0.2">
      <c r="A90906">
        <v>3.8562121391296382</v>
      </c>
      <c r="B90906">
        <v>8.0586150995650002E-3</v>
      </c>
      <c r="C90906" t="s">
        <v>12</v>
      </c>
      <c r="D90906">
        <v>43562.641423713416</v>
      </c>
    </row>
    <row r="90907" spans="1:4" x14ac:dyDescent="0.2">
      <c r="A90907">
        <v>3.8562121391296382</v>
      </c>
      <c r="B90907">
        <v>8.0604699289429996E-3</v>
      </c>
      <c r="C90907" t="s">
        <v>12</v>
      </c>
      <c r="D90907">
        <v>43572.648267084878</v>
      </c>
    </row>
    <row r="90908" spans="1:4" x14ac:dyDescent="0.2">
      <c r="A90908">
        <v>3.8562121391296382</v>
      </c>
      <c r="B90908">
        <v>8.0623233204889996E-3</v>
      </c>
      <c r="C90908" t="s">
        <v>12</v>
      </c>
      <c r="D90908">
        <v>43582.649764437316</v>
      </c>
    </row>
    <row r="90909" spans="1:4" x14ac:dyDescent="0.2">
      <c r="A90909">
        <v>3.8559045791625977</v>
      </c>
      <c r="B90909">
        <v>8.0641793113619999E-3</v>
      </c>
      <c r="C90909" t="s">
        <v>12</v>
      </c>
      <c r="D90909">
        <v>43592.65927232473</v>
      </c>
    </row>
    <row r="90910" spans="1:4" x14ac:dyDescent="0.2">
      <c r="A90910">
        <v>3.8559045791625977</v>
      </c>
      <c r="B90910">
        <v>8.0660319803300008E-3</v>
      </c>
      <c r="C90910" t="s">
        <v>12</v>
      </c>
      <c r="D90910">
        <v>43602.661040764884</v>
      </c>
    </row>
    <row r="90911" spans="1:4" x14ac:dyDescent="0.2">
      <c r="A90911">
        <v>3.8559045791625977</v>
      </c>
      <c r="B90911">
        <v>8.0678870829780005E-3</v>
      </c>
      <c r="C90911" t="s">
        <v>12</v>
      </c>
      <c r="D90911">
        <v>43612.669709908369</v>
      </c>
    </row>
    <row r="90912" spans="1:4" x14ac:dyDescent="0.2">
      <c r="A90912">
        <v>3.8559045791625977</v>
      </c>
      <c r="B90912">
        <v>8.0697409929639998E-3</v>
      </c>
      <c r="C90912" t="s">
        <v>12</v>
      </c>
      <c r="D90912">
        <v>43622.675590670842</v>
      </c>
    </row>
    <row r="90913" spans="1:4" x14ac:dyDescent="0.2">
      <c r="A90913">
        <v>3.8555970191955566</v>
      </c>
      <c r="B90913">
        <v>8.071594255575E-3</v>
      </c>
      <c r="C90913" t="s">
        <v>12</v>
      </c>
      <c r="D90913">
        <v>43632.677117750922</v>
      </c>
    </row>
    <row r="90914" spans="1:4" x14ac:dyDescent="0.2">
      <c r="A90914">
        <v>3.8559045791625977</v>
      </c>
      <c r="B90914">
        <v>8.0734500218540006E-3</v>
      </c>
      <c r="C90914" t="s">
        <v>12</v>
      </c>
      <c r="D90914">
        <v>43642.692388551979</v>
      </c>
    </row>
    <row r="90915" spans="1:4" x14ac:dyDescent="0.2">
      <c r="A90915">
        <v>3.8559045791625977</v>
      </c>
      <c r="B90915">
        <v>8.0753046043689995E-3</v>
      </c>
      <c r="C90915" t="s">
        <v>12</v>
      </c>
      <c r="D90915">
        <v>43652.700037400704</v>
      </c>
    </row>
    <row r="90916" spans="1:4" x14ac:dyDescent="0.2">
      <c r="A90916">
        <v>3.8559045791625977</v>
      </c>
      <c r="B90916">
        <v>8.0771578346690003E-3</v>
      </c>
      <c r="C90916" t="s">
        <v>12</v>
      </c>
      <c r="D90916">
        <v>43662.701105825923</v>
      </c>
    </row>
    <row r="90917" spans="1:4" x14ac:dyDescent="0.2">
      <c r="A90917">
        <v>3.8555970191955566</v>
      </c>
      <c r="B90917">
        <v>8.079011838195E-3</v>
      </c>
      <c r="C90917" t="s">
        <v>12</v>
      </c>
      <c r="D90917">
        <v>43672.706598359684</v>
      </c>
    </row>
    <row r="90918" spans="1:4" x14ac:dyDescent="0.2">
      <c r="A90918">
        <v>3.8559045791625977</v>
      </c>
      <c r="B90918">
        <v>8.080865629585E-3</v>
      </c>
      <c r="C90918" t="s">
        <v>12</v>
      </c>
      <c r="D90918">
        <v>43682.710857550701</v>
      </c>
    </row>
    <row r="90919" spans="1:4" x14ac:dyDescent="0.2">
      <c r="A90919">
        <v>3.8555970191955566</v>
      </c>
      <c r="B90919">
        <v>8.0827198200029999E-3</v>
      </c>
      <c r="C90919" t="s">
        <v>12</v>
      </c>
      <c r="D90919">
        <v>43692.71632424969</v>
      </c>
    </row>
    <row r="90920" spans="1:4" x14ac:dyDescent="0.2">
      <c r="A90920">
        <v>3.8555970191955566</v>
      </c>
      <c r="B90920">
        <v>8.0845630032679999E-3</v>
      </c>
      <c r="C90920" t="s">
        <v>12</v>
      </c>
      <c r="D90920">
        <v>43702.71883446502</v>
      </c>
    </row>
    <row r="90921" spans="1:4" x14ac:dyDescent="0.2">
      <c r="A90921">
        <v>3.8559045791625977</v>
      </c>
      <c r="B90921">
        <v>8.0860877297540008E-3</v>
      </c>
      <c r="C90921" t="s">
        <v>12</v>
      </c>
      <c r="D90921">
        <v>43712.726740599319</v>
      </c>
    </row>
    <row r="90922" spans="1:4" x14ac:dyDescent="0.2">
      <c r="A90922">
        <v>3.8552894592285152</v>
      </c>
      <c r="B90922">
        <v>8.0882789704070004E-3</v>
      </c>
      <c r="C90922" t="s">
        <v>12</v>
      </c>
      <c r="D90922">
        <v>43722.735618190112</v>
      </c>
    </row>
    <row r="90923" spans="1:4" x14ac:dyDescent="0.2">
      <c r="A90923">
        <v>3.8555970191955566</v>
      </c>
      <c r="B90923">
        <v>8.0901337148699994E-3</v>
      </c>
      <c r="C90923" t="s">
        <v>12</v>
      </c>
      <c r="D90923">
        <v>43732.744991595362</v>
      </c>
    </row>
    <row r="90924" spans="1:4" x14ac:dyDescent="0.2">
      <c r="A90924">
        <v>3.8555970191955566</v>
      </c>
      <c r="B90924">
        <v>8.0919888749779994E-3</v>
      </c>
      <c r="C90924" t="s">
        <v>12</v>
      </c>
      <c r="D90924">
        <v>43742.75305415364</v>
      </c>
    </row>
    <row r="90925" spans="1:4" x14ac:dyDescent="0.2">
      <c r="A90925">
        <v>3.8555970191955566</v>
      </c>
      <c r="B90925">
        <v>8.0938437427879994E-3</v>
      </c>
      <c r="C90925" t="s">
        <v>12</v>
      </c>
      <c r="D90925">
        <v>43752.759325976018</v>
      </c>
    </row>
    <row r="90926" spans="1:4" x14ac:dyDescent="0.2">
      <c r="A90926">
        <v>3.8552894592285152</v>
      </c>
      <c r="B90926">
        <v>8.0956995698110001E-3</v>
      </c>
      <c r="C90926" t="s">
        <v>12</v>
      </c>
      <c r="D90926">
        <v>43762.768197196623</v>
      </c>
    </row>
    <row r="90927" spans="1:4" x14ac:dyDescent="0.2">
      <c r="A90927">
        <v>3.8549818992614746</v>
      </c>
      <c r="B90927">
        <v>8.0975549256980008E-3</v>
      </c>
      <c r="C90927" t="s">
        <v>12</v>
      </c>
      <c r="D90927">
        <v>43772.773302917281</v>
      </c>
    </row>
    <row r="90928" spans="1:4" x14ac:dyDescent="0.2">
      <c r="A90928">
        <v>3.8552894592285152</v>
      </c>
      <c r="B90928">
        <v>8.0994089736399991E-3</v>
      </c>
      <c r="C90928" t="s">
        <v>12</v>
      </c>
      <c r="D90928">
        <v>43782.779169169837</v>
      </c>
    </row>
    <row r="90929" spans="1:4" x14ac:dyDescent="0.2">
      <c r="A90929">
        <v>3.8549818992614746</v>
      </c>
      <c r="B90929">
        <v>8.1012629219969993E-3</v>
      </c>
      <c r="C90929" t="s">
        <v>12</v>
      </c>
      <c r="D90929">
        <v>43792.783447825321</v>
      </c>
    </row>
    <row r="90930" spans="1:4" x14ac:dyDescent="0.2">
      <c r="A90930">
        <v>3.8552894592285152</v>
      </c>
      <c r="B90930">
        <v>8.1031178180180005E-3</v>
      </c>
      <c r="C90930" t="s">
        <v>12</v>
      </c>
      <c r="D90930">
        <v>43802.79219128791</v>
      </c>
    </row>
    <row r="90931" spans="1:4" x14ac:dyDescent="0.2">
      <c r="A90931">
        <v>3.8549818992614746</v>
      </c>
      <c r="B90931">
        <v>8.1049740351529995E-3</v>
      </c>
      <c r="C90931" t="s">
        <v>12</v>
      </c>
      <c r="D90931">
        <v>43812.805299403757</v>
      </c>
    </row>
    <row r="90932" spans="1:4" x14ac:dyDescent="0.2">
      <c r="A90932">
        <v>3.8549818992614746</v>
      </c>
      <c r="B90932">
        <v>8.1068278338490007E-3</v>
      </c>
      <c r="C90932" t="s">
        <v>12</v>
      </c>
      <c r="D90932">
        <v>43822.806076568959</v>
      </c>
    </row>
    <row r="90933" spans="1:4" x14ac:dyDescent="0.2">
      <c r="A90933">
        <v>3.8549818992614746</v>
      </c>
      <c r="B90933">
        <v>8.1086811647519998E-3</v>
      </c>
      <c r="C90933" t="s">
        <v>12</v>
      </c>
      <c r="D90933">
        <v>43832.80733397702</v>
      </c>
    </row>
    <row r="90934" spans="1:4" x14ac:dyDescent="0.2">
      <c r="A90934">
        <v>3.8549818992614746</v>
      </c>
      <c r="B90934">
        <v>8.1105334371329996E-3</v>
      </c>
      <c r="C90934" t="s">
        <v>12</v>
      </c>
      <c r="D90934">
        <v>43842.807627006521</v>
      </c>
    </row>
    <row r="90935" spans="1:4" x14ac:dyDescent="0.2">
      <c r="A90935">
        <v>3.8549818992614746</v>
      </c>
      <c r="B90935">
        <v>8.1123858956150003E-3</v>
      </c>
      <c r="C90935" t="s">
        <v>12</v>
      </c>
      <c r="D90935">
        <v>43852.809598231572</v>
      </c>
    </row>
    <row r="90936" spans="1:4" x14ac:dyDescent="0.2">
      <c r="A90936">
        <v>3.8546743392944336</v>
      </c>
      <c r="B90936">
        <v>8.1142413442380004E-3</v>
      </c>
      <c r="C90936" t="s">
        <v>12</v>
      </c>
      <c r="D90936">
        <v>43862.809974073723</v>
      </c>
    </row>
    <row r="90937" spans="1:4" x14ac:dyDescent="0.2">
      <c r="A90937">
        <v>3.8546743392944336</v>
      </c>
      <c r="B90937">
        <v>8.1160965067909995E-3</v>
      </c>
      <c r="C90937" t="s">
        <v>12</v>
      </c>
      <c r="D90937">
        <v>43872.819431707263</v>
      </c>
    </row>
    <row r="90938" spans="1:4" x14ac:dyDescent="0.2">
      <c r="A90938">
        <v>3.8546743392944336</v>
      </c>
      <c r="B90938">
        <v>8.1179512298619992E-3</v>
      </c>
      <c r="C90938" t="s">
        <v>12</v>
      </c>
      <c r="D90938">
        <v>43882.824473371962</v>
      </c>
    </row>
    <row r="90939" spans="1:4" x14ac:dyDescent="0.2">
      <c r="A90939">
        <v>3.8546743392944336</v>
      </c>
      <c r="B90939">
        <v>8.1198061704280001E-3</v>
      </c>
      <c r="C90939" t="s">
        <v>12</v>
      </c>
      <c r="D90939">
        <v>43892.830897017615</v>
      </c>
    </row>
    <row r="90940" spans="1:4" x14ac:dyDescent="0.2">
      <c r="A90940">
        <v>3.8546743392944336</v>
      </c>
      <c r="B90940">
        <v>8.1216604881570002E-3</v>
      </c>
      <c r="C90940" t="s">
        <v>12</v>
      </c>
      <c r="D90940">
        <v>43902.832850193779</v>
      </c>
    </row>
    <row r="90941" spans="1:4" x14ac:dyDescent="0.2">
      <c r="A90941">
        <v>3.8546743392944336</v>
      </c>
      <c r="B90941">
        <v>8.1235168713840004E-3</v>
      </c>
      <c r="C90941" t="s">
        <v>12</v>
      </c>
      <c r="D90941">
        <v>43912.842342863412</v>
      </c>
    </row>
    <row r="90942" spans="1:4" x14ac:dyDescent="0.2">
      <c r="A90942">
        <v>3.8546743392944336</v>
      </c>
      <c r="B90942">
        <v>8.1253709605130005E-3</v>
      </c>
      <c r="C90942" t="s">
        <v>12</v>
      </c>
      <c r="D90942">
        <v>43922.844971281476</v>
      </c>
    </row>
    <row r="90943" spans="1:4" x14ac:dyDescent="0.2">
      <c r="A90943">
        <v>3.8543667793273926</v>
      </c>
      <c r="B90943">
        <v>8.1272260987370008E-3</v>
      </c>
      <c r="C90943" t="s">
        <v>12</v>
      </c>
      <c r="D90943">
        <v>43932.853261043783</v>
      </c>
    </row>
    <row r="90944" spans="1:4" x14ac:dyDescent="0.2">
      <c r="A90944">
        <v>3.8562121391296382</v>
      </c>
      <c r="B90944">
        <v>8.1290248742189996E-3</v>
      </c>
      <c r="C90944" t="s">
        <v>12</v>
      </c>
      <c r="D90944">
        <v>43944.477560201718</v>
      </c>
    </row>
    <row r="90945" spans="1:4" x14ac:dyDescent="0.2">
      <c r="A90945">
        <v>3.8565196990966801</v>
      </c>
      <c r="B90945">
        <v>8.1308789566239999E-3</v>
      </c>
      <c r="C90945" t="s">
        <v>12</v>
      </c>
      <c r="D90945">
        <v>43954.484444155241</v>
      </c>
    </row>
    <row r="90946" spans="1:4" x14ac:dyDescent="0.2">
      <c r="A90946">
        <v>3.8559045791625977</v>
      </c>
      <c r="B90946">
        <v>8.1327335979979997E-3</v>
      </c>
      <c r="C90946" t="s">
        <v>12</v>
      </c>
      <c r="D90946">
        <v>43964.491262045922</v>
      </c>
    </row>
    <row r="90947" spans="1:4" x14ac:dyDescent="0.2">
      <c r="A90947">
        <v>3.8555970191955566</v>
      </c>
      <c r="B90947">
        <v>8.1345878473190001E-3</v>
      </c>
      <c r="C90947" t="s">
        <v>12</v>
      </c>
      <c r="D90947">
        <v>43974.493855427805</v>
      </c>
    </row>
    <row r="90948" spans="1:4" x14ac:dyDescent="0.2">
      <c r="A90948">
        <v>3.8552894592285152</v>
      </c>
      <c r="B90948">
        <v>8.1364416380929998E-3</v>
      </c>
      <c r="C90948" t="s">
        <v>12</v>
      </c>
      <c r="D90948">
        <v>43984.497678613581</v>
      </c>
    </row>
    <row r="90949" spans="1:4" x14ac:dyDescent="0.2">
      <c r="A90949">
        <v>3.8549818992614746</v>
      </c>
      <c r="B90949">
        <v>8.1383001255919997E-3</v>
      </c>
      <c r="C90949" t="s">
        <v>12</v>
      </c>
      <c r="D90949">
        <v>43994.526350559929</v>
      </c>
    </row>
    <row r="90950" spans="1:4" x14ac:dyDescent="0.2">
      <c r="A90950">
        <v>3.8546743392944336</v>
      </c>
      <c r="B90950">
        <v>8.1401542953939993E-3</v>
      </c>
      <c r="C90950" t="s">
        <v>12</v>
      </c>
      <c r="D90950">
        <v>44004.528605259256</v>
      </c>
    </row>
    <row r="90951" spans="1:4" x14ac:dyDescent="0.2">
      <c r="A90951">
        <v>3.8549818992614746</v>
      </c>
      <c r="B90951">
        <v>8.1420044118129999E-3</v>
      </c>
      <c r="C90951" t="s">
        <v>12</v>
      </c>
      <c r="D90951">
        <v>44014.530686901184</v>
      </c>
    </row>
    <row r="90952" spans="1:4" x14ac:dyDescent="0.2">
      <c r="A90952">
        <v>3.8546743392944336</v>
      </c>
      <c r="B90952">
        <v>8.1438594439640008E-3</v>
      </c>
      <c r="C90952" t="s">
        <v>12</v>
      </c>
      <c r="D90952">
        <v>44024.539975724241</v>
      </c>
    </row>
    <row r="90953" spans="1:4" x14ac:dyDescent="0.2">
      <c r="A90953">
        <v>3.8546743392944336</v>
      </c>
      <c r="B90953">
        <v>8.1457145372860005E-3</v>
      </c>
      <c r="C90953" t="s">
        <v>12</v>
      </c>
      <c r="D90953">
        <v>44034.548227619205</v>
      </c>
    </row>
    <row r="90954" spans="1:4" x14ac:dyDescent="0.2">
      <c r="A90954">
        <v>3.8546743392944336</v>
      </c>
      <c r="B90954">
        <v>8.1475673281640008E-3</v>
      </c>
      <c r="C90954" t="s">
        <v>12</v>
      </c>
      <c r="D90954">
        <v>44044.553274238511</v>
      </c>
    </row>
    <row r="90955" spans="1:4" x14ac:dyDescent="0.2">
      <c r="A90955">
        <v>3.8543667793273926</v>
      </c>
      <c r="B90955">
        <v>8.149423334016E-3</v>
      </c>
      <c r="C90955" t="s">
        <v>12</v>
      </c>
      <c r="D90955">
        <v>44054.566133208486</v>
      </c>
    </row>
    <row r="90956" spans="1:4" x14ac:dyDescent="0.2">
      <c r="A90956">
        <v>3.8543667793273926</v>
      </c>
      <c r="B90956">
        <v>8.1512755412149994E-3</v>
      </c>
      <c r="C90956" t="s">
        <v>12</v>
      </c>
      <c r="D90956">
        <v>44064.567454318574</v>
      </c>
    </row>
    <row r="90957" spans="1:4" x14ac:dyDescent="0.2">
      <c r="A90957">
        <v>3.854059219360352</v>
      </c>
      <c r="B90957">
        <v>8.1531298651859995E-3</v>
      </c>
      <c r="C90957" t="s">
        <v>12</v>
      </c>
      <c r="D90957">
        <v>44074.571702538611</v>
      </c>
    </row>
    <row r="90958" spans="1:4" x14ac:dyDescent="0.2">
      <c r="A90958">
        <v>3.854059219360352</v>
      </c>
      <c r="B90958">
        <v>8.154983943925E-3</v>
      </c>
      <c r="C90958" t="s">
        <v>12</v>
      </c>
      <c r="D90958">
        <v>44084.575562883896</v>
      </c>
    </row>
    <row r="90959" spans="1:4" x14ac:dyDescent="0.2">
      <c r="A90959">
        <v>3.854059219360352</v>
      </c>
      <c r="B90959">
        <v>8.1568377641390005E-3</v>
      </c>
      <c r="C90959" t="s">
        <v>12</v>
      </c>
      <c r="D90959">
        <v>44094.582652216108</v>
      </c>
    </row>
    <row r="90960" spans="1:4" x14ac:dyDescent="0.2">
      <c r="A90960">
        <v>3.8537516593933105</v>
      </c>
      <c r="B90960">
        <v>8.1586940135359998E-3</v>
      </c>
      <c r="C90960" t="s">
        <v>12</v>
      </c>
      <c r="D90960">
        <v>44104.597638481238</v>
      </c>
    </row>
    <row r="90961" spans="1:4" x14ac:dyDescent="0.2">
      <c r="A90961">
        <v>3.8543667793273926</v>
      </c>
      <c r="B90961">
        <v>8.160547902197E-3</v>
      </c>
      <c r="C90961" t="s">
        <v>12</v>
      </c>
      <c r="D90961">
        <v>44114.599587764504</v>
      </c>
    </row>
    <row r="90962" spans="1:4" x14ac:dyDescent="0.2">
      <c r="A90962">
        <v>3.854059219360352</v>
      </c>
      <c r="B90962">
        <v>8.1622102799789997E-3</v>
      </c>
      <c r="C90962" t="s">
        <v>12</v>
      </c>
      <c r="D90962">
        <v>44124.604169712606</v>
      </c>
    </row>
    <row r="90963" spans="1:4" x14ac:dyDescent="0.2">
      <c r="A90963">
        <v>3.8537516593933105</v>
      </c>
      <c r="B90963">
        <v>8.1642574442689995E-3</v>
      </c>
      <c r="C90963" t="s">
        <v>12</v>
      </c>
      <c r="D90963">
        <v>44134.606956324133</v>
      </c>
    </row>
    <row r="90964" spans="1:4" x14ac:dyDescent="0.2">
      <c r="A90964">
        <v>3.8534440994262695</v>
      </c>
      <c r="B90964">
        <v>8.1661125719189997E-3</v>
      </c>
      <c r="C90964" t="s">
        <v>12</v>
      </c>
      <c r="D90964">
        <v>44144.615993170126</v>
      </c>
    </row>
    <row r="90965" spans="1:4" x14ac:dyDescent="0.2">
      <c r="A90965">
        <v>3.8537516593933105</v>
      </c>
      <c r="B90965">
        <v>8.1679665464969992E-3</v>
      </c>
      <c r="C90965" t="s">
        <v>12</v>
      </c>
      <c r="D90965">
        <v>44154.618086490809</v>
      </c>
    </row>
    <row r="90966" spans="1:4" x14ac:dyDescent="0.2">
      <c r="A90966">
        <v>3.854059219360352</v>
      </c>
      <c r="B90966">
        <v>8.1698200862750005E-3</v>
      </c>
      <c r="C90966" t="s">
        <v>12</v>
      </c>
      <c r="D90966">
        <v>44164.619944821636</v>
      </c>
    </row>
    <row r="90967" spans="1:4" x14ac:dyDescent="0.2">
      <c r="A90967">
        <v>3.8537516593933105</v>
      </c>
      <c r="B90967">
        <v>8.1716751748390007E-3</v>
      </c>
      <c r="C90967" t="s">
        <v>12</v>
      </c>
      <c r="D90967">
        <v>44174.627198009781</v>
      </c>
    </row>
    <row r="90968" spans="1:4" x14ac:dyDescent="0.2">
      <c r="A90968">
        <v>3.8534440994262695</v>
      </c>
      <c r="B90968">
        <v>8.1735305292140008E-3</v>
      </c>
      <c r="C90968" t="s">
        <v>12</v>
      </c>
      <c r="D90968">
        <v>44184.636338902463</v>
      </c>
    </row>
    <row r="90969" spans="1:4" x14ac:dyDescent="0.2">
      <c r="A90969">
        <v>3.8534440994262695</v>
      </c>
      <c r="B90969">
        <v>8.1753844425099999E-3</v>
      </c>
      <c r="C90969" t="s">
        <v>12</v>
      </c>
      <c r="D90969">
        <v>44194.636981939402</v>
      </c>
    </row>
    <row r="90970" spans="1:4" x14ac:dyDescent="0.2">
      <c r="A90970">
        <v>3.8534440994262695</v>
      </c>
      <c r="B90970">
        <v>8.1772379893080005E-3</v>
      </c>
      <c r="C90970" t="s">
        <v>12</v>
      </c>
      <c r="D90970">
        <v>44204.638426560734</v>
      </c>
    </row>
    <row r="90971" spans="1:4" x14ac:dyDescent="0.2">
      <c r="A90971">
        <v>3.8537516593933105</v>
      </c>
      <c r="B90971">
        <v>8.1790931117309996E-3</v>
      </c>
      <c r="C90971" t="s">
        <v>12</v>
      </c>
      <c r="D90971">
        <v>44214.647517553502</v>
      </c>
    </row>
    <row r="90972" spans="1:4" x14ac:dyDescent="0.2">
      <c r="A90972">
        <v>3.853136539459229</v>
      </c>
      <c r="B90972">
        <v>8.1809467342989998E-3</v>
      </c>
      <c r="C90972" t="s">
        <v>12</v>
      </c>
      <c r="D90972">
        <v>44224.648610397795</v>
      </c>
    </row>
    <row r="90973" spans="1:4" x14ac:dyDescent="0.2">
      <c r="A90973">
        <v>3.8534440994262695</v>
      </c>
      <c r="B90973">
        <v>8.1828021185610007E-3</v>
      </c>
      <c r="C90973" t="s">
        <v>12</v>
      </c>
      <c r="D90973">
        <v>44234.661664720858</v>
      </c>
    </row>
    <row r="90974" spans="1:4" x14ac:dyDescent="0.2">
      <c r="A90974">
        <v>3.8534440994262695</v>
      </c>
      <c r="B90974">
        <v>8.1846555282569997E-3</v>
      </c>
      <c r="C90974" t="s">
        <v>12</v>
      </c>
      <c r="D90974">
        <v>44244.663938176818</v>
      </c>
    </row>
    <row r="90975" spans="1:4" x14ac:dyDescent="0.2">
      <c r="A90975">
        <v>3.8534440994262695</v>
      </c>
      <c r="B90975">
        <v>8.1865112484940002E-3</v>
      </c>
      <c r="C90975" t="s">
        <v>12</v>
      </c>
      <c r="D90975">
        <v>44254.676951093483</v>
      </c>
    </row>
    <row r="90976" spans="1:4" x14ac:dyDescent="0.2">
      <c r="A90976">
        <v>3.853136539459229</v>
      </c>
      <c r="B90976">
        <v>8.1883667201929997E-3</v>
      </c>
      <c r="C90976" t="s">
        <v>12</v>
      </c>
      <c r="D90976">
        <v>44264.686155334377</v>
      </c>
    </row>
    <row r="90977" spans="1:4" x14ac:dyDescent="0.2">
      <c r="A90977">
        <v>3.853136539459229</v>
      </c>
      <c r="B90977">
        <v>8.1902218422170003E-3</v>
      </c>
      <c r="C90977" t="s">
        <v>12</v>
      </c>
      <c r="D90977">
        <v>44274.698823552055</v>
      </c>
    </row>
    <row r="90978" spans="1:4" x14ac:dyDescent="0.2">
      <c r="A90978">
        <v>3.8534440994262695</v>
      </c>
      <c r="B90978">
        <v>8.1920750358080007E-3</v>
      </c>
      <c r="C90978" t="s">
        <v>12</v>
      </c>
      <c r="D90978">
        <v>44284.699420935853</v>
      </c>
    </row>
    <row r="90979" spans="1:4" x14ac:dyDescent="0.2">
      <c r="A90979">
        <v>3.853136539459229</v>
      </c>
      <c r="B90979">
        <v>8.1939244029049993E-3</v>
      </c>
      <c r="C90979" t="s">
        <v>12</v>
      </c>
      <c r="D90979">
        <v>44294.713472550095</v>
      </c>
    </row>
    <row r="90980" spans="1:4" x14ac:dyDescent="0.2">
      <c r="A90980">
        <v>3.853136539459229</v>
      </c>
      <c r="B90980">
        <v>8.1957816995839993E-3</v>
      </c>
      <c r="C90980" t="s">
        <v>12</v>
      </c>
      <c r="D90980">
        <v>44304.713906785852</v>
      </c>
    </row>
    <row r="90981" spans="1:4" x14ac:dyDescent="0.2">
      <c r="A90981">
        <v>3.8528289794921871</v>
      </c>
      <c r="B90981">
        <v>8.1972962006010008E-3</v>
      </c>
      <c r="C90981" t="s">
        <v>12</v>
      </c>
      <c r="D90981">
        <v>44314.715691505437</v>
      </c>
    </row>
    <row r="90982" spans="1:4" x14ac:dyDescent="0.2">
      <c r="A90982">
        <v>3.853136539459229</v>
      </c>
      <c r="B90982">
        <v>8.1994933250680007E-3</v>
      </c>
      <c r="C90982" t="s">
        <v>12</v>
      </c>
      <c r="D90982">
        <v>44324.722910365206</v>
      </c>
    </row>
    <row r="90983" spans="1:4" x14ac:dyDescent="0.2">
      <c r="A90983">
        <v>3.853136539459229</v>
      </c>
      <c r="B90983">
        <v>8.2013480393840002E-3</v>
      </c>
      <c r="C90983" t="s">
        <v>12</v>
      </c>
      <c r="D90983">
        <v>44334.724362418463</v>
      </c>
    </row>
    <row r="90984" spans="1:4" x14ac:dyDescent="0.2">
      <c r="A90984">
        <v>3.853136539459229</v>
      </c>
      <c r="B90984">
        <v>8.2032033528910003E-3</v>
      </c>
      <c r="C90984" t="s">
        <v>12</v>
      </c>
      <c r="D90984">
        <v>44344.728248598403</v>
      </c>
    </row>
    <row r="90985" spans="1:4" x14ac:dyDescent="0.2">
      <c r="A90985">
        <v>3.8528289794921871</v>
      </c>
      <c r="B90985">
        <v>8.2050592992489995E-3</v>
      </c>
      <c r="C90985" t="s">
        <v>12</v>
      </c>
      <c r="D90985">
        <v>44354.739458038763</v>
      </c>
    </row>
    <row r="90986" spans="1:4" x14ac:dyDescent="0.2">
      <c r="A90986">
        <v>3.8528289794921871</v>
      </c>
      <c r="B90986">
        <v>8.206915423128E-3</v>
      </c>
      <c r="C90986" t="s">
        <v>12</v>
      </c>
      <c r="D90986">
        <v>44364.753584679944</v>
      </c>
    </row>
    <row r="90987" spans="1:4" x14ac:dyDescent="0.2">
      <c r="A90987">
        <v>3.8528289794921871</v>
      </c>
      <c r="B90987">
        <v>8.2087697590239993E-3</v>
      </c>
      <c r="C90987" t="s">
        <v>12</v>
      </c>
      <c r="D90987">
        <v>44374.754661598708</v>
      </c>
    </row>
    <row r="90988" spans="1:4" x14ac:dyDescent="0.2">
      <c r="A90988">
        <v>3.8528289794921871</v>
      </c>
      <c r="B90988">
        <v>8.2106244752170009E-3</v>
      </c>
      <c r="C90988" t="s">
        <v>12</v>
      </c>
      <c r="D90988">
        <v>44384.765329925402</v>
      </c>
    </row>
    <row r="90989" spans="1:4" x14ac:dyDescent="0.2">
      <c r="A90989">
        <v>3.8528289794921871</v>
      </c>
      <c r="B90989">
        <v>8.2124785991010002E-3</v>
      </c>
      <c r="C90989" t="s">
        <v>12</v>
      </c>
      <c r="D90989">
        <v>44394.765604552143</v>
      </c>
    </row>
    <row r="90990" spans="1:4" x14ac:dyDescent="0.2">
      <c r="A90990">
        <v>3.8528289794921871</v>
      </c>
      <c r="B90990">
        <v>8.2143331556489996E-3</v>
      </c>
      <c r="C90990" t="s">
        <v>12</v>
      </c>
      <c r="D90990">
        <v>44404.767492610583</v>
      </c>
    </row>
    <row r="90991" spans="1:4" x14ac:dyDescent="0.2">
      <c r="A90991">
        <v>3.8525214195251465</v>
      </c>
      <c r="B90991">
        <v>8.2161872119299994E-3</v>
      </c>
      <c r="C90991" t="s">
        <v>12</v>
      </c>
      <c r="D90991">
        <v>44414.770535799908</v>
      </c>
    </row>
    <row r="90992" spans="1:4" x14ac:dyDescent="0.2">
      <c r="A90992">
        <v>3.8525214195251465</v>
      </c>
      <c r="B90992">
        <v>8.2180416028450002E-3</v>
      </c>
      <c r="C90992" t="s">
        <v>12</v>
      </c>
      <c r="D90992">
        <v>44424.772845353698</v>
      </c>
    </row>
    <row r="90993" spans="1:4" x14ac:dyDescent="0.2">
      <c r="A90993">
        <v>3.8519062995910649</v>
      </c>
      <c r="B90993">
        <v>8.2198957536470003E-3</v>
      </c>
      <c r="C90993" t="s">
        <v>12</v>
      </c>
      <c r="D90993">
        <v>44434.7791203612</v>
      </c>
    </row>
    <row r="90994" spans="1:4" x14ac:dyDescent="0.2">
      <c r="A90994">
        <v>3.8525214195251465</v>
      </c>
      <c r="B90994">
        <v>8.2217520641359992E-3</v>
      </c>
      <c r="C90994" t="s">
        <v>12</v>
      </c>
      <c r="D90994">
        <v>44444.786950406909</v>
      </c>
    </row>
    <row r="90995" spans="1:4" x14ac:dyDescent="0.2">
      <c r="A90995">
        <v>3.8522138595581055</v>
      </c>
      <c r="B90995">
        <v>8.2236058781290002E-3</v>
      </c>
      <c r="C90995" t="s">
        <v>12</v>
      </c>
      <c r="D90995">
        <v>44454.788213477324</v>
      </c>
    </row>
    <row r="90996" spans="1:4" x14ac:dyDescent="0.2">
      <c r="A90996">
        <v>3.8522138595581055</v>
      </c>
      <c r="B90996">
        <v>8.2254596983950008E-3</v>
      </c>
      <c r="C90996" t="s">
        <v>12</v>
      </c>
      <c r="D90996">
        <v>44464.789118046698</v>
      </c>
    </row>
    <row r="90997" spans="1:4" x14ac:dyDescent="0.2">
      <c r="A90997">
        <v>3.8522138595581055</v>
      </c>
      <c r="B90997">
        <v>8.2273139353359996E-3</v>
      </c>
      <c r="C90997" t="s">
        <v>12</v>
      </c>
      <c r="D90997">
        <v>44474.794596778374</v>
      </c>
    </row>
    <row r="90998" spans="1:4" x14ac:dyDescent="0.2">
      <c r="A90998">
        <v>3.8522138595581055</v>
      </c>
      <c r="B90998">
        <v>8.2291680531509995E-3</v>
      </c>
      <c r="C90998" t="s">
        <v>12</v>
      </c>
      <c r="D90998">
        <v>44484.79683484431</v>
      </c>
    </row>
    <row r="90999" spans="1:4" x14ac:dyDescent="0.2">
      <c r="A90999">
        <v>3.8522138595581055</v>
      </c>
      <c r="B90999">
        <v>8.2310198599949997E-3</v>
      </c>
      <c r="C90999" t="s">
        <v>12</v>
      </c>
      <c r="D90999">
        <v>44494.797136367415</v>
      </c>
    </row>
    <row r="91000" spans="1:4" x14ac:dyDescent="0.2">
      <c r="A91000">
        <v>3.8522138595581055</v>
      </c>
      <c r="B91000">
        <v>8.2328750440000004E-3</v>
      </c>
      <c r="C91000" t="s">
        <v>12</v>
      </c>
      <c r="D91000">
        <v>44504.805071167619</v>
      </c>
    </row>
    <row r="91001" spans="1:4" x14ac:dyDescent="0.2">
      <c r="A91001">
        <v>3.8522138595581055</v>
      </c>
      <c r="B91001">
        <v>8.2347287800729994E-3</v>
      </c>
      <c r="C91001" t="s">
        <v>12</v>
      </c>
      <c r="D91001">
        <v>44514.808903908648</v>
      </c>
    </row>
    <row r="91002" spans="1:4" x14ac:dyDescent="0.2">
      <c r="A91002">
        <v>3.8519062995910649</v>
      </c>
      <c r="B91002">
        <v>8.2365808298779999E-3</v>
      </c>
      <c r="C91002" t="s">
        <v>12</v>
      </c>
      <c r="D91002">
        <v>44524.81241460031</v>
      </c>
    </row>
    <row r="91003" spans="1:4" x14ac:dyDescent="0.2">
      <c r="A91003">
        <v>3.8519062995910649</v>
      </c>
      <c r="B91003">
        <v>8.2384351972009991E-3</v>
      </c>
      <c r="C91003" t="s">
        <v>12</v>
      </c>
      <c r="D91003">
        <v>44534.821438705898</v>
      </c>
    </row>
    <row r="91004" spans="1:4" x14ac:dyDescent="0.2">
      <c r="A91004">
        <v>3.8546743392944336</v>
      </c>
      <c r="B91004">
        <v>8.2402287219800006E-3</v>
      </c>
      <c r="C91004" t="s">
        <v>12</v>
      </c>
      <c r="D91004">
        <v>44546.452558885241</v>
      </c>
    </row>
    <row r="91005" spans="1:4" x14ac:dyDescent="0.2">
      <c r="A91005">
        <v>3.8543667793273926</v>
      </c>
      <c r="B91005">
        <v>8.2420861926940005E-3</v>
      </c>
      <c r="C91005" t="s">
        <v>12</v>
      </c>
      <c r="D91005">
        <v>44556.46363164045</v>
      </c>
    </row>
    <row r="91006" spans="1:4" x14ac:dyDescent="0.2">
      <c r="A91006">
        <v>3.8534440994262695</v>
      </c>
      <c r="B91006">
        <v>8.2439396459570002E-3</v>
      </c>
      <c r="C91006" t="s">
        <v>12</v>
      </c>
      <c r="D91006">
        <v>44566.46717949165</v>
      </c>
    </row>
    <row r="91007" spans="1:4" x14ac:dyDescent="0.2">
      <c r="A91007">
        <v>3.8528289794921871</v>
      </c>
      <c r="B91007">
        <v>8.2457946304280005E-3</v>
      </c>
      <c r="C91007" t="s">
        <v>12</v>
      </c>
      <c r="D91007">
        <v>44576.474566808058</v>
      </c>
    </row>
    <row r="91008" spans="1:4" x14ac:dyDescent="0.2">
      <c r="A91008">
        <v>3.8528289794921871</v>
      </c>
      <c r="B91008">
        <v>8.2476486108929992E-3</v>
      </c>
      <c r="C91008" t="s">
        <v>12</v>
      </c>
      <c r="D91008">
        <v>44586.47563948005</v>
      </c>
    </row>
    <row r="91009" spans="1:4" x14ac:dyDescent="0.2">
      <c r="A91009">
        <v>3.8522138595581055</v>
      </c>
      <c r="B91009">
        <v>8.2495026081270007E-3</v>
      </c>
      <c r="C91009" t="s">
        <v>12</v>
      </c>
      <c r="D91009">
        <v>44596.478698594845</v>
      </c>
    </row>
    <row r="91010" spans="1:4" x14ac:dyDescent="0.2">
      <c r="A91010">
        <v>3.8525214195251465</v>
      </c>
      <c r="B91010">
        <v>8.2513561257950008E-3</v>
      </c>
      <c r="C91010" t="s">
        <v>12</v>
      </c>
      <c r="D91010">
        <v>44606.479162204341</v>
      </c>
    </row>
    <row r="91011" spans="1:4" x14ac:dyDescent="0.2">
      <c r="A91011">
        <v>3.8525214195251465</v>
      </c>
      <c r="B91011">
        <v>8.2532087390019999E-3</v>
      </c>
      <c r="C91011" t="s">
        <v>12</v>
      </c>
      <c r="D91011">
        <v>44616.484133088961</v>
      </c>
    </row>
    <row r="91012" spans="1:4" x14ac:dyDescent="0.2">
      <c r="A91012">
        <v>3.8522138595581055</v>
      </c>
      <c r="B91012">
        <v>8.2550634749210001E-3</v>
      </c>
      <c r="C91012" t="s">
        <v>12</v>
      </c>
      <c r="D91012">
        <v>44626.49210611044</v>
      </c>
    </row>
    <row r="91013" spans="1:4" x14ac:dyDescent="0.2">
      <c r="A91013">
        <v>3.8519062995910649</v>
      </c>
      <c r="B91013">
        <v>8.2569196916270002E-3</v>
      </c>
      <c r="C91013" t="s">
        <v>12</v>
      </c>
      <c r="D91013">
        <v>44636.502321798558</v>
      </c>
    </row>
    <row r="91014" spans="1:4" x14ac:dyDescent="0.2">
      <c r="A91014">
        <v>3.8519062995910649</v>
      </c>
      <c r="B91014">
        <v>8.2587752232250004E-3</v>
      </c>
      <c r="C91014" t="s">
        <v>12</v>
      </c>
      <c r="D91014">
        <v>44646.510436380166</v>
      </c>
    </row>
    <row r="91015" spans="1:4" x14ac:dyDescent="0.2">
      <c r="A91015">
        <v>3.8519062995910649</v>
      </c>
      <c r="B91015">
        <v>8.2606294122009993E-3</v>
      </c>
      <c r="C91015" t="s">
        <v>12</v>
      </c>
      <c r="D91015">
        <v>44656.515075306204</v>
      </c>
    </row>
    <row r="91016" spans="1:4" x14ac:dyDescent="0.2">
      <c r="A91016">
        <v>3.8519062995910649</v>
      </c>
      <c r="B91016">
        <v>8.2624828077070001E-3</v>
      </c>
      <c r="C91016" t="s">
        <v>12</v>
      </c>
      <c r="D91016">
        <v>44666.515879367857</v>
      </c>
    </row>
    <row r="91017" spans="1:4" x14ac:dyDescent="0.2">
      <c r="A91017">
        <v>3.851598739624023</v>
      </c>
      <c r="B91017">
        <v>8.2643369682990006E-3</v>
      </c>
      <c r="C91017" t="s">
        <v>12</v>
      </c>
      <c r="D91017">
        <v>44676.518633774482</v>
      </c>
    </row>
    <row r="91018" spans="1:4" x14ac:dyDescent="0.2">
      <c r="A91018">
        <v>3.851598739624023</v>
      </c>
      <c r="B91018">
        <v>8.2661905965069997E-3</v>
      </c>
      <c r="C91018" t="s">
        <v>12</v>
      </c>
      <c r="D91018">
        <v>44686.520897675131</v>
      </c>
    </row>
    <row r="91019" spans="1:4" x14ac:dyDescent="0.2">
      <c r="A91019">
        <v>3.8512911796569824</v>
      </c>
      <c r="B91019">
        <v>8.2680458778120001E-3</v>
      </c>
      <c r="C91019" t="s">
        <v>12</v>
      </c>
      <c r="D91019">
        <v>44696.531418425322</v>
      </c>
    </row>
    <row r="91020" spans="1:4" x14ac:dyDescent="0.2">
      <c r="A91020">
        <v>3.851598739624023</v>
      </c>
      <c r="B91020">
        <v>8.2698990575170005E-3</v>
      </c>
      <c r="C91020" t="s">
        <v>12</v>
      </c>
      <c r="D91020">
        <v>44706.531884158263</v>
      </c>
    </row>
    <row r="91021" spans="1:4" x14ac:dyDescent="0.2">
      <c r="A91021">
        <v>3.8512911796569824</v>
      </c>
      <c r="B91021">
        <v>8.2717532128940008E-3</v>
      </c>
      <c r="C91021" t="s">
        <v>12</v>
      </c>
      <c r="D91021">
        <v>44716.535181448009</v>
      </c>
    </row>
    <row r="91022" spans="1:4" x14ac:dyDescent="0.2">
      <c r="A91022">
        <v>3.851598739624023</v>
      </c>
      <c r="B91022">
        <v>8.2734279376429996E-3</v>
      </c>
      <c r="C91022" t="s">
        <v>12</v>
      </c>
      <c r="D91022">
        <v>44726.538525098731</v>
      </c>
    </row>
    <row r="91023" spans="1:4" x14ac:dyDescent="0.2">
      <c r="A91023">
        <v>3.8512911796569824</v>
      </c>
      <c r="B91023">
        <v>8.2754606611200009E-3</v>
      </c>
      <c r="C91023" t="s">
        <v>12</v>
      </c>
      <c r="D91023">
        <v>44736.542927265458</v>
      </c>
    </row>
    <row r="91024" spans="1:4" x14ac:dyDescent="0.2">
      <c r="A91024">
        <v>3.8509836196899414</v>
      </c>
      <c r="B91024">
        <v>8.2773148320779994E-3</v>
      </c>
      <c r="C91024" t="s">
        <v>12</v>
      </c>
      <c r="D91024">
        <v>44746.547179378424</v>
      </c>
    </row>
    <row r="91025" spans="1:4" x14ac:dyDescent="0.2">
      <c r="A91025">
        <v>3.8509836196899414</v>
      </c>
      <c r="B91025">
        <v>8.2791688042020001E-3</v>
      </c>
      <c r="C91025" t="s">
        <v>12</v>
      </c>
      <c r="D91025">
        <v>44756.549648895219</v>
      </c>
    </row>
    <row r="91026" spans="1:4" x14ac:dyDescent="0.2">
      <c r="A91026">
        <v>3.8509836196899414</v>
      </c>
      <c r="B91026">
        <v>8.2810240288989992E-3</v>
      </c>
      <c r="C91026" t="s">
        <v>12</v>
      </c>
      <c r="D91026">
        <v>44766.559334794438</v>
      </c>
    </row>
    <row r="91027" spans="1:4" x14ac:dyDescent="0.2">
      <c r="A91027">
        <v>3.8509836196899414</v>
      </c>
      <c r="B91027">
        <v>8.2828781735499995E-3</v>
      </c>
      <c r="C91027" t="s">
        <v>12</v>
      </c>
      <c r="D91027">
        <v>44776.563125775254</v>
      </c>
    </row>
    <row r="91028" spans="1:4" x14ac:dyDescent="0.2">
      <c r="A91028">
        <v>3.8509836196899414</v>
      </c>
      <c r="B91028">
        <v>8.2847337833710007E-3</v>
      </c>
      <c r="C91028" t="s">
        <v>12</v>
      </c>
      <c r="D91028">
        <v>44786.573501072446</v>
      </c>
    </row>
    <row r="91029" spans="1:4" x14ac:dyDescent="0.2">
      <c r="A91029">
        <v>3.8509836196899414</v>
      </c>
      <c r="B91029">
        <v>8.2865880388749997E-3</v>
      </c>
      <c r="C91029" t="s">
        <v>12</v>
      </c>
      <c r="D91029">
        <v>44796.57514246236</v>
      </c>
    </row>
    <row r="91030" spans="1:4" x14ac:dyDescent="0.2">
      <c r="A91030">
        <v>3.8512911796569824</v>
      </c>
      <c r="B91030">
        <v>8.2884426995550008E-3</v>
      </c>
      <c r="C91030" t="s">
        <v>12</v>
      </c>
      <c r="D91030">
        <v>44806.579569048219</v>
      </c>
    </row>
    <row r="91031" spans="1:4" x14ac:dyDescent="0.2">
      <c r="A91031">
        <v>3.8506760597229008</v>
      </c>
      <c r="B91031">
        <v>8.2902963349759991E-3</v>
      </c>
      <c r="C91031" t="s">
        <v>12</v>
      </c>
      <c r="D91031">
        <v>44816.580373817676</v>
      </c>
    </row>
    <row r="91032" spans="1:4" x14ac:dyDescent="0.2">
      <c r="A91032">
        <v>3.8506760597229008</v>
      </c>
      <c r="B91032">
        <v>8.2921504966969994E-3</v>
      </c>
      <c r="C91032" t="s">
        <v>12</v>
      </c>
      <c r="D91032">
        <v>44826.58374825769</v>
      </c>
    </row>
    <row r="91033" spans="1:4" x14ac:dyDescent="0.2">
      <c r="A91033">
        <v>3.8506760597229008</v>
      </c>
      <c r="B91033">
        <v>8.2940051352359996E-3</v>
      </c>
      <c r="C91033" t="s">
        <v>12</v>
      </c>
      <c r="D91033">
        <v>44836.590995783423</v>
      </c>
    </row>
    <row r="91034" spans="1:4" x14ac:dyDescent="0.2">
      <c r="A91034">
        <v>3.8506760597229008</v>
      </c>
      <c r="B91034">
        <v>8.2958593976099997E-3</v>
      </c>
      <c r="C91034" t="s">
        <v>12</v>
      </c>
      <c r="D91034">
        <v>44846.593892811856</v>
      </c>
    </row>
    <row r="91035" spans="1:4" x14ac:dyDescent="0.2">
      <c r="A91035">
        <v>3.8509836196899414</v>
      </c>
      <c r="B91035">
        <v>8.297713985026E-3</v>
      </c>
      <c r="C91035" t="s">
        <v>12</v>
      </c>
      <c r="D91035">
        <v>44856.600552155112</v>
      </c>
    </row>
    <row r="91036" spans="1:4" x14ac:dyDescent="0.2">
      <c r="A91036">
        <v>3.8506760597229008</v>
      </c>
      <c r="B91036">
        <v>8.299569846717E-3</v>
      </c>
      <c r="C91036" t="s">
        <v>12</v>
      </c>
      <c r="D91036">
        <v>44866.612446746614</v>
      </c>
    </row>
    <row r="91037" spans="1:4" x14ac:dyDescent="0.2">
      <c r="A91037">
        <v>3.8506760597229008</v>
      </c>
      <c r="B91037">
        <v>8.3014238526629997E-3</v>
      </c>
      <c r="C91037" t="s">
        <v>12</v>
      </c>
      <c r="D91037">
        <v>44876.616113508382</v>
      </c>
    </row>
    <row r="91038" spans="1:4" x14ac:dyDescent="0.2">
      <c r="A91038">
        <v>3.8503684997558594</v>
      </c>
      <c r="B91038">
        <v>8.3032781807110007E-3</v>
      </c>
      <c r="C91038" t="s">
        <v>12</v>
      </c>
      <c r="D91038">
        <v>44886.619389210216</v>
      </c>
    </row>
    <row r="91039" spans="1:4" x14ac:dyDescent="0.2">
      <c r="A91039">
        <v>3.8506760597229008</v>
      </c>
      <c r="B91039">
        <v>8.3051329974160003E-3</v>
      </c>
      <c r="C91039" t="s">
        <v>12</v>
      </c>
      <c r="D91039">
        <v>44896.62922303981</v>
      </c>
    </row>
    <row r="91040" spans="1:4" x14ac:dyDescent="0.2">
      <c r="A91040">
        <v>3.8503684997558594</v>
      </c>
      <c r="B91040">
        <v>8.3066289203109992E-3</v>
      </c>
      <c r="C91040" t="s">
        <v>12</v>
      </c>
      <c r="D91040">
        <v>44906.638599276252</v>
      </c>
    </row>
    <row r="91041" spans="1:4" x14ac:dyDescent="0.2">
      <c r="A91041">
        <v>3.8503684997558594</v>
      </c>
      <c r="B91041">
        <v>8.3085067280749998E-3</v>
      </c>
      <c r="C91041" t="s">
        <v>12</v>
      </c>
      <c r="D91041">
        <v>44916.647224536107</v>
      </c>
    </row>
    <row r="91042" spans="1:4" x14ac:dyDescent="0.2">
      <c r="A91042">
        <v>3.8503684997558594</v>
      </c>
      <c r="B91042">
        <v>8.3106996720370002E-3</v>
      </c>
      <c r="C91042" t="s">
        <v>12</v>
      </c>
      <c r="D91042">
        <v>44926.648078497703</v>
      </c>
    </row>
    <row r="91043" spans="1:4" x14ac:dyDescent="0.2">
      <c r="A91043">
        <v>3.8503684997558594</v>
      </c>
      <c r="B91043">
        <v>8.3125541111099994E-3</v>
      </c>
      <c r="C91043" t="s">
        <v>12</v>
      </c>
      <c r="D91043">
        <v>44936.651170171332</v>
      </c>
    </row>
    <row r="91044" spans="1:4" x14ac:dyDescent="0.2">
      <c r="A91044">
        <v>3.8506760597229008</v>
      </c>
      <c r="B91044">
        <v>8.3144091022459999E-3</v>
      </c>
      <c r="C91044" t="s">
        <v>12</v>
      </c>
      <c r="D91044">
        <v>44946.652600990521</v>
      </c>
    </row>
    <row r="91045" spans="1:4" x14ac:dyDescent="0.2">
      <c r="A91045">
        <v>3.8503684997558594</v>
      </c>
      <c r="B91045">
        <v>8.3162653799630001E-3</v>
      </c>
      <c r="C91045" t="s">
        <v>12</v>
      </c>
      <c r="D91045">
        <v>44956.664965915639</v>
      </c>
    </row>
    <row r="91046" spans="1:4" x14ac:dyDescent="0.2">
      <c r="A91046">
        <v>3.8503684997558594</v>
      </c>
      <c r="B91046">
        <v>8.3181211036629996E-3</v>
      </c>
      <c r="C91046" t="s">
        <v>12</v>
      </c>
      <c r="D91046">
        <v>44966.673589405982</v>
      </c>
    </row>
    <row r="91047" spans="1:4" x14ac:dyDescent="0.2">
      <c r="A91047">
        <v>3.8500609397888184</v>
      </c>
      <c r="B91047">
        <v>8.3199747044590006E-3</v>
      </c>
      <c r="C91047" t="s">
        <v>12</v>
      </c>
      <c r="D91047">
        <v>44976.679387001845</v>
      </c>
    </row>
    <row r="91048" spans="1:4" x14ac:dyDescent="0.2">
      <c r="A91048">
        <v>3.8500609397888184</v>
      </c>
      <c r="B91048">
        <v>8.321829382682E-3</v>
      </c>
      <c r="C91048" t="s">
        <v>12</v>
      </c>
      <c r="D91048">
        <v>44986.683277782518</v>
      </c>
    </row>
    <row r="91049" spans="1:4" x14ac:dyDescent="0.2">
      <c r="A91049">
        <v>3.8497533798217778</v>
      </c>
      <c r="B91049">
        <v>8.3236841723610001E-3</v>
      </c>
      <c r="C91049" t="s">
        <v>12</v>
      </c>
      <c r="D91049">
        <v>44996.689561637526</v>
      </c>
    </row>
    <row r="91050" spans="1:4" x14ac:dyDescent="0.2">
      <c r="A91050">
        <v>3.8500609397888184</v>
      </c>
      <c r="B91050">
        <v>8.3255404113569999E-3</v>
      </c>
      <c r="C91050" t="s">
        <v>12</v>
      </c>
      <c r="D91050">
        <v>45006.697521210765</v>
      </c>
    </row>
    <row r="91051" spans="1:4" x14ac:dyDescent="0.2">
      <c r="A91051">
        <v>3.8500609397888184</v>
      </c>
      <c r="B91051">
        <v>8.3273946481960005E-3</v>
      </c>
      <c r="C91051" t="s">
        <v>12</v>
      </c>
      <c r="D91051">
        <v>45016.700954398286</v>
      </c>
    </row>
    <row r="91052" spans="1:4" x14ac:dyDescent="0.2">
      <c r="A91052">
        <v>3.8500609397888184</v>
      </c>
      <c r="B91052">
        <v>8.3292489713349994E-3</v>
      </c>
      <c r="C91052" t="s">
        <v>12</v>
      </c>
      <c r="D91052">
        <v>45026.706464627059</v>
      </c>
    </row>
    <row r="91053" spans="1:4" x14ac:dyDescent="0.2">
      <c r="A91053">
        <v>3.8500609397888184</v>
      </c>
      <c r="B91053">
        <v>8.3311037299819996E-3</v>
      </c>
      <c r="C91053" t="s">
        <v>12</v>
      </c>
      <c r="D91053">
        <v>45036.711880010524</v>
      </c>
    </row>
    <row r="91054" spans="1:4" x14ac:dyDescent="0.2">
      <c r="A91054">
        <v>3.8500609397888184</v>
      </c>
      <c r="B91054">
        <v>8.3329542637129994E-3</v>
      </c>
      <c r="C91054" t="s">
        <v>12</v>
      </c>
      <c r="D91054">
        <v>45046.71513872518</v>
      </c>
    </row>
    <row r="91055" spans="1:4" x14ac:dyDescent="0.2">
      <c r="A91055">
        <v>3.8497533798217778</v>
      </c>
      <c r="B91055">
        <v>8.3348096572360003E-3</v>
      </c>
      <c r="C91055" t="s">
        <v>12</v>
      </c>
      <c r="D91055">
        <v>45056.724196805182</v>
      </c>
    </row>
    <row r="91056" spans="1:4" x14ac:dyDescent="0.2">
      <c r="A91056">
        <v>3.8497533798217778</v>
      </c>
      <c r="B91056">
        <v>8.3366657852789999E-3</v>
      </c>
      <c r="C91056" t="s">
        <v>12</v>
      </c>
      <c r="D91056">
        <v>45066.733473241708</v>
      </c>
    </row>
    <row r="91057" spans="1:4" x14ac:dyDescent="0.2">
      <c r="A91057">
        <v>3.8494458198547359</v>
      </c>
      <c r="B91057">
        <v>8.3385199425570003E-3</v>
      </c>
      <c r="C91057" t="s">
        <v>12</v>
      </c>
      <c r="D91057">
        <v>45076.73906239029</v>
      </c>
    </row>
    <row r="91058" spans="1:4" x14ac:dyDescent="0.2">
      <c r="A91058">
        <v>3.8497533798217778</v>
      </c>
      <c r="B91058">
        <v>8.3403738131590001E-3</v>
      </c>
      <c r="C91058" t="s">
        <v>12</v>
      </c>
      <c r="D91058">
        <v>45086.741714519652</v>
      </c>
    </row>
    <row r="91059" spans="1:4" x14ac:dyDescent="0.2">
      <c r="A91059">
        <v>3.8497533798217778</v>
      </c>
      <c r="B91059">
        <v>8.3422279120289999E-3</v>
      </c>
      <c r="C91059" t="s">
        <v>12</v>
      </c>
      <c r="D91059">
        <v>45096.742315088573</v>
      </c>
    </row>
    <row r="91060" spans="1:4" x14ac:dyDescent="0.2">
      <c r="A91060">
        <v>3.8497533798217778</v>
      </c>
      <c r="B91060">
        <v>8.3440830552479993E-3</v>
      </c>
      <c r="C91060" t="s">
        <v>12</v>
      </c>
      <c r="D91060">
        <v>45106.74614889131</v>
      </c>
    </row>
    <row r="91061" spans="1:4" x14ac:dyDescent="0.2">
      <c r="A91061">
        <v>3.8497533798217778</v>
      </c>
      <c r="B91061">
        <v>8.3459388452330006E-3</v>
      </c>
      <c r="C91061" t="s">
        <v>12</v>
      </c>
      <c r="D91061">
        <v>45116.752432392357</v>
      </c>
    </row>
    <row r="91062" spans="1:4" x14ac:dyDescent="0.2">
      <c r="A91062">
        <v>3.8497533798217778</v>
      </c>
      <c r="B91062">
        <v>8.3477940977389996E-3</v>
      </c>
      <c r="C91062" t="s">
        <v>12</v>
      </c>
      <c r="D91062">
        <v>45126.75991667746</v>
      </c>
    </row>
    <row r="91063" spans="1:4" x14ac:dyDescent="0.2">
      <c r="A91063">
        <v>3.8494458198547359</v>
      </c>
      <c r="B91063">
        <v>8.3496482218900006E-3</v>
      </c>
      <c r="C91063" t="s">
        <v>12</v>
      </c>
      <c r="D91063">
        <v>45136.76016405382</v>
      </c>
    </row>
    <row r="91064" spans="1:4" x14ac:dyDescent="0.2">
      <c r="A91064">
        <v>3.8491382598876953</v>
      </c>
      <c r="B91064">
        <v>8.3518118873360005E-3</v>
      </c>
      <c r="C91064" t="s">
        <v>12</v>
      </c>
      <c r="D91064">
        <v>45148.425915932399</v>
      </c>
    </row>
    <row r="91065" spans="1:4" x14ac:dyDescent="0.2">
      <c r="A91065">
        <v>3.851598739624023</v>
      </c>
      <c r="B91065">
        <v>8.3536652951490004E-3</v>
      </c>
      <c r="C91065" t="s">
        <v>12</v>
      </c>
      <c r="D91065">
        <v>45158.429018057563</v>
      </c>
    </row>
    <row r="91066" spans="1:4" x14ac:dyDescent="0.2">
      <c r="A91066">
        <v>3.8509836196899414</v>
      </c>
      <c r="B91066">
        <v>8.3555206482509997E-3</v>
      </c>
      <c r="C91066" t="s">
        <v>12</v>
      </c>
      <c r="D91066">
        <v>45168.436414929252</v>
      </c>
    </row>
    <row r="91067" spans="1:4" x14ac:dyDescent="0.2">
      <c r="A91067">
        <v>3.8506760597229008</v>
      </c>
      <c r="B91067">
        <v>8.3573753025700005E-3</v>
      </c>
      <c r="C91067" t="s">
        <v>12</v>
      </c>
      <c r="D91067">
        <v>45178.445873624441</v>
      </c>
    </row>
    <row r="91068" spans="1:4" x14ac:dyDescent="0.2">
      <c r="A91068">
        <v>3.8506760597229008</v>
      </c>
      <c r="B91068">
        <v>8.3592296871750002E-3</v>
      </c>
      <c r="C91068" t="s">
        <v>12</v>
      </c>
      <c r="D91068">
        <v>45188.447930139577</v>
      </c>
    </row>
    <row r="91069" spans="1:4" x14ac:dyDescent="0.2">
      <c r="A91069">
        <v>3.8503684997558594</v>
      </c>
      <c r="B91069">
        <v>8.3610856386540002E-3</v>
      </c>
      <c r="C91069" t="s">
        <v>12</v>
      </c>
      <c r="D91069">
        <v>45198.457618869958</v>
      </c>
    </row>
    <row r="91070" spans="1:4" x14ac:dyDescent="0.2">
      <c r="A91070">
        <v>3.8497533798217778</v>
      </c>
      <c r="B91070">
        <v>8.3629395930979993E-3</v>
      </c>
      <c r="C91070" t="s">
        <v>12</v>
      </c>
      <c r="D91070">
        <v>45208.459551519976</v>
      </c>
    </row>
    <row r="91071" spans="1:4" x14ac:dyDescent="0.2">
      <c r="A91071">
        <v>3.8497533798217778</v>
      </c>
      <c r="B91071">
        <v>8.3647912485120008E-3</v>
      </c>
      <c r="C91071" t="s">
        <v>12</v>
      </c>
      <c r="D91071">
        <v>45218.4611645978</v>
      </c>
    </row>
    <row r="91072" spans="1:4" x14ac:dyDescent="0.2">
      <c r="A91072">
        <v>3.8494458198547359</v>
      </c>
      <c r="B91072">
        <v>8.3666450088239995E-3</v>
      </c>
      <c r="C91072" t="s">
        <v>12</v>
      </c>
      <c r="D91072">
        <v>45228.464103740407</v>
      </c>
    </row>
    <row r="91073" spans="1:4" x14ac:dyDescent="0.2">
      <c r="A91073">
        <v>3.8494458198547359</v>
      </c>
      <c r="B91073">
        <v>8.3684981703150002E-3</v>
      </c>
      <c r="C91073" t="s">
        <v>12</v>
      </c>
      <c r="D91073">
        <v>45238.466700661316</v>
      </c>
    </row>
    <row r="91074" spans="1:4" x14ac:dyDescent="0.2">
      <c r="A91074">
        <v>3.8494458198547359</v>
      </c>
      <c r="B91074">
        <v>8.3703537623620004E-3</v>
      </c>
      <c r="C91074" t="s">
        <v>12</v>
      </c>
      <c r="D91074">
        <v>45248.477721826726</v>
      </c>
    </row>
    <row r="91075" spans="1:4" x14ac:dyDescent="0.2">
      <c r="A91075">
        <v>3.8494458198547359</v>
      </c>
      <c r="B91075">
        <v>8.3722081663249997E-3</v>
      </c>
      <c r="C91075" t="s">
        <v>12</v>
      </c>
      <c r="D91075">
        <v>45258.48116315392</v>
      </c>
    </row>
    <row r="91076" spans="1:4" x14ac:dyDescent="0.2">
      <c r="A91076">
        <v>3.8494458198547359</v>
      </c>
      <c r="B91076">
        <v>8.3740625344600004E-3</v>
      </c>
      <c r="C91076" t="s">
        <v>12</v>
      </c>
      <c r="D91076">
        <v>45268.487107264518</v>
      </c>
    </row>
    <row r="91077" spans="1:4" x14ac:dyDescent="0.2">
      <c r="A91077">
        <v>3.8491382598876953</v>
      </c>
      <c r="B91077">
        <v>8.375915606197E-3</v>
      </c>
      <c r="C91077" t="s">
        <v>12</v>
      </c>
      <c r="D91077">
        <v>45278.487562380411</v>
      </c>
    </row>
    <row r="91078" spans="1:4" x14ac:dyDescent="0.2">
      <c r="A91078">
        <v>3.8494458198547359</v>
      </c>
      <c r="B91078">
        <v>8.3777715079169993E-3</v>
      </c>
      <c r="C91078" t="s">
        <v>12</v>
      </c>
      <c r="D91078">
        <v>45288.499448832183</v>
      </c>
    </row>
    <row r="91079" spans="1:4" x14ac:dyDescent="0.2">
      <c r="A91079">
        <v>3.8491382598876953</v>
      </c>
      <c r="B91079">
        <v>8.3796257868459997E-3</v>
      </c>
      <c r="C91079" t="s">
        <v>12</v>
      </c>
      <c r="D91079">
        <v>45298.505129287078</v>
      </c>
    </row>
    <row r="91080" spans="1:4" x14ac:dyDescent="0.2">
      <c r="A91080">
        <v>3.8491382598876953</v>
      </c>
      <c r="B91080">
        <v>8.3814798201469996E-3</v>
      </c>
      <c r="C91080" t="s">
        <v>12</v>
      </c>
      <c r="D91080">
        <v>45308.507003189501</v>
      </c>
    </row>
    <row r="91081" spans="1:4" x14ac:dyDescent="0.2">
      <c r="A91081">
        <v>3.8491382598876953</v>
      </c>
      <c r="B91081">
        <v>8.3829154228169996E-3</v>
      </c>
      <c r="C91081" t="s">
        <v>12</v>
      </c>
      <c r="D91081">
        <v>45318.513579012331</v>
      </c>
    </row>
    <row r="91082" spans="1:4" x14ac:dyDescent="0.2">
      <c r="A91082">
        <v>3.8488306999206543</v>
      </c>
      <c r="B91082">
        <v>8.3850114462520001E-3</v>
      </c>
      <c r="C91082" t="s">
        <v>12</v>
      </c>
      <c r="D91082">
        <v>45328.51585494561</v>
      </c>
    </row>
    <row r="91083" spans="1:4" x14ac:dyDescent="0.2">
      <c r="A91083">
        <v>3.8488306999206543</v>
      </c>
      <c r="B91083">
        <v>8.3870445191339994E-3</v>
      </c>
      <c r="C91083" t="s">
        <v>12</v>
      </c>
      <c r="D91083">
        <v>45338.524213718483</v>
      </c>
    </row>
    <row r="91084" spans="1:4" x14ac:dyDescent="0.2">
      <c r="A91084">
        <v>3.8488306999206543</v>
      </c>
      <c r="B91084">
        <v>8.3888991185080003E-3</v>
      </c>
      <c r="C91084" t="s">
        <v>12</v>
      </c>
      <c r="D91084">
        <v>45348.526523272303</v>
      </c>
    </row>
    <row r="91085" spans="1:4" x14ac:dyDescent="0.2">
      <c r="A91085">
        <v>3.8488306999206543</v>
      </c>
      <c r="B91085">
        <v>8.3907541196309998E-3</v>
      </c>
      <c r="C91085" t="s">
        <v>12</v>
      </c>
      <c r="D91085">
        <v>45358.533960134722</v>
      </c>
    </row>
    <row r="91086" spans="1:4" x14ac:dyDescent="0.2">
      <c r="A91086">
        <v>3.8488306999206543</v>
      </c>
      <c r="B91086">
        <v>8.3926100960109995E-3</v>
      </c>
      <c r="C91086" t="s">
        <v>12</v>
      </c>
      <c r="D91086">
        <v>45368.542674577446</v>
      </c>
    </row>
    <row r="91087" spans="1:4" x14ac:dyDescent="0.2">
      <c r="A91087">
        <v>3.8488306999206543</v>
      </c>
      <c r="B91087">
        <v>8.3944662156380002E-3</v>
      </c>
      <c r="C91087" t="s">
        <v>12</v>
      </c>
      <c r="D91087">
        <v>45378.553819961846</v>
      </c>
    </row>
    <row r="91088" spans="1:4" x14ac:dyDescent="0.2">
      <c r="A91088">
        <v>3.8488306999206543</v>
      </c>
      <c r="B91088">
        <v>8.3963207484839993E-3</v>
      </c>
      <c r="C91088" t="s">
        <v>12</v>
      </c>
      <c r="D91088">
        <v>45388.554749658157</v>
      </c>
    </row>
    <row r="91089" spans="1:4" x14ac:dyDescent="0.2">
      <c r="A91089">
        <v>3.8485231399536137</v>
      </c>
      <c r="B91089">
        <v>8.3981778955210008E-3</v>
      </c>
      <c r="C91089" t="s">
        <v>12</v>
      </c>
      <c r="D91089">
        <v>45398.567441587162</v>
      </c>
    </row>
    <row r="91090" spans="1:4" x14ac:dyDescent="0.2">
      <c r="A91090">
        <v>3.8482155799865718</v>
      </c>
      <c r="B91090">
        <v>8.4000332660499992E-3</v>
      </c>
      <c r="C91090" t="s">
        <v>12</v>
      </c>
      <c r="D91090">
        <v>45408.575004791957</v>
      </c>
    </row>
    <row r="91091" spans="1:4" x14ac:dyDescent="0.2">
      <c r="A91091">
        <v>3.8485231399536137</v>
      </c>
      <c r="B91091">
        <v>8.4018883990779995E-3</v>
      </c>
      <c r="C91091" t="s">
        <v>12</v>
      </c>
      <c r="D91091">
        <v>45418.58378222902</v>
      </c>
    </row>
    <row r="91092" spans="1:4" x14ac:dyDescent="0.2">
      <c r="A91092">
        <v>3.8485231399536137</v>
      </c>
      <c r="B91092">
        <v>8.4037382684660003E-3</v>
      </c>
      <c r="C91092" t="s">
        <v>12</v>
      </c>
      <c r="D91092">
        <v>45428.591491240775</v>
      </c>
    </row>
    <row r="91093" spans="1:4" x14ac:dyDescent="0.2">
      <c r="A91093">
        <v>3.8485231399536137</v>
      </c>
      <c r="B91093">
        <v>8.4055993841049993E-3</v>
      </c>
      <c r="C91093" t="s">
        <v>12</v>
      </c>
      <c r="D91093">
        <v>45438.598905099643</v>
      </c>
    </row>
    <row r="91094" spans="1:4" x14ac:dyDescent="0.2">
      <c r="A91094">
        <v>3.8485231399536137</v>
      </c>
      <c r="B91094">
        <v>8.4074546431560006E-3</v>
      </c>
      <c r="C91094" t="s">
        <v>12</v>
      </c>
      <c r="D91094">
        <v>45448.606000802101</v>
      </c>
    </row>
    <row r="91095" spans="1:4" x14ac:dyDescent="0.2">
      <c r="A91095">
        <v>3.8488306999206543</v>
      </c>
      <c r="B91095">
        <v>8.409308688119E-3</v>
      </c>
      <c r="C91095" t="s">
        <v>12</v>
      </c>
      <c r="D91095">
        <v>45458.607153809542</v>
      </c>
    </row>
    <row r="91096" spans="1:4" x14ac:dyDescent="0.2">
      <c r="A91096">
        <v>3.8482155799865718</v>
      </c>
      <c r="B91096">
        <v>8.4111643401409992E-3</v>
      </c>
      <c r="C91096" t="s">
        <v>12</v>
      </c>
      <c r="D91096">
        <v>45468.614549973368</v>
      </c>
    </row>
    <row r="91097" spans="1:4" x14ac:dyDescent="0.2">
      <c r="A91097">
        <v>3.8482155799865718</v>
      </c>
      <c r="B91097">
        <v>8.4130194213059995E-3</v>
      </c>
      <c r="C91097" t="s">
        <v>12</v>
      </c>
      <c r="D91097">
        <v>45478.622417178645</v>
      </c>
    </row>
    <row r="91098" spans="1:4" x14ac:dyDescent="0.2">
      <c r="A91098">
        <v>3.8479080200195313</v>
      </c>
      <c r="B91098">
        <v>8.4148737069600008E-3</v>
      </c>
      <c r="C91098" t="s">
        <v>12</v>
      </c>
      <c r="D91098">
        <v>45488.623286711896</v>
      </c>
    </row>
    <row r="91099" spans="1:4" x14ac:dyDescent="0.2">
      <c r="A91099">
        <v>3.8482155799865718</v>
      </c>
      <c r="B91099">
        <v>8.4167287609019995E-3</v>
      </c>
      <c r="C91099" t="s">
        <v>12</v>
      </c>
      <c r="D91099">
        <v>45498.628959734808</v>
      </c>
    </row>
    <row r="91100" spans="1:4" x14ac:dyDescent="0.2">
      <c r="A91100">
        <v>3.8479080200195313</v>
      </c>
      <c r="B91100">
        <v>8.4185814109570007E-3</v>
      </c>
      <c r="C91100" t="s">
        <v>12</v>
      </c>
      <c r="D91100">
        <v>45508.633494260255</v>
      </c>
    </row>
    <row r="91101" spans="1:4" x14ac:dyDescent="0.2">
      <c r="A91101">
        <v>3.8479080200195313</v>
      </c>
      <c r="B91101">
        <v>8.4200941900259996E-3</v>
      </c>
      <c r="C91101" t="s">
        <v>12</v>
      </c>
      <c r="D91101">
        <v>45518.643358879257</v>
      </c>
    </row>
    <row r="91102" spans="1:4" x14ac:dyDescent="0.2">
      <c r="A91102">
        <v>3.8482155799865718</v>
      </c>
      <c r="B91102">
        <v>8.4222942862210003E-3</v>
      </c>
      <c r="C91102" t="s">
        <v>12</v>
      </c>
      <c r="D91102">
        <v>45528.6511358399</v>
      </c>
    </row>
    <row r="91103" spans="1:4" x14ac:dyDescent="0.2">
      <c r="A91103">
        <v>3.8479080200195313</v>
      </c>
      <c r="B91103">
        <v>8.4241469050980004E-3</v>
      </c>
      <c r="C91103" t="s">
        <v>12</v>
      </c>
      <c r="D91103">
        <v>45538.651620683377</v>
      </c>
    </row>
    <row r="91104" spans="1:4" x14ac:dyDescent="0.2">
      <c r="A91104">
        <v>3.8479080200195313</v>
      </c>
      <c r="B91104">
        <v>8.4260030911399997E-3</v>
      </c>
      <c r="C91104" t="s">
        <v>12</v>
      </c>
      <c r="D91104">
        <v>45548.666314626811</v>
      </c>
    </row>
    <row r="91105" spans="1:4" x14ac:dyDescent="0.2">
      <c r="A91105">
        <v>3.8482155799865718</v>
      </c>
      <c r="B91105">
        <v>8.4278572487549996E-3</v>
      </c>
      <c r="C91105" t="s">
        <v>12</v>
      </c>
      <c r="D91105">
        <v>45558.666969696409</v>
      </c>
    </row>
    <row r="91106" spans="1:4" x14ac:dyDescent="0.2">
      <c r="A91106">
        <v>3.8479080200195313</v>
      </c>
      <c r="B91106">
        <v>8.4297108032239994E-3</v>
      </c>
      <c r="C91106" t="s">
        <v>12</v>
      </c>
      <c r="D91106">
        <v>45568.667655555328</v>
      </c>
    </row>
    <row r="91107" spans="1:4" x14ac:dyDescent="0.2">
      <c r="A91107">
        <v>3.8479080200195313</v>
      </c>
      <c r="B91107">
        <v>8.4315646395899998E-3</v>
      </c>
      <c r="C91107" t="s">
        <v>12</v>
      </c>
      <c r="D91107">
        <v>45578.668742737238</v>
      </c>
    </row>
    <row r="91108" spans="1:4" x14ac:dyDescent="0.2">
      <c r="A91108">
        <v>3.8479080200195313</v>
      </c>
      <c r="B91108">
        <v>8.4334192042089997E-3</v>
      </c>
      <c r="C91108" t="s">
        <v>12</v>
      </c>
      <c r="D91108">
        <v>45588.673001928197</v>
      </c>
    </row>
    <row r="91109" spans="1:4" x14ac:dyDescent="0.2">
      <c r="A91109">
        <v>3.8479080200195313</v>
      </c>
      <c r="B91109">
        <v>8.4352742352869995E-3</v>
      </c>
      <c r="C91109" t="s">
        <v>12</v>
      </c>
      <c r="D91109">
        <v>45598.679655963002</v>
      </c>
    </row>
    <row r="91110" spans="1:4" x14ac:dyDescent="0.2">
      <c r="A91110">
        <v>3.8479080200195313</v>
      </c>
      <c r="B91110">
        <v>8.4371281932920008E-3</v>
      </c>
      <c r="C91110" t="s">
        <v>12</v>
      </c>
      <c r="D91110">
        <v>45608.683167362498</v>
      </c>
    </row>
    <row r="91111" spans="1:4" x14ac:dyDescent="0.2">
      <c r="A91111">
        <v>3.8479080200195313</v>
      </c>
      <c r="B91111">
        <v>8.4389843474420006E-3</v>
      </c>
      <c r="C91111" t="s">
        <v>12</v>
      </c>
      <c r="D91111">
        <v>45618.692639152054</v>
      </c>
    </row>
    <row r="91112" spans="1:4" x14ac:dyDescent="0.2">
      <c r="A91112">
        <v>3.8476004600524902</v>
      </c>
      <c r="B91112">
        <v>8.4408382090430008E-3</v>
      </c>
      <c r="C91112" t="s">
        <v>12</v>
      </c>
      <c r="D91112">
        <v>45628.694097221567</v>
      </c>
    </row>
    <row r="91113" spans="1:4" x14ac:dyDescent="0.2">
      <c r="A91113">
        <v>3.8472929000854497</v>
      </c>
      <c r="B91113">
        <v>8.4426924913930008E-3</v>
      </c>
      <c r="C91113" t="s">
        <v>12</v>
      </c>
      <c r="D91113">
        <v>45638.699384493113</v>
      </c>
    </row>
    <row r="91114" spans="1:4" x14ac:dyDescent="0.2">
      <c r="A91114">
        <v>3.8476004600524902</v>
      </c>
      <c r="B91114">
        <v>8.4445482331279992E-3</v>
      </c>
      <c r="C91114" t="s">
        <v>12</v>
      </c>
      <c r="D91114">
        <v>45648.700627745129</v>
      </c>
    </row>
    <row r="91115" spans="1:4" x14ac:dyDescent="0.2">
      <c r="A91115">
        <v>3.8472929000854497</v>
      </c>
      <c r="B91115">
        <v>8.4464034908880003E-3</v>
      </c>
      <c r="C91115" t="s">
        <v>12</v>
      </c>
      <c r="D91115">
        <v>45658.710137401999</v>
      </c>
    </row>
    <row r="91116" spans="1:4" x14ac:dyDescent="0.2">
      <c r="A91116">
        <v>3.8472929000854497</v>
      </c>
      <c r="B91116">
        <v>8.4482585902049996E-3</v>
      </c>
      <c r="C91116" t="s">
        <v>12</v>
      </c>
      <c r="D91116">
        <v>45668.718136612093</v>
      </c>
    </row>
    <row r="91117" spans="1:4" x14ac:dyDescent="0.2">
      <c r="A91117">
        <v>3.8472929000854497</v>
      </c>
      <c r="B91117">
        <v>8.4501170527370006E-3</v>
      </c>
      <c r="C91117" t="s">
        <v>12</v>
      </c>
      <c r="D91117">
        <v>45678.742586880922</v>
      </c>
    </row>
    <row r="91118" spans="1:4" x14ac:dyDescent="0.2">
      <c r="A91118">
        <v>3.8472929000854497</v>
      </c>
      <c r="B91118">
        <v>8.4519721156450008E-3</v>
      </c>
      <c r="C91118" t="s">
        <v>12</v>
      </c>
      <c r="D91118">
        <v>45688.747142994311</v>
      </c>
    </row>
    <row r="91119" spans="1:4" x14ac:dyDescent="0.2">
      <c r="A91119">
        <v>3.8476004600524902</v>
      </c>
      <c r="B91119">
        <v>8.4538281940009993E-3</v>
      </c>
      <c r="C91119" t="s">
        <v>12</v>
      </c>
      <c r="D91119">
        <v>45698.759194717568</v>
      </c>
    </row>
    <row r="91120" spans="1:4" x14ac:dyDescent="0.2">
      <c r="A91120">
        <v>3.8472929000854497</v>
      </c>
      <c r="B91120">
        <v>8.45568279392E-3</v>
      </c>
      <c r="C91120" t="s">
        <v>12</v>
      </c>
      <c r="D91120">
        <v>45708.766691743047</v>
      </c>
    </row>
    <row r="91121" spans="1:4" x14ac:dyDescent="0.2">
      <c r="A91121">
        <v>3.8472929000854497</v>
      </c>
      <c r="B91121">
        <v>8.4575376591219994E-3</v>
      </c>
      <c r="C91121" t="s">
        <v>12</v>
      </c>
      <c r="D91121">
        <v>45718.774952131615</v>
      </c>
    </row>
    <row r="91122" spans="1:4" x14ac:dyDescent="0.2">
      <c r="A91122">
        <v>3.8469853401184082</v>
      </c>
      <c r="B91122">
        <v>8.4593930766640006E-3</v>
      </c>
      <c r="C91122" t="s">
        <v>12</v>
      </c>
      <c r="D91122">
        <v>45728.777618417022</v>
      </c>
    </row>
    <row r="91123" spans="1:4" x14ac:dyDescent="0.2">
      <c r="A91123">
        <v>3.8469853401184082</v>
      </c>
      <c r="B91123">
        <v>8.4612494625969994E-3</v>
      </c>
      <c r="C91123" t="s">
        <v>12</v>
      </c>
      <c r="D91123">
        <v>45738.790749182517</v>
      </c>
    </row>
    <row r="91124" spans="1:4" x14ac:dyDescent="0.2">
      <c r="A91124">
        <v>3.8657467365264897</v>
      </c>
      <c r="B91124">
        <v>8.4632116087439997E-3</v>
      </c>
      <c r="C91124" t="s">
        <v>12</v>
      </c>
      <c r="D91124">
        <v>45750.383908040967</v>
      </c>
    </row>
    <row r="91125" spans="1:4" x14ac:dyDescent="0.2">
      <c r="A91125">
        <v>3.8491382598876953</v>
      </c>
      <c r="B91125">
        <v>8.4650651016239999E-3</v>
      </c>
      <c r="C91125" t="s">
        <v>12</v>
      </c>
      <c r="D91125">
        <v>45760.38865157112</v>
      </c>
    </row>
    <row r="91126" spans="1:4" x14ac:dyDescent="0.2">
      <c r="A91126">
        <v>3.8485231399536137</v>
      </c>
      <c r="B91126">
        <v>8.4669188714720008E-3</v>
      </c>
      <c r="C91126" t="s">
        <v>12</v>
      </c>
      <c r="D91126">
        <v>45770.390119903721</v>
      </c>
    </row>
    <row r="91127" spans="1:4" x14ac:dyDescent="0.2">
      <c r="A91127">
        <v>3.8482155799865718</v>
      </c>
      <c r="B91127">
        <v>8.4687740288619997E-3</v>
      </c>
      <c r="C91127" t="s">
        <v>12</v>
      </c>
      <c r="D91127">
        <v>45780.398381707928</v>
      </c>
    </row>
    <row r="91128" spans="1:4" x14ac:dyDescent="0.2">
      <c r="A91128">
        <v>3.8479080200195313</v>
      </c>
      <c r="B91128">
        <v>8.4706293717900002E-3</v>
      </c>
      <c r="C91128" t="s">
        <v>12</v>
      </c>
      <c r="D91128">
        <v>45790.407486856682</v>
      </c>
    </row>
    <row r="91129" spans="1:4" x14ac:dyDescent="0.2">
      <c r="A91129">
        <v>3.8472929000854497</v>
      </c>
      <c r="B91129">
        <v>8.4724851250369999E-3</v>
      </c>
      <c r="C91129" t="s">
        <v>12</v>
      </c>
      <c r="D91129">
        <v>45800.416929626372</v>
      </c>
    </row>
    <row r="91130" spans="1:4" x14ac:dyDescent="0.2">
      <c r="A91130">
        <v>3.8472929000854497</v>
      </c>
      <c r="B91130">
        <v>8.4743328118649999E-3</v>
      </c>
      <c r="C91130" t="s">
        <v>12</v>
      </c>
      <c r="D91130">
        <v>45810.425703524379</v>
      </c>
    </row>
    <row r="91131" spans="1:4" x14ac:dyDescent="0.2">
      <c r="A91131">
        <v>3.8472929000854497</v>
      </c>
      <c r="B91131">
        <v>8.4761961706830008E-3</v>
      </c>
      <c r="C91131" t="s">
        <v>12</v>
      </c>
      <c r="D91131">
        <v>45820.435965573502</v>
      </c>
    </row>
    <row r="91132" spans="1:4" x14ac:dyDescent="0.2">
      <c r="A91132">
        <v>3.8472929000854497</v>
      </c>
      <c r="B91132">
        <v>8.4780498606989996E-3</v>
      </c>
      <c r="C91132" t="s">
        <v>12</v>
      </c>
      <c r="D91132">
        <v>45830.4373638338</v>
      </c>
    </row>
    <row r="91133" spans="1:4" x14ac:dyDescent="0.2">
      <c r="A91133">
        <v>3.8472929000854497</v>
      </c>
      <c r="B91133">
        <v>8.4799050558839999E-3</v>
      </c>
      <c r="C91133" t="s">
        <v>12</v>
      </c>
      <c r="D91133">
        <v>45840.4504471767</v>
      </c>
    </row>
    <row r="91134" spans="1:4" x14ac:dyDescent="0.2">
      <c r="A91134">
        <v>3.8466777801513672</v>
      </c>
      <c r="B91134">
        <v>8.4817597250620002E-3</v>
      </c>
      <c r="C91134" t="s">
        <v>12</v>
      </c>
      <c r="D91134">
        <v>45850.455261283409</v>
      </c>
    </row>
    <row r="91135" spans="1:4" x14ac:dyDescent="0.2">
      <c r="A91135">
        <v>3.8469853401184082</v>
      </c>
      <c r="B91135">
        <v>8.4836146763790001E-3</v>
      </c>
      <c r="C91135" t="s">
        <v>12</v>
      </c>
      <c r="D91135">
        <v>45860.462918271864</v>
      </c>
    </row>
    <row r="91136" spans="1:4" x14ac:dyDescent="0.2">
      <c r="A91136">
        <v>3.8466777801513672</v>
      </c>
      <c r="B91136">
        <v>8.485468454454E-3</v>
      </c>
      <c r="C91136" t="s">
        <v>12</v>
      </c>
      <c r="D91136">
        <v>45870.463032935571</v>
      </c>
    </row>
    <row r="91137" spans="1:4" x14ac:dyDescent="0.2">
      <c r="A91137">
        <v>3.8466777801513672</v>
      </c>
      <c r="B91137">
        <v>8.4873215628329998E-3</v>
      </c>
      <c r="C91137" t="s">
        <v>12</v>
      </c>
      <c r="D91137">
        <v>45880.463090621342</v>
      </c>
    </row>
    <row r="91138" spans="1:4" x14ac:dyDescent="0.2">
      <c r="A91138">
        <v>3.8466777801513672</v>
      </c>
      <c r="B91138">
        <v>8.4891775039430007E-3</v>
      </c>
      <c r="C91138" t="s">
        <v>12</v>
      </c>
      <c r="D91138">
        <v>45890.471948393708</v>
      </c>
    </row>
    <row r="91139" spans="1:4" x14ac:dyDescent="0.2">
      <c r="A91139">
        <v>3.8466777801513672</v>
      </c>
      <c r="B91139">
        <v>8.4910322238849999E-3</v>
      </c>
      <c r="C91139" t="s">
        <v>12</v>
      </c>
      <c r="D91139">
        <v>45900.477661053534</v>
      </c>
    </row>
    <row r="91140" spans="1:4" x14ac:dyDescent="0.2">
      <c r="A91140">
        <v>3.8466777801513672</v>
      </c>
      <c r="B91140">
        <v>8.4928875351580006E-3</v>
      </c>
      <c r="C91140" t="s">
        <v>12</v>
      </c>
      <c r="D91140">
        <v>45910.483919073798</v>
      </c>
    </row>
    <row r="91141" spans="1:4" x14ac:dyDescent="0.2">
      <c r="A91141">
        <v>3.8466777801513672</v>
      </c>
      <c r="B91141">
        <v>8.4947418368579997E-3</v>
      </c>
      <c r="C91141" t="s">
        <v>12</v>
      </c>
      <c r="D91141">
        <v>45920.487416671182</v>
      </c>
    </row>
    <row r="91142" spans="1:4" x14ac:dyDescent="0.2">
      <c r="A91142">
        <v>3.8463702201843266</v>
      </c>
      <c r="B91142">
        <v>8.4964196804670003E-3</v>
      </c>
      <c r="C91142" t="s">
        <v>12</v>
      </c>
      <c r="D91142">
        <v>45930.492780031287</v>
      </c>
    </row>
    <row r="91143" spans="1:4" x14ac:dyDescent="0.2">
      <c r="A91143">
        <v>3.8463702201843266</v>
      </c>
      <c r="B91143">
        <v>8.4984520472850007E-3</v>
      </c>
      <c r="C91143" t="s">
        <v>12</v>
      </c>
      <c r="D91143">
        <v>45940.496759640955</v>
      </c>
    </row>
    <row r="91144" spans="1:4" x14ac:dyDescent="0.2">
      <c r="A91144">
        <v>3.8463702201843266</v>
      </c>
      <c r="B91144">
        <v>8.5003071360519999E-3</v>
      </c>
      <c r="C91144" t="s">
        <v>12</v>
      </c>
      <c r="D91144">
        <v>45950.504251004022</v>
      </c>
    </row>
    <row r="91145" spans="1:4" x14ac:dyDescent="0.2">
      <c r="A91145">
        <v>3.8463702201843266</v>
      </c>
      <c r="B91145">
        <v>8.5021617749640004E-3</v>
      </c>
      <c r="C91145" t="s">
        <v>12</v>
      </c>
      <c r="D91145">
        <v>45960.507701886556</v>
      </c>
    </row>
    <row r="91146" spans="1:4" x14ac:dyDescent="0.2">
      <c r="A91146">
        <v>3.8460626602172847</v>
      </c>
      <c r="B91146">
        <v>8.5040163485759993E-3</v>
      </c>
      <c r="C91146" t="s">
        <v>12</v>
      </c>
      <c r="D91146">
        <v>45970.515151843254</v>
      </c>
    </row>
    <row r="91147" spans="1:4" x14ac:dyDescent="0.2">
      <c r="A91147">
        <v>3.8463702201843266</v>
      </c>
      <c r="B91147">
        <v>8.5058715764429992E-3</v>
      </c>
      <c r="C91147" t="s">
        <v>12</v>
      </c>
      <c r="D91147">
        <v>45980.524199306295</v>
      </c>
    </row>
    <row r="91148" spans="1:4" x14ac:dyDescent="0.2">
      <c r="A91148">
        <v>3.8460626602172847</v>
      </c>
      <c r="B91148">
        <v>8.5077265263379994E-3</v>
      </c>
      <c r="C91148" t="s">
        <v>12</v>
      </c>
      <c r="D91148">
        <v>45990.532118888776</v>
      </c>
    </row>
    <row r="91149" spans="1:4" x14ac:dyDescent="0.2">
      <c r="A91149">
        <v>3.8463702201843266</v>
      </c>
      <c r="B91149">
        <v>8.5095808821380008E-3</v>
      </c>
      <c r="C91149" t="s">
        <v>12</v>
      </c>
      <c r="D91149">
        <v>46000.533972618927</v>
      </c>
    </row>
    <row r="91150" spans="1:4" x14ac:dyDescent="0.2">
      <c r="A91150">
        <v>3.8463702201843266</v>
      </c>
      <c r="B91150">
        <v>8.5114365979739991E-3</v>
      </c>
      <c r="C91150" t="s">
        <v>12</v>
      </c>
      <c r="D91150">
        <v>46010.543445116258</v>
      </c>
    </row>
    <row r="91151" spans="1:4" x14ac:dyDescent="0.2">
      <c r="A91151">
        <v>3.8460626602172847</v>
      </c>
      <c r="B91151">
        <v>8.5132926708969998E-3</v>
      </c>
      <c r="C91151" t="s">
        <v>12</v>
      </c>
      <c r="D91151">
        <v>46020.556606671104</v>
      </c>
    </row>
    <row r="91152" spans="1:4" x14ac:dyDescent="0.2">
      <c r="A91152">
        <v>3.8460626602172847</v>
      </c>
      <c r="B91152">
        <v>8.5151470407959992E-3</v>
      </c>
      <c r="C91152" t="s">
        <v>12</v>
      </c>
      <c r="D91152">
        <v>46030.560356245493</v>
      </c>
    </row>
    <row r="91153" spans="1:4" x14ac:dyDescent="0.2">
      <c r="A91153">
        <v>3.8460626602172847</v>
      </c>
      <c r="B91153">
        <v>8.5170021399249996E-3</v>
      </c>
      <c r="C91153" t="s">
        <v>12</v>
      </c>
      <c r="D91153">
        <v>46040.565882045892</v>
      </c>
    </row>
    <row r="91154" spans="1:4" x14ac:dyDescent="0.2">
      <c r="A91154">
        <v>3.8460626602172847</v>
      </c>
      <c r="B91154">
        <v>8.5188563876480005E-3</v>
      </c>
      <c r="C91154" t="s">
        <v>12</v>
      </c>
      <c r="D91154">
        <v>46050.567697200895</v>
      </c>
    </row>
    <row r="91155" spans="1:4" x14ac:dyDescent="0.2">
      <c r="A91155">
        <v>3.8463702201843266</v>
      </c>
      <c r="B91155">
        <v>8.5207103340789996E-3</v>
      </c>
      <c r="C91155" t="s">
        <v>12</v>
      </c>
      <c r="D91155">
        <v>46060.569291522057</v>
      </c>
    </row>
    <row r="91156" spans="1:4" x14ac:dyDescent="0.2">
      <c r="A91156">
        <v>3.8457551002502441</v>
      </c>
      <c r="B91156">
        <v>8.5225651537170002E-3</v>
      </c>
      <c r="C91156" t="s">
        <v>12</v>
      </c>
      <c r="D91156">
        <v>46070.578676252131</v>
      </c>
    </row>
    <row r="91157" spans="1:4" x14ac:dyDescent="0.2">
      <c r="A91157">
        <v>3.8457551002502441</v>
      </c>
      <c r="B91157">
        <v>8.5244206895130001E-3</v>
      </c>
      <c r="C91157" t="s">
        <v>12</v>
      </c>
      <c r="D91157">
        <v>46080.588359320216</v>
      </c>
    </row>
    <row r="91158" spans="1:4" x14ac:dyDescent="0.2">
      <c r="A91158">
        <v>3.8460626602172847</v>
      </c>
      <c r="B91158">
        <v>8.5262749921400007E-3</v>
      </c>
      <c r="C91158" t="s">
        <v>12</v>
      </c>
      <c r="D91158">
        <v>46090.589637254423</v>
      </c>
    </row>
    <row r="91159" spans="1:4" x14ac:dyDescent="0.2">
      <c r="A91159">
        <v>3.8457551002502441</v>
      </c>
      <c r="B91159">
        <v>8.5281291107820005E-3</v>
      </c>
      <c r="C91159" t="s">
        <v>12</v>
      </c>
      <c r="D91159">
        <v>46100.593494768487</v>
      </c>
    </row>
    <row r="91160" spans="1:4" x14ac:dyDescent="0.2">
      <c r="A91160">
        <v>3.8454475402832031</v>
      </c>
      <c r="B91160">
        <v>8.5299830794500001E-3</v>
      </c>
      <c r="C91160" t="s">
        <v>12</v>
      </c>
      <c r="D91160">
        <v>46110.597251420928</v>
      </c>
    </row>
    <row r="91161" spans="1:4" x14ac:dyDescent="0.2">
      <c r="A91161">
        <v>3.8457551002502441</v>
      </c>
      <c r="B91161">
        <v>8.5314961244119993E-3</v>
      </c>
      <c r="C91161" t="s">
        <v>12</v>
      </c>
      <c r="D91161">
        <v>46120.604959017102</v>
      </c>
    </row>
    <row r="91162" spans="1:4" x14ac:dyDescent="0.2">
      <c r="A91162">
        <v>3.8457551002502441</v>
      </c>
      <c r="B91162">
        <v>8.5336953648899993E-3</v>
      </c>
      <c r="C91162" t="s">
        <v>12</v>
      </c>
      <c r="D91162">
        <v>46130.608314346522</v>
      </c>
    </row>
    <row r="91163" spans="1:4" x14ac:dyDescent="0.2">
      <c r="A91163">
        <v>3.8457551002502441</v>
      </c>
      <c r="B91163">
        <v>8.5355509258939997E-3</v>
      </c>
      <c r="C91163" t="s">
        <v>12</v>
      </c>
      <c r="D91163">
        <v>46140.612583092821</v>
      </c>
    </row>
    <row r="91164" spans="1:4" x14ac:dyDescent="0.2">
      <c r="A91164">
        <v>3.8457551002502441</v>
      </c>
      <c r="B91164">
        <v>8.5374056306579994E-3</v>
      </c>
      <c r="C91164" t="s">
        <v>12</v>
      </c>
      <c r="D91164">
        <v>46150.621427063103</v>
      </c>
    </row>
    <row r="91165" spans="1:4" x14ac:dyDescent="0.2">
      <c r="A91165">
        <v>3.8454475402832031</v>
      </c>
      <c r="B91165">
        <v>8.5392604663029996E-3</v>
      </c>
      <c r="C91165" t="s">
        <v>12</v>
      </c>
      <c r="D91165">
        <v>46160.626004764403</v>
      </c>
    </row>
    <row r="91166" spans="1:4" x14ac:dyDescent="0.2">
      <c r="A91166">
        <v>3.8457551002502441</v>
      </c>
      <c r="B91166">
        <v>8.5411155368000004E-3</v>
      </c>
      <c r="C91166" t="s">
        <v>12</v>
      </c>
      <c r="D91166">
        <v>46170.630641920958</v>
      </c>
    </row>
    <row r="91167" spans="1:4" x14ac:dyDescent="0.2">
      <c r="A91167">
        <v>3.8454475402832031</v>
      </c>
      <c r="B91167">
        <v>8.5429696579790004E-3</v>
      </c>
      <c r="C91167" t="s">
        <v>12</v>
      </c>
      <c r="D91167">
        <v>46180.632471231977</v>
      </c>
    </row>
    <row r="91168" spans="1:4" x14ac:dyDescent="0.2">
      <c r="A91168">
        <v>3.8454475402832031</v>
      </c>
      <c r="B91168">
        <v>8.5448248081499995E-3</v>
      </c>
      <c r="C91168" t="s">
        <v>12</v>
      </c>
      <c r="D91168">
        <v>46190.639625327982</v>
      </c>
    </row>
    <row r="91169" spans="1:4" x14ac:dyDescent="0.2">
      <c r="A91169">
        <v>3.8454475402832031</v>
      </c>
      <c r="B91169">
        <v>8.5466796694000004E-3</v>
      </c>
      <c r="C91169" t="s">
        <v>12</v>
      </c>
      <c r="D91169">
        <v>46200.645415491977</v>
      </c>
    </row>
    <row r="91170" spans="1:4" x14ac:dyDescent="0.2">
      <c r="A91170">
        <v>3.8454475402832031</v>
      </c>
      <c r="B91170">
        <v>8.5485350288509992E-3</v>
      </c>
      <c r="C91170" t="s">
        <v>12</v>
      </c>
      <c r="D91170">
        <v>46210.65450011444</v>
      </c>
    </row>
    <row r="91171" spans="1:4" x14ac:dyDescent="0.2">
      <c r="A91171">
        <v>3.8451399803161626</v>
      </c>
      <c r="B91171">
        <v>8.5503898787249993E-3</v>
      </c>
      <c r="C91171" t="s">
        <v>12</v>
      </c>
      <c r="D91171">
        <v>46220.657979309035</v>
      </c>
    </row>
    <row r="91172" spans="1:4" x14ac:dyDescent="0.2">
      <c r="A91172">
        <v>3.8454475402832031</v>
      </c>
      <c r="B91172">
        <v>8.5522433921779994E-3</v>
      </c>
      <c r="C91172" t="s">
        <v>12</v>
      </c>
      <c r="D91172">
        <v>46230.663042561675</v>
      </c>
    </row>
    <row r="91173" spans="1:4" x14ac:dyDescent="0.2">
      <c r="A91173">
        <v>3.8454475402832031</v>
      </c>
      <c r="B91173">
        <v>8.5540974976819999E-3</v>
      </c>
      <c r="C91173" t="s">
        <v>12</v>
      </c>
      <c r="D91173">
        <v>46240.66651361651</v>
      </c>
    </row>
    <row r="91174" spans="1:4" x14ac:dyDescent="0.2">
      <c r="A91174">
        <v>3.8451399803161626</v>
      </c>
      <c r="B91174">
        <v>8.5559510182290008E-3</v>
      </c>
      <c r="C91174" t="s">
        <v>12</v>
      </c>
      <c r="D91174">
        <v>46250.673961095919</v>
      </c>
    </row>
    <row r="91175" spans="1:4" x14ac:dyDescent="0.2">
      <c r="A91175">
        <v>3.8451399803161626</v>
      </c>
      <c r="B91175">
        <v>8.5578054435689992E-3</v>
      </c>
      <c r="C91175" t="s">
        <v>12</v>
      </c>
      <c r="D91175">
        <v>46260.677469310293</v>
      </c>
    </row>
    <row r="91176" spans="1:4" x14ac:dyDescent="0.2">
      <c r="A91176">
        <v>3.8448324203491206</v>
      </c>
      <c r="B91176">
        <v>8.5596612414780004E-3</v>
      </c>
      <c r="C91176" t="s">
        <v>12</v>
      </c>
      <c r="D91176">
        <v>46270.688202400779</v>
      </c>
    </row>
    <row r="91177" spans="1:4" x14ac:dyDescent="0.2">
      <c r="A91177">
        <v>3.8451399803161626</v>
      </c>
      <c r="B91177">
        <v>8.5615166883320007E-3</v>
      </c>
      <c r="C91177" t="s">
        <v>12</v>
      </c>
      <c r="D91177">
        <v>46280.697995885741</v>
      </c>
    </row>
    <row r="91178" spans="1:4" x14ac:dyDescent="0.2">
      <c r="A91178">
        <v>3.8448324203491206</v>
      </c>
      <c r="B91178">
        <v>8.5633706401459994E-3</v>
      </c>
      <c r="C91178" t="s">
        <v>12</v>
      </c>
      <c r="D91178">
        <v>46290.701465524995</v>
      </c>
    </row>
    <row r="91179" spans="1:4" x14ac:dyDescent="0.2">
      <c r="A91179">
        <v>3.8451399803161626</v>
      </c>
      <c r="B91179">
        <v>8.5652244410979999E-3</v>
      </c>
      <c r="C91179" t="s">
        <v>12</v>
      </c>
      <c r="D91179">
        <v>46300.703335180646</v>
      </c>
    </row>
    <row r="91180" spans="1:4" x14ac:dyDescent="0.2">
      <c r="A91180">
        <v>3.8451399803161626</v>
      </c>
      <c r="B91180">
        <v>8.5670809307929995E-3</v>
      </c>
      <c r="C91180" t="s">
        <v>12</v>
      </c>
      <c r="D91180">
        <v>46310.717221877305</v>
      </c>
    </row>
    <row r="91181" spans="1:4" x14ac:dyDescent="0.2">
      <c r="A91181">
        <v>3.8448324203491206</v>
      </c>
      <c r="B91181">
        <v>8.5689331580180005E-3</v>
      </c>
      <c r="C91181" t="s">
        <v>12</v>
      </c>
      <c r="D91181">
        <v>46320.747993160709</v>
      </c>
    </row>
    <row r="91182" spans="1:4" x14ac:dyDescent="0.2">
      <c r="A91182">
        <v>3.8448324203491206</v>
      </c>
      <c r="B91182">
        <v>8.5707948728809998E-3</v>
      </c>
      <c r="C91182" t="s">
        <v>12</v>
      </c>
      <c r="D91182">
        <v>46330.75894354601</v>
      </c>
    </row>
    <row r="91183" spans="1:4" x14ac:dyDescent="0.2">
      <c r="A91183">
        <v>3.8445248603820801</v>
      </c>
      <c r="B91183">
        <v>8.5726499690020001E-3</v>
      </c>
      <c r="C91183" t="s">
        <v>12</v>
      </c>
      <c r="D91183">
        <v>46340.763825247705</v>
      </c>
    </row>
    <row r="91184" spans="1:4" x14ac:dyDescent="0.2">
      <c r="A91184">
        <v>3.8479080200195313</v>
      </c>
      <c r="B91184">
        <v>8.5744402139929995E-3</v>
      </c>
      <c r="C91184" t="s">
        <v>12</v>
      </c>
      <c r="D91184">
        <v>46352.347758357937</v>
      </c>
    </row>
    <row r="91185" spans="1:4" x14ac:dyDescent="0.2">
      <c r="A91185">
        <v>3.8469853401184082</v>
      </c>
      <c r="B91185">
        <v>8.5762968242720002E-3</v>
      </c>
      <c r="C91185" t="s">
        <v>12</v>
      </c>
      <c r="D91185">
        <v>46362.355355150328</v>
      </c>
    </row>
    <row r="91186" spans="1:4" x14ac:dyDescent="0.2">
      <c r="A91186">
        <v>3.8463702201843266</v>
      </c>
      <c r="B91186">
        <v>8.5781508250939997E-3</v>
      </c>
      <c r="C91186" t="s">
        <v>12</v>
      </c>
      <c r="D91186">
        <v>46372.358416742412</v>
      </c>
    </row>
    <row r="91187" spans="1:4" x14ac:dyDescent="0.2">
      <c r="A91187">
        <v>3.8460626602172847</v>
      </c>
      <c r="B91187">
        <v>8.5800050356350001E-3</v>
      </c>
      <c r="C91187" t="s">
        <v>12</v>
      </c>
      <c r="D91187">
        <v>46382.362618247658</v>
      </c>
    </row>
    <row r="91188" spans="1:4" x14ac:dyDescent="0.2">
      <c r="A91188">
        <v>3.8451399803161626</v>
      </c>
      <c r="B91188">
        <v>8.5818600093890002E-3</v>
      </c>
      <c r="C91188" t="s">
        <v>12</v>
      </c>
      <c r="D91188">
        <v>46392.367226030445</v>
      </c>
    </row>
    <row r="91189" spans="1:4" x14ac:dyDescent="0.2">
      <c r="A91189">
        <v>3.8454475402832031</v>
      </c>
      <c r="B91189">
        <v>8.5837144749859994E-3</v>
      </c>
      <c r="C91189" t="s">
        <v>12</v>
      </c>
      <c r="D91189">
        <v>46402.370459618163</v>
      </c>
    </row>
    <row r="91190" spans="1:4" x14ac:dyDescent="0.2">
      <c r="A91190">
        <v>3.8451399803161626</v>
      </c>
      <c r="B91190">
        <v>8.5855708405230009E-3</v>
      </c>
      <c r="C91190" t="s">
        <v>12</v>
      </c>
      <c r="D91190">
        <v>46412.383539421979</v>
      </c>
    </row>
    <row r="91191" spans="1:4" x14ac:dyDescent="0.2">
      <c r="A91191">
        <v>3.8451399803161626</v>
      </c>
      <c r="B91191">
        <v>8.5874251779400005E-3</v>
      </c>
      <c r="C91191" t="s">
        <v>12</v>
      </c>
      <c r="D91191">
        <v>46422.384615986928</v>
      </c>
    </row>
    <row r="91192" spans="1:4" x14ac:dyDescent="0.2">
      <c r="A91192">
        <v>3.8448324203491206</v>
      </c>
      <c r="B91192">
        <v>8.5892825555249994E-3</v>
      </c>
      <c r="C91192" t="s">
        <v>12</v>
      </c>
      <c r="D91192">
        <v>46432.397675618413</v>
      </c>
    </row>
    <row r="91193" spans="1:4" x14ac:dyDescent="0.2">
      <c r="A91193">
        <v>3.8451399803161626</v>
      </c>
      <c r="B91193">
        <v>8.5911386762419998E-3</v>
      </c>
      <c r="C91193" t="s">
        <v>12</v>
      </c>
      <c r="D91193">
        <v>46442.40756890332</v>
      </c>
    </row>
    <row r="91194" spans="1:4" x14ac:dyDescent="0.2">
      <c r="A91194">
        <v>3.8448324203491206</v>
      </c>
      <c r="B91194">
        <v>8.5929956908179991E-3</v>
      </c>
      <c r="C91194" t="s">
        <v>12</v>
      </c>
      <c r="D91194">
        <v>46452.413818429981</v>
      </c>
    </row>
    <row r="91195" spans="1:4" x14ac:dyDescent="0.2">
      <c r="A91195">
        <v>3.8445248603820801</v>
      </c>
      <c r="B91195">
        <v>8.5948491650259997E-3</v>
      </c>
      <c r="C91195" t="s">
        <v>12</v>
      </c>
      <c r="D91195">
        <v>46462.415062389773</v>
      </c>
    </row>
    <row r="91196" spans="1:4" x14ac:dyDescent="0.2">
      <c r="A91196">
        <v>3.8445248603820801</v>
      </c>
      <c r="B91196">
        <v>8.5967052176829997E-3</v>
      </c>
      <c r="C91196" t="s">
        <v>12</v>
      </c>
      <c r="D91196">
        <v>46472.427669736615</v>
      </c>
    </row>
    <row r="91197" spans="1:4" x14ac:dyDescent="0.2">
      <c r="A91197">
        <v>3.8445248603820801</v>
      </c>
      <c r="B91197">
        <v>8.5985593746330004E-3</v>
      </c>
      <c r="C91197" t="s">
        <v>12</v>
      </c>
      <c r="D91197">
        <v>46482.432340513711</v>
      </c>
    </row>
    <row r="91198" spans="1:4" x14ac:dyDescent="0.2">
      <c r="A91198">
        <v>3.8445248603820801</v>
      </c>
      <c r="B91198">
        <v>8.6004133017940007E-3</v>
      </c>
      <c r="C91198" t="s">
        <v>12</v>
      </c>
      <c r="D91198">
        <v>46492.435879871307</v>
      </c>
    </row>
    <row r="91199" spans="1:4" x14ac:dyDescent="0.2">
      <c r="A91199">
        <v>3.8445248603820801</v>
      </c>
      <c r="B91199">
        <v>8.6022676019500005E-3</v>
      </c>
      <c r="C91199" t="s">
        <v>12</v>
      </c>
      <c r="D91199">
        <v>46502.436786564038</v>
      </c>
    </row>
    <row r="91200" spans="1:4" x14ac:dyDescent="0.2">
      <c r="A91200">
        <v>3.8445248603820801</v>
      </c>
      <c r="B91200">
        <v>8.6041222844059993E-3</v>
      </c>
      <c r="C91200" t="s">
        <v>12</v>
      </c>
      <c r="D91200">
        <v>46512.440224352293</v>
      </c>
    </row>
    <row r="91201" spans="1:4" x14ac:dyDescent="0.2">
      <c r="A91201">
        <v>3.8445248603820801</v>
      </c>
      <c r="B91201">
        <v>8.6059763468629997E-3</v>
      </c>
      <c r="C91201" t="s">
        <v>12</v>
      </c>
      <c r="D91201">
        <v>46522.442148154689</v>
      </c>
    </row>
    <row r="91202" spans="1:4" x14ac:dyDescent="0.2">
      <c r="A91202">
        <v>3.8442173004150391</v>
      </c>
      <c r="B91202">
        <v>8.6076569640600002E-3</v>
      </c>
      <c r="C91202" t="s">
        <v>12</v>
      </c>
      <c r="D91202">
        <v>46532.442899485177</v>
      </c>
    </row>
    <row r="91203" spans="1:4" x14ac:dyDescent="0.2">
      <c r="A91203">
        <v>3.8442173004150391</v>
      </c>
      <c r="B91203">
        <v>8.6096850786939998E-3</v>
      </c>
      <c r="C91203" t="s">
        <v>12</v>
      </c>
      <c r="D91203">
        <v>46542.443092360889</v>
      </c>
    </row>
    <row r="91204" spans="1:4" x14ac:dyDescent="0.2">
      <c r="A91204">
        <v>3.8442173004150391</v>
      </c>
      <c r="B91204">
        <v>8.6115390604399999E-3</v>
      </c>
      <c r="C91204" t="s">
        <v>12</v>
      </c>
      <c r="D91204">
        <v>46552.444653769344</v>
      </c>
    </row>
    <row r="91205" spans="1:4" x14ac:dyDescent="0.2">
      <c r="A91205">
        <v>3.8442173004150391</v>
      </c>
      <c r="B91205">
        <v>8.6133951497470006E-3</v>
      </c>
      <c r="C91205" t="s">
        <v>12</v>
      </c>
      <c r="D91205">
        <v>46562.459603582713</v>
      </c>
    </row>
    <row r="91206" spans="1:4" x14ac:dyDescent="0.2">
      <c r="A91206">
        <v>3.8442173004150391</v>
      </c>
      <c r="B91206">
        <v>8.6152496703660007E-3</v>
      </c>
      <c r="C91206" t="s">
        <v>12</v>
      </c>
      <c r="D91206">
        <v>46572.466291591933</v>
      </c>
    </row>
    <row r="91207" spans="1:4" x14ac:dyDescent="0.2">
      <c r="A91207">
        <v>3.843909740447998</v>
      </c>
      <c r="B91207">
        <v>8.6171044463259992E-3</v>
      </c>
      <c r="C91207" t="s">
        <v>12</v>
      </c>
      <c r="D91207">
        <v>46582.473763844377</v>
      </c>
    </row>
    <row r="91208" spans="1:4" x14ac:dyDescent="0.2">
      <c r="A91208">
        <v>3.8442173004150391</v>
      </c>
      <c r="B91208">
        <v>8.618958955541E-3</v>
      </c>
      <c r="C91208" t="s">
        <v>12</v>
      </c>
      <c r="D91208">
        <v>46592.479721403215</v>
      </c>
    </row>
    <row r="91209" spans="1:4" x14ac:dyDescent="0.2">
      <c r="A91209">
        <v>3.8442173004150391</v>
      </c>
      <c r="B91209">
        <v>8.6208130305199995E-3</v>
      </c>
      <c r="C91209" t="s">
        <v>12</v>
      </c>
      <c r="D91209">
        <v>46602.480715863261</v>
      </c>
    </row>
    <row r="91210" spans="1:4" x14ac:dyDescent="0.2">
      <c r="A91210">
        <v>3.843909740447998</v>
      </c>
      <c r="B91210">
        <v>8.6226673934489996E-3</v>
      </c>
      <c r="C91210" t="s">
        <v>12</v>
      </c>
      <c r="D91210">
        <v>46612.484980716661</v>
      </c>
    </row>
    <row r="91211" spans="1:4" x14ac:dyDescent="0.2">
      <c r="A91211">
        <v>3.843909740447998</v>
      </c>
      <c r="B91211">
        <v>8.6245230926920002E-3</v>
      </c>
      <c r="C91211" t="s">
        <v>12</v>
      </c>
      <c r="D91211">
        <v>46622.494450382772</v>
      </c>
    </row>
    <row r="91212" spans="1:4" x14ac:dyDescent="0.2">
      <c r="A91212">
        <v>3.843294620513916</v>
      </c>
      <c r="B91212">
        <v>8.6263780239249997E-3</v>
      </c>
      <c r="C91212" t="s">
        <v>12</v>
      </c>
      <c r="D91212">
        <v>46632.501451593824</v>
      </c>
    </row>
    <row r="91213" spans="1:4" x14ac:dyDescent="0.2">
      <c r="A91213">
        <v>3.843909740447998</v>
      </c>
      <c r="B91213">
        <v>8.6282320811660006E-3</v>
      </c>
      <c r="C91213" t="s">
        <v>12</v>
      </c>
      <c r="D91213">
        <v>46642.501778597769</v>
      </c>
    </row>
    <row r="91214" spans="1:4" x14ac:dyDescent="0.2">
      <c r="A91214">
        <v>3.843602180480957</v>
      </c>
      <c r="B91214">
        <v>8.6300869440139993E-3</v>
      </c>
      <c r="C91214" t="s">
        <v>12</v>
      </c>
      <c r="D91214">
        <v>46652.502873919439</v>
      </c>
    </row>
    <row r="91215" spans="1:4" x14ac:dyDescent="0.2">
      <c r="A91215">
        <v>3.843602180480957</v>
      </c>
      <c r="B91215">
        <v>8.6319411270669999E-3</v>
      </c>
      <c r="C91215" t="s">
        <v>12</v>
      </c>
      <c r="D91215">
        <v>46662.505687781289</v>
      </c>
    </row>
    <row r="91216" spans="1:4" x14ac:dyDescent="0.2">
      <c r="A91216">
        <v>3.843294620513916</v>
      </c>
      <c r="B91216">
        <v>8.6337951240579996E-3</v>
      </c>
      <c r="C91216" t="s">
        <v>12</v>
      </c>
      <c r="D91216">
        <v>46672.508597196196</v>
      </c>
    </row>
    <row r="91217" spans="1:4" x14ac:dyDescent="0.2">
      <c r="A91217">
        <v>3.843602180480957</v>
      </c>
      <c r="B91217">
        <v>8.6356496911440001E-3</v>
      </c>
      <c r="C91217" t="s">
        <v>12</v>
      </c>
      <c r="D91217">
        <v>46682.512089131196</v>
      </c>
    </row>
    <row r="91218" spans="1:4" x14ac:dyDescent="0.2">
      <c r="A91218">
        <v>3.843294620513916</v>
      </c>
      <c r="B91218">
        <v>8.637505400276E-3</v>
      </c>
      <c r="C91218" t="s">
        <v>12</v>
      </c>
      <c r="D91218">
        <v>46692.519161122298</v>
      </c>
    </row>
    <row r="91219" spans="1:4" x14ac:dyDescent="0.2">
      <c r="A91219">
        <v>3.843602180480957</v>
      </c>
      <c r="B91219">
        <v>8.6393598290990005E-3</v>
      </c>
      <c r="C91219" t="s">
        <v>12</v>
      </c>
      <c r="D91219">
        <v>46702.537462018314</v>
      </c>
    </row>
    <row r="91220" spans="1:4" x14ac:dyDescent="0.2">
      <c r="A91220">
        <v>3.843602180480957</v>
      </c>
      <c r="B91220">
        <v>8.6412174783739998E-3</v>
      </c>
      <c r="C91220" t="s">
        <v>12</v>
      </c>
      <c r="D91220">
        <v>46712.539889420965</v>
      </c>
    </row>
    <row r="91221" spans="1:4" x14ac:dyDescent="0.2">
      <c r="A91221">
        <v>3.843602180480957</v>
      </c>
      <c r="B91221">
        <v>8.6427316911969997E-3</v>
      </c>
      <c r="C91221" t="s">
        <v>12</v>
      </c>
      <c r="D91221">
        <v>46722.547844747402</v>
      </c>
    </row>
    <row r="91222" spans="1:4" x14ac:dyDescent="0.2">
      <c r="A91222">
        <v>3.843294620513916</v>
      </c>
      <c r="B91222">
        <v>8.6449264896329998E-3</v>
      </c>
      <c r="C91222" t="s">
        <v>12</v>
      </c>
      <c r="D91222">
        <v>46732.557430492889</v>
      </c>
    </row>
    <row r="91223" spans="1:4" x14ac:dyDescent="0.2">
      <c r="A91223">
        <v>3.843294620513916</v>
      </c>
      <c r="B91223">
        <v>8.6467805339520004E-3</v>
      </c>
      <c r="C91223" t="s">
        <v>12</v>
      </c>
      <c r="D91223">
        <v>46742.561399485538</v>
      </c>
    </row>
    <row r="91224" spans="1:4" x14ac:dyDescent="0.2">
      <c r="A91224">
        <v>3.843294620513916</v>
      </c>
      <c r="B91224">
        <v>8.6486345886259992E-3</v>
      </c>
      <c r="C91224" t="s">
        <v>12</v>
      </c>
      <c r="D91224">
        <v>46752.576778226183</v>
      </c>
    </row>
    <row r="91225" spans="1:4" x14ac:dyDescent="0.2">
      <c r="A91225">
        <v>3.843294620513916</v>
      </c>
      <c r="B91225">
        <v>8.6504889053279996E-3</v>
      </c>
      <c r="C91225" t="s">
        <v>12</v>
      </c>
      <c r="D91225">
        <v>46762.577848774759</v>
      </c>
    </row>
    <row r="91226" spans="1:4" x14ac:dyDescent="0.2">
      <c r="A91226">
        <v>3.842987060546875</v>
      </c>
      <c r="B91226">
        <v>8.6523444907079996E-3</v>
      </c>
      <c r="C91226" t="s">
        <v>12</v>
      </c>
      <c r="D91226">
        <v>46772.58387499032</v>
      </c>
    </row>
    <row r="91227" spans="1:4" x14ac:dyDescent="0.2">
      <c r="A91227">
        <v>3.842987060546875</v>
      </c>
      <c r="B91227">
        <v>8.6541983630049994E-3</v>
      </c>
      <c r="C91227" t="s">
        <v>12</v>
      </c>
      <c r="D91227">
        <v>46782.586780512356</v>
      </c>
    </row>
    <row r="91228" spans="1:4" x14ac:dyDescent="0.2">
      <c r="A91228">
        <v>3.842987060546875</v>
      </c>
      <c r="B91228">
        <v>8.6560534174679998E-3</v>
      </c>
      <c r="C91228" t="s">
        <v>12</v>
      </c>
      <c r="D91228">
        <v>46792.595868320001</v>
      </c>
    </row>
    <row r="91229" spans="1:4" x14ac:dyDescent="0.2">
      <c r="A91229">
        <v>3.843294620513916</v>
      </c>
      <c r="B91229">
        <v>8.6579076421169996E-3</v>
      </c>
      <c r="C91229" t="s">
        <v>12</v>
      </c>
      <c r="D91229">
        <v>46802.598110278836</v>
      </c>
    </row>
    <row r="91230" spans="1:4" x14ac:dyDescent="0.2">
      <c r="A91230">
        <v>3.842987060546875</v>
      </c>
      <c r="B91230">
        <v>8.659763112923E-3</v>
      </c>
      <c r="C91230" t="s">
        <v>12</v>
      </c>
      <c r="D91230">
        <v>46812.603711106116</v>
      </c>
    </row>
    <row r="91231" spans="1:4" x14ac:dyDescent="0.2">
      <c r="A91231">
        <v>3.842987060546875</v>
      </c>
      <c r="B91231">
        <v>8.6616176806320003E-3</v>
      </c>
      <c r="C91231" t="s">
        <v>12</v>
      </c>
      <c r="D91231">
        <v>46822.605473176111</v>
      </c>
    </row>
    <row r="91232" spans="1:4" x14ac:dyDescent="0.2">
      <c r="A91232">
        <v>3.842679500579834</v>
      </c>
      <c r="B91232">
        <v>8.6634710713160007E-3</v>
      </c>
      <c r="C91232" t="s">
        <v>12</v>
      </c>
      <c r="D91232">
        <v>46832.609125427902</v>
      </c>
    </row>
    <row r="91233" spans="1:4" x14ac:dyDescent="0.2">
      <c r="A91233">
        <v>3.842987060546875</v>
      </c>
      <c r="B91233">
        <v>8.6653242884659996E-3</v>
      </c>
      <c r="C91233" t="s">
        <v>12</v>
      </c>
      <c r="D91233">
        <v>46842.612792897504</v>
      </c>
    </row>
    <row r="91234" spans="1:4" x14ac:dyDescent="0.2">
      <c r="A91234">
        <v>3.842987060546875</v>
      </c>
      <c r="B91234">
        <v>8.6671784209690003E-3</v>
      </c>
      <c r="C91234" t="s">
        <v>12</v>
      </c>
      <c r="D91234">
        <v>46852.61867649114</v>
      </c>
    </row>
    <row r="91235" spans="1:4" x14ac:dyDescent="0.2">
      <c r="A91235">
        <v>3.842987060546875</v>
      </c>
      <c r="B91235">
        <v>8.6690343677409999E-3</v>
      </c>
      <c r="C91235" t="s">
        <v>12</v>
      </c>
      <c r="D91235">
        <v>46862.630576745054</v>
      </c>
    </row>
    <row r="91236" spans="1:4" x14ac:dyDescent="0.2">
      <c r="A91236">
        <v>3.842987060546875</v>
      </c>
      <c r="B91236">
        <v>8.6708885631379996E-3</v>
      </c>
      <c r="C91236" t="s">
        <v>12</v>
      </c>
      <c r="D91236">
        <v>46872.634262617416</v>
      </c>
    </row>
    <row r="91237" spans="1:4" x14ac:dyDescent="0.2">
      <c r="A91237">
        <v>3.842987060546875</v>
      </c>
      <c r="B91237">
        <v>8.6727438499109993E-3</v>
      </c>
      <c r="C91237" t="s">
        <v>12</v>
      </c>
      <c r="D91237">
        <v>46882.644802478258</v>
      </c>
    </row>
    <row r="91238" spans="1:4" x14ac:dyDescent="0.2">
      <c r="A91238">
        <v>3.842679500579834</v>
      </c>
      <c r="B91238">
        <v>8.6745983564529994E-3</v>
      </c>
      <c r="C91238" t="s">
        <v>12</v>
      </c>
      <c r="D91238">
        <v>46892.647789751296</v>
      </c>
    </row>
    <row r="91239" spans="1:4" x14ac:dyDescent="0.2">
      <c r="A91239">
        <v>3.842679500579834</v>
      </c>
      <c r="B91239">
        <v>8.6764525165630001E-3</v>
      </c>
      <c r="C91239" t="s">
        <v>12</v>
      </c>
      <c r="D91239">
        <v>46902.651255851582</v>
      </c>
    </row>
    <row r="91240" spans="1:4" x14ac:dyDescent="0.2">
      <c r="A91240">
        <v>3.842679500579834</v>
      </c>
      <c r="B91240">
        <v>8.6783065931410001E-3</v>
      </c>
      <c r="C91240" t="s">
        <v>12</v>
      </c>
      <c r="D91240">
        <v>46912.655158310925</v>
      </c>
    </row>
    <row r="91241" spans="1:4" x14ac:dyDescent="0.2">
      <c r="A91241">
        <v>3.842679500579834</v>
      </c>
      <c r="B91241">
        <v>8.6801606113360002E-3</v>
      </c>
      <c r="C91241" t="s">
        <v>12</v>
      </c>
      <c r="D91241">
        <v>46922.658947168296</v>
      </c>
    </row>
    <row r="91242" spans="1:4" x14ac:dyDescent="0.2">
      <c r="A91242">
        <v>3.842679500579834</v>
      </c>
      <c r="B91242">
        <v>8.6820164128790008E-3</v>
      </c>
      <c r="C91242" t="s">
        <v>12</v>
      </c>
      <c r="D91242">
        <v>46932.666677768022</v>
      </c>
    </row>
    <row r="91243" spans="1:4" x14ac:dyDescent="0.2">
      <c r="A91243">
        <v>3.842679500579834</v>
      </c>
      <c r="B91243">
        <v>8.6838719197189999E-3</v>
      </c>
      <c r="C91243" t="s">
        <v>12</v>
      </c>
      <c r="D91243">
        <v>46942.676363313396</v>
      </c>
    </row>
    <row r="91244" spans="1:4" x14ac:dyDescent="0.2">
      <c r="A91244">
        <v>3.842371940612793</v>
      </c>
      <c r="B91244">
        <v>8.6856656660870002E-3</v>
      </c>
      <c r="C91244" t="s">
        <v>12</v>
      </c>
      <c r="D91244">
        <v>46954.315385559516</v>
      </c>
    </row>
    <row r="91245" spans="1:4" x14ac:dyDescent="0.2">
      <c r="A91245">
        <v>3.8445248603820801</v>
      </c>
      <c r="B91245">
        <v>8.6875207523539992E-3</v>
      </c>
      <c r="C91245" t="s">
        <v>12</v>
      </c>
      <c r="D91245">
        <v>46964.323770633084</v>
      </c>
    </row>
    <row r="91246" spans="1:4" x14ac:dyDescent="0.2">
      <c r="A91246">
        <v>3.843909740447998</v>
      </c>
      <c r="B91246">
        <v>8.6893756424090002E-3</v>
      </c>
      <c r="C91246" t="s">
        <v>12</v>
      </c>
      <c r="D91246">
        <v>46974.327232840413</v>
      </c>
    </row>
    <row r="91247" spans="1:4" x14ac:dyDescent="0.2">
      <c r="A91247">
        <v>3.843909740447998</v>
      </c>
      <c r="B91247">
        <v>8.6912311256259998E-3</v>
      </c>
      <c r="C91247" t="s">
        <v>12</v>
      </c>
      <c r="D91247">
        <v>46984.329295371776</v>
      </c>
    </row>
    <row r="91248" spans="1:4" x14ac:dyDescent="0.2">
      <c r="A91248">
        <v>3.843294620513916</v>
      </c>
      <c r="B91248">
        <v>8.6930862889080009E-3</v>
      </c>
      <c r="C91248" t="s">
        <v>12</v>
      </c>
      <c r="D91248">
        <v>46994.33459467598</v>
      </c>
    </row>
    <row r="91249" spans="1:4" x14ac:dyDescent="0.2">
      <c r="A91249">
        <v>3.843294620513916</v>
      </c>
      <c r="B91249">
        <v>8.6949406717079999E-3</v>
      </c>
      <c r="C91249" t="s">
        <v>12</v>
      </c>
      <c r="D91249">
        <v>47004.337287503848</v>
      </c>
    </row>
    <row r="91250" spans="1:4" x14ac:dyDescent="0.2">
      <c r="A91250">
        <v>3.842987060546875</v>
      </c>
      <c r="B91250">
        <v>8.696794853173E-3</v>
      </c>
      <c r="C91250" t="s">
        <v>12</v>
      </c>
      <c r="D91250">
        <v>47014.340115521714</v>
      </c>
    </row>
    <row r="91251" spans="1:4" x14ac:dyDescent="0.2">
      <c r="A91251">
        <v>3.842679500579834</v>
      </c>
      <c r="B91251">
        <v>8.6986496225359995E-3</v>
      </c>
      <c r="C91251" t="s">
        <v>12</v>
      </c>
      <c r="D91251">
        <v>47024.343912872719</v>
      </c>
    </row>
    <row r="91252" spans="1:4" x14ac:dyDescent="0.2">
      <c r="A91252">
        <v>3.842371940612793</v>
      </c>
      <c r="B91252">
        <v>8.7005030506020001E-3</v>
      </c>
      <c r="C91252" t="s">
        <v>12</v>
      </c>
      <c r="D91252">
        <v>47034.344867342006</v>
      </c>
    </row>
    <row r="91253" spans="1:4" x14ac:dyDescent="0.2">
      <c r="A91253">
        <v>3.842679500579834</v>
      </c>
      <c r="B91253">
        <v>8.7023595146140005E-3</v>
      </c>
      <c r="C91253" t="s">
        <v>12</v>
      </c>
      <c r="D91253">
        <v>47044.357115833845</v>
      </c>
    </row>
    <row r="91254" spans="1:4" x14ac:dyDescent="0.2">
      <c r="A91254">
        <v>3.842371940612793</v>
      </c>
      <c r="B91254">
        <v>8.7042143139320002E-3</v>
      </c>
      <c r="C91254" t="s">
        <v>12</v>
      </c>
      <c r="D91254">
        <v>47054.361389888654</v>
      </c>
    </row>
    <row r="91255" spans="1:4" x14ac:dyDescent="0.2">
      <c r="A91255">
        <v>3.842371940612793</v>
      </c>
      <c r="B91255">
        <v>8.7060683750500006E-3</v>
      </c>
      <c r="C91255" t="s">
        <v>12</v>
      </c>
      <c r="D91255">
        <v>47064.363345542108</v>
      </c>
    </row>
    <row r="91256" spans="1:4" x14ac:dyDescent="0.2">
      <c r="A91256">
        <v>3.842371940612793</v>
      </c>
      <c r="B91256">
        <v>8.7079236965999993E-3</v>
      </c>
      <c r="C91256" t="s">
        <v>12</v>
      </c>
      <c r="D91256">
        <v>47074.372757522477</v>
      </c>
    </row>
    <row r="91257" spans="1:4" x14ac:dyDescent="0.2">
      <c r="A91257">
        <v>3.842064380645752</v>
      </c>
      <c r="B91257">
        <v>8.7097775249879994E-3</v>
      </c>
      <c r="C91257" t="s">
        <v>12</v>
      </c>
      <c r="D91257">
        <v>47084.374489510898</v>
      </c>
    </row>
    <row r="91258" spans="1:4" x14ac:dyDescent="0.2">
      <c r="A91258">
        <v>3.842064380645752</v>
      </c>
      <c r="B91258">
        <v>8.7116301519079998E-3</v>
      </c>
      <c r="C91258" t="s">
        <v>12</v>
      </c>
      <c r="D91258">
        <v>47094.379445885599</v>
      </c>
    </row>
    <row r="91259" spans="1:4" x14ac:dyDescent="0.2">
      <c r="A91259">
        <v>3.842064380645752</v>
      </c>
      <c r="B91259">
        <v>8.7134845020609992E-3</v>
      </c>
      <c r="C91259" t="s">
        <v>12</v>
      </c>
      <c r="D91259">
        <v>47104.380763456691</v>
      </c>
    </row>
    <row r="91260" spans="1:4" x14ac:dyDescent="0.2">
      <c r="A91260">
        <v>3.842064380645752</v>
      </c>
      <c r="B91260">
        <v>8.7153396226249992E-3</v>
      </c>
      <c r="C91260" t="s">
        <v>12</v>
      </c>
      <c r="D91260">
        <v>47114.387853142805</v>
      </c>
    </row>
    <row r="91261" spans="1:4" x14ac:dyDescent="0.2">
      <c r="A91261">
        <v>3.842064380645752</v>
      </c>
      <c r="B91261">
        <v>8.7171941801370001E-3</v>
      </c>
      <c r="C91261" t="s">
        <v>12</v>
      </c>
      <c r="D91261">
        <v>47124.390517304855</v>
      </c>
    </row>
    <row r="91262" spans="1:4" x14ac:dyDescent="0.2">
      <c r="A91262">
        <v>3.842064380645752</v>
      </c>
      <c r="B91262">
        <v>8.7188908195119999E-3</v>
      </c>
      <c r="C91262" t="s">
        <v>12</v>
      </c>
      <c r="D91262">
        <v>47134.395081557916</v>
      </c>
    </row>
    <row r="91263" spans="1:4" x14ac:dyDescent="0.2">
      <c r="A91263">
        <v>3.8417568206787114</v>
      </c>
      <c r="B91263">
        <v>8.7209015619360009E-3</v>
      </c>
      <c r="C91263" t="s">
        <v>12</v>
      </c>
      <c r="D91263">
        <v>47144.401802125969</v>
      </c>
    </row>
    <row r="91264" spans="1:4" x14ac:dyDescent="0.2">
      <c r="A91264">
        <v>3.8417568206787114</v>
      </c>
      <c r="B91264">
        <v>8.7227594995390005E-3</v>
      </c>
      <c r="C91264" t="s">
        <v>12</v>
      </c>
      <c r="D91264">
        <v>47154.421662660898</v>
      </c>
    </row>
    <row r="91265" spans="1:4" x14ac:dyDescent="0.2">
      <c r="A91265">
        <v>3.8417568206787114</v>
      </c>
      <c r="B91265">
        <v>8.7246130720989995E-3</v>
      </c>
      <c r="C91265" t="s">
        <v>12</v>
      </c>
      <c r="D91265">
        <v>47164.425583877019</v>
      </c>
    </row>
    <row r="91266" spans="1:4" x14ac:dyDescent="0.2">
      <c r="A91266">
        <v>3.8417568206787114</v>
      </c>
      <c r="B91266">
        <v>8.7264700518509992E-3</v>
      </c>
      <c r="C91266" t="s">
        <v>12</v>
      </c>
      <c r="D91266">
        <v>47174.43287776364</v>
      </c>
    </row>
    <row r="91267" spans="1:4" x14ac:dyDescent="0.2">
      <c r="A91267">
        <v>3.8417568206787114</v>
      </c>
      <c r="B91267">
        <v>8.7283240300849996E-3</v>
      </c>
      <c r="C91267" t="s">
        <v>12</v>
      </c>
      <c r="D91267">
        <v>47184.436142848514</v>
      </c>
    </row>
    <row r="91268" spans="1:4" x14ac:dyDescent="0.2">
      <c r="A91268">
        <v>3.8414492607116695</v>
      </c>
      <c r="B91268">
        <v>8.7301787593400005E-3</v>
      </c>
      <c r="C91268" t="s">
        <v>12</v>
      </c>
      <c r="D91268">
        <v>47194.443500083318</v>
      </c>
    </row>
    <row r="91269" spans="1:4" x14ac:dyDescent="0.2">
      <c r="A91269">
        <v>3.8414492607116695</v>
      </c>
      <c r="B91269">
        <v>8.7320348112839997E-3</v>
      </c>
      <c r="C91269" t="s">
        <v>12</v>
      </c>
      <c r="D91269">
        <v>47204.451476643822</v>
      </c>
    </row>
    <row r="91270" spans="1:4" x14ac:dyDescent="0.2">
      <c r="A91270">
        <v>3.8414492607116695</v>
      </c>
      <c r="B91270">
        <v>8.7338895189960006E-3</v>
      </c>
      <c r="C91270" t="s">
        <v>12</v>
      </c>
      <c r="D91270">
        <v>47214.457416507619</v>
      </c>
    </row>
    <row r="91271" spans="1:4" x14ac:dyDescent="0.2">
      <c r="A91271">
        <v>3.8414492607116695</v>
      </c>
      <c r="B91271">
        <v>8.7357428567009995E-3</v>
      </c>
      <c r="C91271" t="s">
        <v>12</v>
      </c>
      <c r="D91271">
        <v>47224.458905366482</v>
      </c>
    </row>
    <row r="91272" spans="1:4" x14ac:dyDescent="0.2">
      <c r="A91272">
        <v>3.8414492607116695</v>
      </c>
      <c r="B91272">
        <v>8.7375976804950004E-3</v>
      </c>
      <c r="C91272" t="s">
        <v>12</v>
      </c>
      <c r="D91272">
        <v>47234.468685757136</v>
      </c>
    </row>
    <row r="91273" spans="1:4" x14ac:dyDescent="0.2">
      <c r="A91273">
        <v>3.8414492607116695</v>
      </c>
      <c r="B91273">
        <v>8.7394529787440008E-3</v>
      </c>
      <c r="C91273" t="s">
        <v>12</v>
      </c>
      <c r="D91273">
        <v>47244.477362332575</v>
      </c>
    </row>
    <row r="91274" spans="1:4" x14ac:dyDescent="0.2">
      <c r="A91274">
        <v>3.8414492607116695</v>
      </c>
      <c r="B91274">
        <v>8.7413080360860002E-3</v>
      </c>
      <c r="C91274" t="s">
        <v>12</v>
      </c>
      <c r="D91274">
        <v>47254.479812030913</v>
      </c>
    </row>
    <row r="91275" spans="1:4" x14ac:dyDescent="0.2">
      <c r="A91275">
        <v>3.8411417007446289</v>
      </c>
      <c r="B91275">
        <v>8.7431628172310004E-3</v>
      </c>
      <c r="C91275" t="s">
        <v>12</v>
      </c>
      <c r="D91275">
        <v>47264.481117923307</v>
      </c>
    </row>
    <row r="91276" spans="1:4" x14ac:dyDescent="0.2">
      <c r="A91276">
        <v>3.8414492607116695</v>
      </c>
      <c r="B91276">
        <v>8.7450172893290008E-3</v>
      </c>
      <c r="C91276" t="s">
        <v>12</v>
      </c>
      <c r="D91276">
        <v>47274.487156879215</v>
      </c>
    </row>
    <row r="91277" spans="1:4" x14ac:dyDescent="0.2">
      <c r="A91277">
        <v>3.8414492607116695</v>
      </c>
      <c r="B91277">
        <v>8.7468715130470005E-3</v>
      </c>
      <c r="C91277" t="s">
        <v>12</v>
      </c>
      <c r="D91277">
        <v>47284.48774081486</v>
      </c>
    </row>
    <row r="91278" spans="1:4" x14ac:dyDescent="0.2">
      <c r="A91278">
        <v>3.8411417007446289</v>
      </c>
      <c r="B91278">
        <v>8.7487255250469995E-3</v>
      </c>
      <c r="C91278" t="s">
        <v>12</v>
      </c>
      <c r="D91278">
        <v>47294.489938536135</v>
      </c>
    </row>
    <row r="91279" spans="1:4" x14ac:dyDescent="0.2">
      <c r="A91279">
        <v>3.8414492607116695</v>
      </c>
      <c r="B91279">
        <v>8.7505819513799994E-3</v>
      </c>
      <c r="C91279" t="s">
        <v>12</v>
      </c>
      <c r="D91279">
        <v>47304.503795859084</v>
      </c>
    </row>
    <row r="91280" spans="1:4" x14ac:dyDescent="0.2">
      <c r="A91280">
        <v>3.8411417007446289</v>
      </c>
      <c r="B91280">
        <v>8.7520845667089994E-3</v>
      </c>
      <c r="C91280" t="s">
        <v>12</v>
      </c>
      <c r="D91280">
        <v>47314.505518646096</v>
      </c>
    </row>
    <row r="91281" spans="1:4" x14ac:dyDescent="0.2">
      <c r="A91281">
        <v>3.8414492607116695</v>
      </c>
      <c r="B91281">
        <v>8.7539601082059996E-3</v>
      </c>
      <c r="C91281" t="s">
        <v>12</v>
      </c>
      <c r="D91281">
        <v>47324.507432539307</v>
      </c>
    </row>
    <row r="91282" spans="1:4" x14ac:dyDescent="0.2">
      <c r="A91282">
        <v>3.8414492607116695</v>
      </c>
      <c r="B91282">
        <v>8.7561457792959992E-3</v>
      </c>
      <c r="C91282" t="s">
        <v>12</v>
      </c>
      <c r="D91282">
        <v>47334.508214305242</v>
      </c>
    </row>
    <row r="91283" spans="1:4" x14ac:dyDescent="0.2">
      <c r="A91283">
        <v>3.8408341407775879</v>
      </c>
      <c r="B91283">
        <v>8.7580002739890001E-3</v>
      </c>
      <c r="C91283" t="s">
        <v>12</v>
      </c>
      <c r="D91283">
        <v>47344.513602792285</v>
      </c>
    </row>
    <row r="91284" spans="1:4" x14ac:dyDescent="0.2">
      <c r="A91284">
        <v>3.8411417007446289</v>
      </c>
      <c r="B91284">
        <v>8.7598540331530004E-3</v>
      </c>
      <c r="C91284" t="s">
        <v>12</v>
      </c>
      <c r="D91284">
        <v>47354.513828580675</v>
      </c>
    </row>
    <row r="91285" spans="1:4" x14ac:dyDescent="0.2">
      <c r="A91285">
        <v>3.8411417007446289</v>
      </c>
      <c r="B91285">
        <v>8.7617082274380007E-3</v>
      </c>
      <c r="C91285" t="s">
        <v>12</v>
      </c>
      <c r="D91285">
        <v>47364.515025471774</v>
      </c>
    </row>
    <row r="91286" spans="1:4" x14ac:dyDescent="0.2">
      <c r="A91286">
        <v>3.8408341407775879</v>
      </c>
      <c r="B91286">
        <v>8.7635632094220008E-3</v>
      </c>
      <c r="C91286" t="s">
        <v>12</v>
      </c>
      <c r="D91286">
        <v>47374.520094740699</v>
      </c>
    </row>
    <row r="91287" spans="1:4" x14ac:dyDescent="0.2">
      <c r="A91287">
        <v>3.8408341407775879</v>
      </c>
      <c r="B91287">
        <v>8.7654199269010004E-3</v>
      </c>
      <c r="C91287" t="s">
        <v>12</v>
      </c>
      <c r="D91287">
        <v>47384.523571104044</v>
      </c>
    </row>
    <row r="91288" spans="1:4" x14ac:dyDescent="0.2">
      <c r="A91288">
        <v>3.8411417007446289</v>
      </c>
      <c r="B91288">
        <v>8.7672730089210001E-3</v>
      </c>
      <c r="C91288" t="s">
        <v>12</v>
      </c>
      <c r="D91288">
        <v>47394.526641543664</v>
      </c>
    </row>
    <row r="91289" spans="1:4" x14ac:dyDescent="0.2">
      <c r="A91289">
        <v>3.8405265808105473</v>
      </c>
      <c r="B91289">
        <v>8.7691271905480008E-3</v>
      </c>
      <c r="C91289" t="s">
        <v>12</v>
      </c>
      <c r="D91289">
        <v>47404.528287534311</v>
      </c>
    </row>
    <row r="91290" spans="1:4" x14ac:dyDescent="0.2">
      <c r="A91290">
        <v>3.8411417007446289</v>
      </c>
      <c r="B91290">
        <v>8.7709808628059997E-3</v>
      </c>
      <c r="C91290" t="s">
        <v>12</v>
      </c>
      <c r="D91290">
        <v>47414.5308041198</v>
      </c>
    </row>
    <row r="91291" spans="1:4" x14ac:dyDescent="0.2">
      <c r="A91291">
        <v>3.8408341407775879</v>
      </c>
      <c r="B91291">
        <v>8.7728349254800001E-3</v>
      </c>
      <c r="C91291" t="s">
        <v>12</v>
      </c>
      <c r="D91291">
        <v>47424.532245202136</v>
      </c>
    </row>
    <row r="91292" spans="1:4" x14ac:dyDescent="0.2">
      <c r="A91292">
        <v>3.8408341407775879</v>
      </c>
      <c r="B91292">
        <v>8.7746896458350005E-3</v>
      </c>
      <c r="C91292" t="s">
        <v>12</v>
      </c>
      <c r="D91292">
        <v>47434.539325686841</v>
      </c>
    </row>
    <row r="91293" spans="1:4" x14ac:dyDescent="0.2">
      <c r="A91293">
        <v>3.8408341407775879</v>
      </c>
      <c r="B91293">
        <v>8.7765451043869992E-3</v>
      </c>
      <c r="C91293" t="s">
        <v>12</v>
      </c>
      <c r="D91293">
        <v>47444.550036835513</v>
      </c>
    </row>
    <row r="91294" spans="1:4" x14ac:dyDescent="0.2">
      <c r="A91294">
        <v>3.8405265808105473</v>
      </c>
      <c r="B91294">
        <v>8.7784017644580003E-3</v>
      </c>
      <c r="C91294" t="s">
        <v>12</v>
      </c>
      <c r="D91294">
        <v>47454.564639826538</v>
      </c>
    </row>
    <row r="91295" spans="1:4" x14ac:dyDescent="0.2">
      <c r="A91295">
        <v>3.8408341407775879</v>
      </c>
      <c r="B91295">
        <v>8.7802561925449992E-3</v>
      </c>
      <c r="C91295" t="s">
        <v>12</v>
      </c>
      <c r="D91295">
        <v>47464.565373815916</v>
      </c>
    </row>
    <row r="91296" spans="1:4" x14ac:dyDescent="0.2">
      <c r="A91296">
        <v>3.8405265808105473</v>
      </c>
      <c r="B91296">
        <v>8.7821114331299993E-3</v>
      </c>
      <c r="C91296" t="s">
        <v>12</v>
      </c>
      <c r="D91296">
        <v>47474.571376673965</v>
      </c>
    </row>
    <row r="91297" spans="1:4" x14ac:dyDescent="0.2">
      <c r="A91297">
        <v>3.8405265808105473</v>
      </c>
      <c r="B91297">
        <v>8.7839655928100002E-3</v>
      </c>
      <c r="C91297" t="s">
        <v>12</v>
      </c>
      <c r="D91297">
        <v>47484.572691767797</v>
      </c>
    </row>
    <row r="91298" spans="1:4" x14ac:dyDescent="0.2">
      <c r="A91298">
        <v>3.8402190208435054</v>
      </c>
      <c r="B91298">
        <v>8.7858230751890008E-3</v>
      </c>
      <c r="C91298" t="s">
        <v>12</v>
      </c>
      <c r="D91298">
        <v>47494.590050580999</v>
      </c>
    </row>
    <row r="91299" spans="1:4" x14ac:dyDescent="0.2">
      <c r="A91299">
        <v>3.8408341407775879</v>
      </c>
      <c r="B91299">
        <v>8.7876788649740006E-3</v>
      </c>
      <c r="C91299" t="s">
        <v>12</v>
      </c>
      <c r="D91299">
        <v>47504.598412185092</v>
      </c>
    </row>
    <row r="91300" spans="1:4" x14ac:dyDescent="0.2">
      <c r="A91300">
        <v>3.8405265808105473</v>
      </c>
      <c r="B91300">
        <v>8.7895332606580008E-3</v>
      </c>
      <c r="C91300" t="s">
        <v>12</v>
      </c>
      <c r="D91300">
        <v>47514.607580328098</v>
      </c>
    </row>
    <row r="91301" spans="1:4" x14ac:dyDescent="0.2">
      <c r="A91301">
        <v>3.8402190208435054</v>
      </c>
      <c r="B91301">
        <v>8.7913876927510001E-3</v>
      </c>
      <c r="C91301" t="s">
        <v>12</v>
      </c>
      <c r="D91301">
        <v>47524.611771924101</v>
      </c>
    </row>
    <row r="91302" spans="1:4" x14ac:dyDescent="0.2">
      <c r="A91302">
        <v>3.8402190208435054</v>
      </c>
      <c r="B91302">
        <v>8.7932451935630006E-3</v>
      </c>
      <c r="C91302" t="s">
        <v>12</v>
      </c>
      <c r="D91302">
        <v>47534.619248069444</v>
      </c>
    </row>
    <row r="91303" spans="1:4" x14ac:dyDescent="0.2">
      <c r="A91303">
        <v>3.8399114608764648</v>
      </c>
      <c r="B91303">
        <v>8.7950990727539997E-3</v>
      </c>
      <c r="C91303" t="s">
        <v>12</v>
      </c>
      <c r="D91303">
        <v>47544.621302461106</v>
      </c>
    </row>
    <row r="91304" spans="1:4" x14ac:dyDescent="0.2">
      <c r="A91304">
        <v>3.8411417007446289</v>
      </c>
      <c r="B91304">
        <v>8.7969227781089995E-3</v>
      </c>
      <c r="C91304" t="s">
        <v>12</v>
      </c>
      <c r="D91304">
        <v>47556.284052401606</v>
      </c>
    </row>
    <row r="91305" spans="1:4" x14ac:dyDescent="0.2">
      <c r="A91305">
        <v>3.842064380645752</v>
      </c>
      <c r="B91305">
        <v>8.7987769114540003E-3</v>
      </c>
      <c r="C91305" t="s">
        <v>12</v>
      </c>
      <c r="D91305">
        <v>47566.289078768343</v>
      </c>
    </row>
    <row r="91306" spans="1:4" x14ac:dyDescent="0.2">
      <c r="A91306">
        <v>3.8414492607116695</v>
      </c>
      <c r="B91306">
        <v>8.8006292304210008E-3</v>
      </c>
      <c r="C91306" t="s">
        <v>12</v>
      </c>
      <c r="D91306">
        <v>47576.30498198932</v>
      </c>
    </row>
    <row r="91307" spans="1:4" x14ac:dyDescent="0.2">
      <c r="A91307">
        <v>3.8408341407775879</v>
      </c>
      <c r="B91307">
        <v>8.8024892143329994E-3</v>
      </c>
      <c r="C91307" t="s">
        <v>12</v>
      </c>
      <c r="D91307">
        <v>47586.314664703503</v>
      </c>
    </row>
    <row r="91308" spans="1:4" x14ac:dyDescent="0.2">
      <c r="A91308">
        <v>3.8411417007446289</v>
      </c>
      <c r="B91308">
        <v>8.804343757992E-3</v>
      </c>
      <c r="C91308" t="s">
        <v>12</v>
      </c>
      <c r="D91308">
        <v>47596.322334432334</v>
      </c>
    </row>
    <row r="91309" spans="1:4" x14ac:dyDescent="0.2">
      <c r="A91309">
        <v>3.8408341407775879</v>
      </c>
      <c r="B91309">
        <v>8.8061973856179993E-3</v>
      </c>
      <c r="C91309" t="s">
        <v>12</v>
      </c>
      <c r="D91309">
        <v>47606.325414781197</v>
      </c>
    </row>
    <row r="91310" spans="1:4" x14ac:dyDescent="0.2">
      <c r="A91310">
        <v>3.8405265808105473</v>
      </c>
      <c r="B91310">
        <v>8.8080513651389997E-3</v>
      </c>
      <c r="C91310" t="s">
        <v>12</v>
      </c>
      <c r="D91310">
        <v>47616.326875328057</v>
      </c>
    </row>
    <row r="91311" spans="1:4" x14ac:dyDescent="0.2">
      <c r="A91311">
        <v>3.8405265808105473</v>
      </c>
      <c r="B91311">
        <v>8.8099059424750006E-3</v>
      </c>
      <c r="C91311" t="s">
        <v>12</v>
      </c>
      <c r="D91311">
        <v>47626.332770600362</v>
      </c>
    </row>
    <row r="91312" spans="1:4" x14ac:dyDescent="0.2">
      <c r="A91312">
        <v>3.8402190208435054</v>
      </c>
      <c r="B91312">
        <v>8.8117602125439998E-3</v>
      </c>
      <c r="C91312" t="s">
        <v>12</v>
      </c>
      <c r="D91312">
        <v>47636.337828898395</v>
      </c>
    </row>
    <row r="91313" spans="1:4" x14ac:dyDescent="0.2">
      <c r="A91313">
        <v>3.8405265808105473</v>
      </c>
      <c r="B91313">
        <v>8.8136136159909992E-3</v>
      </c>
      <c r="C91313" t="s">
        <v>12</v>
      </c>
      <c r="D91313">
        <v>47646.341314463178</v>
      </c>
    </row>
    <row r="91314" spans="1:4" x14ac:dyDescent="0.2">
      <c r="A91314">
        <v>3.8402190208435054</v>
      </c>
      <c r="B91314">
        <v>8.8154678426350004E-3</v>
      </c>
      <c r="C91314" t="s">
        <v>12</v>
      </c>
      <c r="D91314">
        <v>47656.345899596374</v>
      </c>
    </row>
    <row r="91315" spans="1:4" x14ac:dyDescent="0.2">
      <c r="A91315">
        <v>3.8399114608764648</v>
      </c>
      <c r="B91315">
        <v>8.8173251124919992E-3</v>
      </c>
      <c r="C91315" t="s">
        <v>12</v>
      </c>
      <c r="D91315">
        <v>47666.35118155941</v>
      </c>
    </row>
    <row r="91316" spans="1:4" x14ac:dyDescent="0.2">
      <c r="A91316">
        <v>3.8399114608764648</v>
      </c>
      <c r="B91316">
        <v>8.8191794153220007E-3</v>
      </c>
      <c r="C91316" t="s">
        <v>12</v>
      </c>
      <c r="D91316">
        <v>47676.360115774296</v>
      </c>
    </row>
    <row r="91317" spans="1:4" x14ac:dyDescent="0.2">
      <c r="A91317">
        <v>3.8402190208435054</v>
      </c>
      <c r="B91317">
        <v>8.8210351160779993E-3</v>
      </c>
      <c r="C91317" t="s">
        <v>12</v>
      </c>
      <c r="D91317">
        <v>47686.369577654608</v>
      </c>
    </row>
    <row r="91318" spans="1:4" x14ac:dyDescent="0.2">
      <c r="A91318">
        <v>3.8399114608764648</v>
      </c>
      <c r="B91318">
        <v>8.8228898600679999E-3</v>
      </c>
      <c r="C91318" t="s">
        <v>12</v>
      </c>
      <c r="D91318">
        <v>47696.371024399356</v>
      </c>
    </row>
    <row r="91319" spans="1:4" x14ac:dyDescent="0.2">
      <c r="A91319">
        <v>3.8399114608764648</v>
      </c>
      <c r="B91319">
        <v>8.8247441785899994E-3</v>
      </c>
      <c r="C91319" t="s">
        <v>12</v>
      </c>
      <c r="D91319">
        <v>47706.372935461317</v>
      </c>
    </row>
    <row r="91320" spans="1:4" x14ac:dyDescent="0.2">
      <c r="A91320">
        <v>3.8399114608764648</v>
      </c>
      <c r="B91320">
        <v>8.8265987222889992E-3</v>
      </c>
      <c r="C91320" t="s">
        <v>12</v>
      </c>
      <c r="D91320">
        <v>47716.378807730216</v>
      </c>
    </row>
    <row r="91321" spans="1:4" x14ac:dyDescent="0.2">
      <c r="A91321">
        <v>3.8399114608764648</v>
      </c>
      <c r="B91321">
        <v>8.8284525298739994E-3</v>
      </c>
      <c r="C91321" t="s">
        <v>12</v>
      </c>
      <c r="D91321">
        <v>47726.380870261579</v>
      </c>
    </row>
    <row r="91322" spans="1:4" x14ac:dyDescent="0.2">
      <c r="A91322">
        <v>3.8396039009094238</v>
      </c>
      <c r="B91322">
        <v>8.830143480723E-3</v>
      </c>
      <c r="C91322" t="s">
        <v>12</v>
      </c>
      <c r="D91322">
        <v>47736.38153240917</v>
      </c>
    </row>
    <row r="91323" spans="1:4" x14ac:dyDescent="0.2">
      <c r="A91323">
        <v>3.8396039009094238</v>
      </c>
      <c r="B91323">
        <v>8.8321617393920006E-3</v>
      </c>
      <c r="C91323" t="s">
        <v>12</v>
      </c>
      <c r="D91323">
        <v>47746.390026725887</v>
      </c>
    </row>
    <row r="91324" spans="1:4" x14ac:dyDescent="0.2">
      <c r="A91324">
        <v>3.8396039009094238</v>
      </c>
      <c r="B91324">
        <v>8.8340165037280004E-3</v>
      </c>
      <c r="C91324" t="s">
        <v>12</v>
      </c>
      <c r="D91324">
        <v>47756.395106611802</v>
      </c>
    </row>
    <row r="91325" spans="1:4" x14ac:dyDescent="0.2">
      <c r="A91325">
        <v>3.8392963409423824</v>
      </c>
      <c r="B91325">
        <v>8.8358725145459994E-3</v>
      </c>
      <c r="C91325" t="s">
        <v>12</v>
      </c>
      <c r="D91325">
        <v>47766.405826607981</v>
      </c>
    </row>
    <row r="91326" spans="1:4" x14ac:dyDescent="0.2">
      <c r="A91326">
        <v>3.8396039009094238</v>
      </c>
      <c r="B91326">
        <v>8.837727590836E-3</v>
      </c>
      <c r="C91326" t="s">
        <v>12</v>
      </c>
      <c r="D91326">
        <v>47776.411637652054</v>
      </c>
    </row>
    <row r="91327" spans="1:4" x14ac:dyDescent="0.2">
      <c r="A91327">
        <v>3.8396039009094238</v>
      </c>
      <c r="B91327">
        <v>8.8395832415150005E-3</v>
      </c>
      <c r="C91327" t="s">
        <v>12</v>
      </c>
      <c r="D91327">
        <v>47786.42150934902</v>
      </c>
    </row>
    <row r="91328" spans="1:4" x14ac:dyDescent="0.2">
      <c r="A91328">
        <v>3.8392963409423824</v>
      </c>
      <c r="B91328">
        <v>8.8414379413989993E-3</v>
      </c>
      <c r="C91328" t="s">
        <v>12</v>
      </c>
      <c r="D91328">
        <v>47796.429162444518</v>
      </c>
    </row>
    <row r="91329" spans="1:4" x14ac:dyDescent="0.2">
      <c r="A91329">
        <v>3.8392963409423824</v>
      </c>
      <c r="B91329">
        <v>8.8432940223639993E-3</v>
      </c>
      <c r="C91329" t="s">
        <v>12</v>
      </c>
      <c r="D91329">
        <v>47806.437263224041</v>
      </c>
    </row>
    <row r="91330" spans="1:4" x14ac:dyDescent="0.2">
      <c r="A91330">
        <v>3.8392963409423824</v>
      </c>
      <c r="B91330">
        <v>8.8451491200349994E-3</v>
      </c>
      <c r="C91330" t="s">
        <v>12</v>
      </c>
      <c r="D91330">
        <v>47816.442317983077</v>
      </c>
    </row>
    <row r="91331" spans="1:4" x14ac:dyDescent="0.2">
      <c r="A91331">
        <v>3.8392963409423824</v>
      </c>
      <c r="B91331">
        <v>8.8470051112789997E-3</v>
      </c>
      <c r="C91331" t="s">
        <v>12</v>
      </c>
      <c r="D91331">
        <v>47826.451774200978</v>
      </c>
    </row>
    <row r="91332" spans="1:4" x14ac:dyDescent="0.2">
      <c r="A91332">
        <v>3.8392963409423824</v>
      </c>
      <c r="B91332">
        <v>8.8488595784480002E-3</v>
      </c>
      <c r="C91332" t="s">
        <v>12</v>
      </c>
      <c r="D91332">
        <v>47836.455414420197</v>
      </c>
    </row>
    <row r="91333" spans="1:4" x14ac:dyDescent="0.2">
      <c r="A91333">
        <v>3.8392963409423824</v>
      </c>
      <c r="B91333">
        <v>8.8507139681749999E-3</v>
      </c>
      <c r="C91333" t="s">
        <v>12</v>
      </c>
      <c r="D91333">
        <v>47846.461189366441</v>
      </c>
    </row>
    <row r="91334" spans="1:4" x14ac:dyDescent="0.2">
      <c r="A91334">
        <v>3.8392963409423824</v>
      </c>
      <c r="B91334">
        <v>8.8525679962569992E-3</v>
      </c>
      <c r="C91334" t="s">
        <v>12</v>
      </c>
      <c r="D91334">
        <v>47856.463016907976</v>
      </c>
    </row>
    <row r="91335" spans="1:4" x14ac:dyDescent="0.2">
      <c r="A91335">
        <v>3.8389887809753418</v>
      </c>
      <c r="B91335">
        <v>8.8544223030559994E-3</v>
      </c>
      <c r="C91335" t="s">
        <v>12</v>
      </c>
      <c r="D91335">
        <v>47866.464475331421</v>
      </c>
    </row>
    <row r="91336" spans="1:4" x14ac:dyDescent="0.2">
      <c r="A91336">
        <v>3.8392963409423824</v>
      </c>
      <c r="B91336">
        <v>8.8562772609059991E-3</v>
      </c>
      <c r="C91336" t="s">
        <v>12</v>
      </c>
      <c r="D91336">
        <v>47876.469560525846</v>
      </c>
    </row>
    <row r="91337" spans="1:4" x14ac:dyDescent="0.2">
      <c r="A91337">
        <v>3.8392963409423824</v>
      </c>
      <c r="B91337">
        <v>8.8581330075089993E-3</v>
      </c>
      <c r="C91337" t="s">
        <v>12</v>
      </c>
      <c r="D91337">
        <v>47886.477605035208</v>
      </c>
    </row>
    <row r="91338" spans="1:4" x14ac:dyDescent="0.2">
      <c r="A91338">
        <v>3.8389887809753418</v>
      </c>
      <c r="B91338">
        <v>8.8599899430380005E-3</v>
      </c>
      <c r="C91338" t="s">
        <v>12</v>
      </c>
      <c r="D91338">
        <v>47896.487281733047</v>
      </c>
    </row>
    <row r="91339" spans="1:4" x14ac:dyDescent="0.2">
      <c r="A91339">
        <v>3.8392963409423824</v>
      </c>
      <c r="B91339">
        <v>8.8618458200760003E-3</v>
      </c>
      <c r="C91339" t="s">
        <v>12</v>
      </c>
      <c r="D91339">
        <v>47906.497162985295</v>
      </c>
    </row>
    <row r="91340" spans="1:4" x14ac:dyDescent="0.2">
      <c r="A91340">
        <v>3.8389887809753418</v>
      </c>
      <c r="B91340">
        <v>8.8633458644920005E-3</v>
      </c>
      <c r="C91340" t="s">
        <v>12</v>
      </c>
      <c r="D91340">
        <v>47916.498910191498</v>
      </c>
    </row>
    <row r="91341" spans="1:4" x14ac:dyDescent="0.2">
      <c r="A91341">
        <v>3.8389887809753418</v>
      </c>
      <c r="B91341">
        <v>8.8652259432609997E-3</v>
      </c>
      <c r="C91341" t="s">
        <v>12</v>
      </c>
      <c r="D91341">
        <v>47926.503956810775</v>
      </c>
    </row>
    <row r="91342" spans="1:4" x14ac:dyDescent="0.2">
      <c r="A91342">
        <v>3.8386812210083008</v>
      </c>
      <c r="B91342">
        <v>8.8674121771779996E-3</v>
      </c>
      <c r="C91342" t="s">
        <v>12</v>
      </c>
      <c r="D91342">
        <v>47936.517959940596</v>
      </c>
    </row>
    <row r="91343" spans="1:4" x14ac:dyDescent="0.2">
      <c r="A91343">
        <v>3.8389887809753418</v>
      </c>
      <c r="B91343">
        <v>8.8692670614959994E-3</v>
      </c>
      <c r="C91343" t="s">
        <v>12</v>
      </c>
      <c r="D91343">
        <v>47946.52600975844</v>
      </c>
    </row>
    <row r="91344" spans="1:4" x14ac:dyDescent="0.2">
      <c r="A91344">
        <v>3.8386812210083008</v>
      </c>
      <c r="B91344">
        <v>8.8711233278870004E-3</v>
      </c>
      <c r="C91344" t="s">
        <v>12</v>
      </c>
      <c r="D91344">
        <v>47956.526919990254</v>
      </c>
    </row>
    <row r="91345" spans="1:4" x14ac:dyDescent="0.2">
      <c r="A91345">
        <v>3.8386812210083008</v>
      </c>
      <c r="B91345">
        <v>8.8729787392880007E-3</v>
      </c>
      <c r="C91345" t="s">
        <v>12</v>
      </c>
      <c r="D91345">
        <v>47966.53676479077</v>
      </c>
    </row>
    <row r="91346" spans="1:4" x14ac:dyDescent="0.2">
      <c r="A91346">
        <v>3.8386812210083008</v>
      </c>
      <c r="B91346">
        <v>8.8748326622070002E-3</v>
      </c>
      <c r="C91346" t="s">
        <v>12</v>
      </c>
      <c r="D91346">
        <v>47976.538327968708</v>
      </c>
    </row>
    <row r="91347" spans="1:4" x14ac:dyDescent="0.2">
      <c r="A91347">
        <v>3.8383736610412602</v>
      </c>
      <c r="B91347">
        <v>8.8766878943459995E-3</v>
      </c>
      <c r="C91347" t="s">
        <v>12</v>
      </c>
      <c r="D91347">
        <v>47986.542714917741</v>
      </c>
    </row>
    <row r="91348" spans="1:4" x14ac:dyDescent="0.2">
      <c r="A91348">
        <v>3.8383736610412602</v>
      </c>
      <c r="B91348">
        <v>8.8785424137290004E-3</v>
      </c>
      <c r="C91348" t="s">
        <v>12</v>
      </c>
      <c r="D91348">
        <v>47996.546194466122</v>
      </c>
    </row>
    <row r="91349" spans="1:4" x14ac:dyDescent="0.2">
      <c r="A91349">
        <v>3.8389887809753418</v>
      </c>
      <c r="B91349">
        <v>8.8803956413899994E-3</v>
      </c>
      <c r="C91349" t="s">
        <v>12</v>
      </c>
      <c r="D91349">
        <v>48006.547873015661</v>
      </c>
    </row>
    <row r="91350" spans="1:4" x14ac:dyDescent="0.2">
      <c r="A91350">
        <v>3.8386812210083008</v>
      </c>
      <c r="B91350">
        <v>8.8822512719889998E-3</v>
      </c>
      <c r="C91350" t="s">
        <v>12</v>
      </c>
      <c r="D91350">
        <v>48016.556968255172</v>
      </c>
    </row>
    <row r="91351" spans="1:4" x14ac:dyDescent="0.2">
      <c r="A91351">
        <v>3.8386812210083008</v>
      </c>
      <c r="B91351">
        <v>8.8841053470580002E-3</v>
      </c>
      <c r="C91351" t="s">
        <v>12</v>
      </c>
      <c r="D91351">
        <v>48026.560032678506</v>
      </c>
    </row>
    <row r="91352" spans="1:4" x14ac:dyDescent="0.2">
      <c r="A91352">
        <v>3.8386812210083008</v>
      </c>
      <c r="B91352">
        <v>8.8859613006259993E-3</v>
      </c>
      <c r="C91352" t="s">
        <v>12</v>
      </c>
      <c r="D91352">
        <v>48036.573096910695</v>
      </c>
    </row>
    <row r="91353" spans="1:4" x14ac:dyDescent="0.2">
      <c r="A91353">
        <v>3.8383736610412602</v>
      </c>
      <c r="B91353">
        <v>8.887814807055E-3</v>
      </c>
      <c r="C91353" t="s">
        <v>12</v>
      </c>
      <c r="D91353">
        <v>48046.578166179621</v>
      </c>
    </row>
    <row r="91354" spans="1:4" x14ac:dyDescent="0.2">
      <c r="A91354">
        <v>3.8383736610412602</v>
      </c>
      <c r="B91354">
        <v>8.8896687781270002E-3</v>
      </c>
      <c r="C91354" t="s">
        <v>12</v>
      </c>
      <c r="D91354">
        <v>48056.580819370691</v>
      </c>
    </row>
    <row r="91355" spans="1:4" x14ac:dyDescent="0.2">
      <c r="A91355">
        <v>3.8386812210083008</v>
      </c>
      <c r="B91355">
        <v>8.8915246509970007E-3</v>
      </c>
      <c r="C91355" t="s">
        <v>12</v>
      </c>
      <c r="D91355">
        <v>48066.593914038327</v>
      </c>
    </row>
    <row r="91356" spans="1:4" x14ac:dyDescent="0.2">
      <c r="A91356">
        <v>3.8377585411071777</v>
      </c>
      <c r="B91356">
        <v>8.8933798981659998E-3</v>
      </c>
      <c r="C91356" t="s">
        <v>12</v>
      </c>
      <c r="D91356">
        <v>48076.599395955098</v>
      </c>
    </row>
    <row r="91357" spans="1:4" x14ac:dyDescent="0.2">
      <c r="A91357">
        <v>3.8383736610412602</v>
      </c>
      <c r="B91357">
        <v>8.8952365205439993E-3</v>
      </c>
      <c r="C91357" t="s">
        <v>12</v>
      </c>
      <c r="D91357">
        <v>48086.614793098561</v>
      </c>
    </row>
    <row r="91358" spans="1:4" x14ac:dyDescent="0.2">
      <c r="A91358">
        <v>3.8383736610412602</v>
      </c>
      <c r="B91358">
        <v>8.8970906589280006E-3</v>
      </c>
      <c r="C91358" t="s">
        <v>12</v>
      </c>
      <c r="D91358">
        <v>48096.617124948098</v>
      </c>
    </row>
    <row r="91359" spans="1:4" x14ac:dyDescent="0.2">
      <c r="A91359">
        <v>3.8383736610412602</v>
      </c>
      <c r="B91359">
        <v>8.8989457496930005E-3</v>
      </c>
      <c r="C91359" t="s">
        <v>12</v>
      </c>
      <c r="D91359">
        <v>48106.626226203982</v>
      </c>
    </row>
    <row r="91360" spans="1:4" x14ac:dyDescent="0.2">
      <c r="A91360">
        <v>3.8380661010742192</v>
      </c>
      <c r="B91360">
        <v>8.9007977751219998E-3</v>
      </c>
      <c r="C91360" t="s">
        <v>12</v>
      </c>
      <c r="D91360">
        <v>48116.626875611139</v>
      </c>
    </row>
    <row r="91361" spans="1:4" x14ac:dyDescent="0.2">
      <c r="A91361">
        <v>3.8380661010742192</v>
      </c>
      <c r="B91361">
        <v>8.9026515279559994E-3</v>
      </c>
      <c r="C91361" t="s">
        <v>12</v>
      </c>
      <c r="D91361">
        <v>48126.630362237571</v>
      </c>
    </row>
    <row r="91362" spans="1:4" x14ac:dyDescent="0.2">
      <c r="A91362">
        <v>3.8380661010742192</v>
      </c>
      <c r="B91362">
        <v>8.9045044613229995E-3</v>
      </c>
      <c r="C91362" t="s">
        <v>12</v>
      </c>
      <c r="D91362">
        <v>48136.639035981818</v>
      </c>
    </row>
    <row r="91363" spans="1:4" x14ac:dyDescent="0.2">
      <c r="A91363">
        <v>3.8380661010742192</v>
      </c>
      <c r="B91363">
        <v>8.9063583795670007E-3</v>
      </c>
      <c r="C91363" t="s">
        <v>12</v>
      </c>
      <c r="D91363">
        <v>48146.644866844319</v>
      </c>
    </row>
    <row r="91364" spans="1:4" x14ac:dyDescent="0.2">
      <c r="A91364">
        <v>3.8408341407775879</v>
      </c>
      <c r="B91364">
        <v>8.9081504259649995E-3</v>
      </c>
      <c r="C91364" t="s">
        <v>12</v>
      </c>
      <c r="D91364">
        <v>48158.257594756084</v>
      </c>
    </row>
    <row r="91365" spans="1:4" x14ac:dyDescent="0.2">
      <c r="A91365">
        <v>3.8402190208435054</v>
      </c>
      <c r="B91365">
        <v>8.9100067211949994E-3</v>
      </c>
      <c r="C91365" t="s">
        <v>12</v>
      </c>
      <c r="D91365">
        <v>48168.264106108923</v>
      </c>
    </row>
    <row r="91366" spans="1:4" x14ac:dyDescent="0.2">
      <c r="A91366">
        <v>3.8396039009094238</v>
      </c>
      <c r="B91366">
        <v>8.9118604033629999E-3</v>
      </c>
      <c r="C91366" t="s">
        <v>12</v>
      </c>
      <c r="D91366">
        <v>48178.26436905688</v>
      </c>
    </row>
    <row r="91367" spans="1:4" x14ac:dyDescent="0.2">
      <c r="A91367">
        <v>3.8389887809753418</v>
      </c>
      <c r="B91367">
        <v>8.9137156436890005E-3</v>
      </c>
      <c r="C91367" t="s">
        <v>12</v>
      </c>
      <c r="D91367">
        <v>48188.275771372922</v>
      </c>
    </row>
    <row r="91368" spans="1:4" x14ac:dyDescent="0.2">
      <c r="A91368">
        <v>3.8389887809753418</v>
      </c>
      <c r="B91368">
        <v>8.9155703645350005E-3</v>
      </c>
      <c r="C91368" t="s">
        <v>12</v>
      </c>
      <c r="D91368">
        <v>48198.283254242415</v>
      </c>
    </row>
    <row r="91369" spans="1:4" x14ac:dyDescent="0.2">
      <c r="A91369">
        <v>3.8386812210083008</v>
      </c>
      <c r="B91369">
        <v>8.9174256675949998E-3</v>
      </c>
      <c r="C91369" t="s">
        <v>12</v>
      </c>
      <c r="D91369">
        <v>48208.288834897423</v>
      </c>
    </row>
    <row r="91370" spans="1:4" x14ac:dyDescent="0.2">
      <c r="A91370">
        <v>3.8386812210083008</v>
      </c>
      <c r="B91370">
        <v>8.9192808254029993E-3</v>
      </c>
      <c r="C91370" t="s">
        <v>12</v>
      </c>
      <c r="D91370">
        <v>48218.296041016729</v>
      </c>
    </row>
    <row r="91371" spans="1:4" x14ac:dyDescent="0.2">
      <c r="A91371">
        <v>3.8383736610412602</v>
      </c>
      <c r="B91371">
        <v>8.9211348292920004E-3</v>
      </c>
      <c r="C91371" t="s">
        <v>12</v>
      </c>
      <c r="D91371">
        <v>48228.297239677282</v>
      </c>
    </row>
    <row r="91372" spans="1:4" x14ac:dyDescent="0.2">
      <c r="A91372">
        <v>3.8383736610412602</v>
      </c>
      <c r="B91372">
        <v>8.9229880273370005E-3</v>
      </c>
      <c r="C91372" t="s">
        <v>12</v>
      </c>
      <c r="D91372">
        <v>48238.297552171338</v>
      </c>
    </row>
    <row r="91373" spans="1:4" x14ac:dyDescent="0.2">
      <c r="A91373">
        <v>3.8380661010742192</v>
      </c>
      <c r="B91373">
        <v>8.9248413869469998E-3</v>
      </c>
      <c r="C91373" t="s">
        <v>12</v>
      </c>
      <c r="D91373">
        <v>48248.299201347021</v>
      </c>
    </row>
    <row r="91374" spans="1:4" x14ac:dyDescent="0.2">
      <c r="A91374">
        <v>3.8380661010742192</v>
      </c>
      <c r="B91374">
        <v>8.9266941296790008E-3</v>
      </c>
      <c r="C91374" t="s">
        <v>12</v>
      </c>
      <c r="D91374">
        <v>48258.300851230568</v>
      </c>
    </row>
    <row r="91375" spans="1:4" x14ac:dyDescent="0.2">
      <c r="A91375">
        <v>3.8377585411071777</v>
      </c>
      <c r="B91375">
        <v>8.9285494904590007E-3</v>
      </c>
      <c r="C91375" t="s">
        <v>12</v>
      </c>
      <c r="D91375">
        <v>48268.307889601158</v>
      </c>
    </row>
    <row r="91376" spans="1:4" x14ac:dyDescent="0.2">
      <c r="A91376">
        <v>3.8377585411071777</v>
      </c>
      <c r="B91376">
        <v>8.9304037346819992E-3</v>
      </c>
      <c r="C91376" t="s">
        <v>12</v>
      </c>
      <c r="D91376">
        <v>48278.311083198118</v>
      </c>
    </row>
    <row r="91377" spans="1:4" x14ac:dyDescent="0.2">
      <c r="A91377">
        <v>3.8377585411071777</v>
      </c>
      <c r="B91377">
        <v>8.9322590416400002E-3</v>
      </c>
      <c r="C91377" t="s">
        <v>12</v>
      </c>
      <c r="D91377">
        <v>48288.317906043405</v>
      </c>
    </row>
    <row r="91378" spans="1:4" x14ac:dyDescent="0.2">
      <c r="A91378">
        <v>3.8374509811401367</v>
      </c>
      <c r="B91378">
        <v>8.9341133677550005E-3</v>
      </c>
      <c r="C91378" t="s">
        <v>12</v>
      </c>
      <c r="D91378">
        <v>48298.319535046758</v>
      </c>
    </row>
    <row r="91379" spans="1:4" x14ac:dyDescent="0.2">
      <c r="A91379">
        <v>3.8377585411071777</v>
      </c>
      <c r="B91379">
        <v>8.9359679245399996E-3</v>
      </c>
      <c r="C91379" t="s">
        <v>12</v>
      </c>
      <c r="D91379">
        <v>48308.321048324782</v>
      </c>
    </row>
    <row r="91380" spans="1:4" x14ac:dyDescent="0.2">
      <c r="A91380">
        <v>3.8377585411071777</v>
      </c>
      <c r="B91380">
        <v>8.9378223484779997E-3</v>
      </c>
      <c r="C91380" t="s">
        <v>12</v>
      </c>
      <c r="D91380">
        <v>48318.323968002864</v>
      </c>
    </row>
    <row r="91381" spans="1:4" x14ac:dyDescent="0.2">
      <c r="A91381">
        <v>3.8374509811401367</v>
      </c>
      <c r="B91381">
        <v>8.9396772211360002E-3</v>
      </c>
      <c r="C91381" t="s">
        <v>12</v>
      </c>
      <c r="D91381">
        <v>48328.328448735439</v>
      </c>
    </row>
    <row r="91382" spans="1:4" x14ac:dyDescent="0.2">
      <c r="A91382">
        <v>3.8374509811401367</v>
      </c>
      <c r="B91382">
        <v>8.9413781678270004E-3</v>
      </c>
      <c r="C91382" t="s">
        <v>12</v>
      </c>
      <c r="D91382">
        <v>48338.33496297957</v>
      </c>
    </row>
    <row r="91383" spans="1:4" x14ac:dyDescent="0.2">
      <c r="A91383">
        <v>3.8371434211730961</v>
      </c>
      <c r="B91383">
        <v>8.9433860935690009E-3</v>
      </c>
      <c r="C91383" t="s">
        <v>12</v>
      </c>
      <c r="D91383">
        <v>48348.339326217247</v>
      </c>
    </row>
    <row r="91384" spans="1:4" x14ac:dyDescent="0.2">
      <c r="A91384">
        <v>3.8368358612060542</v>
      </c>
      <c r="B91384">
        <v>8.9452414621190007E-3</v>
      </c>
      <c r="C91384" t="s">
        <v>12</v>
      </c>
      <c r="D91384">
        <v>48358.350872570765</v>
      </c>
    </row>
    <row r="91385" spans="1:4" x14ac:dyDescent="0.2">
      <c r="A91385">
        <v>3.8374509811401367</v>
      </c>
      <c r="B91385">
        <v>8.9470952467559997E-3</v>
      </c>
      <c r="C91385" t="s">
        <v>12</v>
      </c>
      <c r="D91385">
        <v>48368.357261888043</v>
      </c>
    </row>
    <row r="91386" spans="1:4" x14ac:dyDescent="0.2">
      <c r="A91386">
        <v>3.8371434211730961</v>
      </c>
      <c r="B91386">
        <v>8.9489486122830003E-3</v>
      </c>
      <c r="C91386" t="s">
        <v>12</v>
      </c>
      <c r="D91386">
        <v>48378.357330190862</v>
      </c>
    </row>
    <row r="91387" spans="1:4" x14ac:dyDescent="0.2">
      <c r="A91387">
        <v>3.8374509811401367</v>
      </c>
      <c r="B91387">
        <v>8.9508024709879994E-3</v>
      </c>
      <c r="C91387" t="s">
        <v>12</v>
      </c>
      <c r="D91387">
        <v>48388.358812679508</v>
      </c>
    </row>
    <row r="91388" spans="1:4" x14ac:dyDescent="0.2">
      <c r="A91388">
        <v>3.8371434211730961</v>
      </c>
      <c r="B91388">
        <v>8.9526557457829999E-3</v>
      </c>
      <c r="C91388" t="s">
        <v>12</v>
      </c>
      <c r="D91388">
        <v>48398.361084365955</v>
      </c>
    </row>
    <row r="91389" spans="1:4" x14ac:dyDescent="0.2">
      <c r="A91389">
        <v>3.8368358612060542</v>
      </c>
      <c r="B91389">
        <v>8.9545103800920001E-3</v>
      </c>
      <c r="C91389" t="s">
        <v>12</v>
      </c>
      <c r="D91389">
        <v>48408.368562280841</v>
      </c>
    </row>
    <row r="91390" spans="1:4" x14ac:dyDescent="0.2">
      <c r="A91390">
        <v>3.8371434211730961</v>
      </c>
      <c r="B91390">
        <v>8.9563638194319999E-3</v>
      </c>
      <c r="C91390" t="s">
        <v>12</v>
      </c>
      <c r="D91390">
        <v>48418.37100950192</v>
      </c>
    </row>
    <row r="91391" spans="1:4" x14ac:dyDescent="0.2">
      <c r="A91391">
        <v>3.8368358612060542</v>
      </c>
      <c r="B91391">
        <v>8.9582191887219997E-3</v>
      </c>
      <c r="C91391" t="s">
        <v>12</v>
      </c>
      <c r="D91391">
        <v>48428.378301265184</v>
      </c>
    </row>
    <row r="91392" spans="1:4" x14ac:dyDescent="0.2">
      <c r="A91392">
        <v>3.8368358612060542</v>
      </c>
      <c r="B91392">
        <v>8.9600746044819993E-3</v>
      </c>
      <c r="C91392" t="s">
        <v>12</v>
      </c>
      <c r="D91392">
        <v>48438.384579457721</v>
      </c>
    </row>
    <row r="91393" spans="1:4" x14ac:dyDescent="0.2">
      <c r="A91393">
        <v>3.8371434211730961</v>
      </c>
      <c r="B91393">
        <v>8.9619288108350008E-3</v>
      </c>
      <c r="C91393" t="s">
        <v>12</v>
      </c>
      <c r="D91393">
        <v>48448.385741666571</v>
      </c>
    </row>
    <row r="91394" spans="1:4" x14ac:dyDescent="0.2">
      <c r="A91394">
        <v>3.8368358612060542</v>
      </c>
      <c r="B91394">
        <v>8.9637831982299996E-3</v>
      </c>
      <c r="C91394" t="s">
        <v>12</v>
      </c>
      <c r="D91394">
        <v>48458.389112567616</v>
      </c>
    </row>
    <row r="91395" spans="1:4" x14ac:dyDescent="0.2">
      <c r="A91395">
        <v>3.8371434211730961</v>
      </c>
      <c r="B91395">
        <v>8.9656367228039997E-3</v>
      </c>
      <c r="C91395" t="s">
        <v>12</v>
      </c>
      <c r="D91395">
        <v>48468.393684606504</v>
      </c>
    </row>
    <row r="91396" spans="1:4" x14ac:dyDescent="0.2">
      <c r="A91396">
        <v>3.8368358612060542</v>
      </c>
      <c r="B91396">
        <v>8.9674918366260004E-3</v>
      </c>
      <c r="C91396" t="s">
        <v>12</v>
      </c>
      <c r="D91396">
        <v>48478.400046319555</v>
      </c>
    </row>
    <row r="91397" spans="1:4" x14ac:dyDescent="0.2">
      <c r="A91397">
        <v>3.8368358612060542</v>
      </c>
      <c r="B91397">
        <v>8.9693469706539995E-3</v>
      </c>
      <c r="C91397" t="s">
        <v>12</v>
      </c>
      <c r="D91397">
        <v>48488.405892045907</v>
      </c>
    </row>
    <row r="91398" spans="1:4" x14ac:dyDescent="0.2">
      <c r="A91398">
        <v>3.8368358612060542</v>
      </c>
      <c r="B91398">
        <v>8.9712011835790008E-3</v>
      </c>
      <c r="C91398" t="s">
        <v>12</v>
      </c>
      <c r="D91398">
        <v>48498.407809124212</v>
      </c>
    </row>
    <row r="91399" spans="1:4" x14ac:dyDescent="0.2">
      <c r="A91399">
        <v>3.8368358612060542</v>
      </c>
      <c r="B91399">
        <v>8.9730594317980004E-3</v>
      </c>
      <c r="C91399" t="s">
        <v>12</v>
      </c>
      <c r="D91399">
        <v>48508.435591011163</v>
      </c>
    </row>
    <row r="91400" spans="1:4" x14ac:dyDescent="0.2">
      <c r="A91400">
        <v>3.8365283012390137</v>
      </c>
      <c r="B91400">
        <v>8.9745710221519996E-3</v>
      </c>
      <c r="C91400" t="s">
        <v>12</v>
      </c>
      <c r="D91400">
        <v>48518.440359818691</v>
      </c>
    </row>
    <row r="91401" spans="1:4" x14ac:dyDescent="0.2">
      <c r="A91401">
        <v>3.8365283012390137</v>
      </c>
      <c r="B91401">
        <v>8.9764431172020005E-3</v>
      </c>
      <c r="C91401" t="s">
        <v>12</v>
      </c>
      <c r="D91401">
        <v>48528.443280558451</v>
      </c>
    </row>
    <row r="91402" spans="1:4" x14ac:dyDescent="0.2">
      <c r="A91402">
        <v>3.8365283012390137</v>
      </c>
      <c r="B91402">
        <v>8.9786229687839995E-3</v>
      </c>
      <c r="C91402" t="s">
        <v>12</v>
      </c>
      <c r="D91402">
        <v>48538.450088539888</v>
      </c>
    </row>
    <row r="91403" spans="1:4" x14ac:dyDescent="0.2">
      <c r="A91403">
        <v>3.8365283012390137</v>
      </c>
      <c r="B91403">
        <v>8.9804768155560006E-3</v>
      </c>
      <c r="C91403" t="s">
        <v>12</v>
      </c>
      <c r="D91403">
        <v>48548.453540838003</v>
      </c>
    </row>
    <row r="91404" spans="1:4" x14ac:dyDescent="0.2">
      <c r="A91404">
        <v>3.8365283012390137</v>
      </c>
      <c r="B91404">
        <v>8.9823287902419998E-3</v>
      </c>
      <c r="C91404" t="s">
        <v>12</v>
      </c>
      <c r="D91404">
        <v>48558.460997872782</v>
      </c>
    </row>
    <row r="91405" spans="1:4" x14ac:dyDescent="0.2">
      <c r="A91405">
        <v>3.8365283012390137</v>
      </c>
      <c r="B91405">
        <v>8.9841823027539992E-3</v>
      </c>
      <c r="C91405" t="s">
        <v>12</v>
      </c>
      <c r="D91405">
        <v>48568.464684452891</v>
      </c>
    </row>
    <row r="91406" spans="1:4" x14ac:dyDescent="0.2">
      <c r="A91406">
        <v>3.8365283012390137</v>
      </c>
      <c r="B91406">
        <v>8.9860362210630006E-3</v>
      </c>
      <c r="C91406" t="s">
        <v>12</v>
      </c>
      <c r="D91406">
        <v>48578.466356632125</v>
      </c>
    </row>
    <row r="91407" spans="1:4" x14ac:dyDescent="0.2">
      <c r="A91407">
        <v>3.8365283012390137</v>
      </c>
      <c r="B91407">
        <v>8.9878900436670007E-3</v>
      </c>
      <c r="C91407" t="s">
        <v>12</v>
      </c>
      <c r="D91407">
        <v>48588.466454662615</v>
      </c>
    </row>
    <row r="91408" spans="1:4" x14ac:dyDescent="0.2">
      <c r="A91408">
        <v>3.8362207412719727</v>
      </c>
      <c r="B91408">
        <v>8.9897436072390001E-3</v>
      </c>
      <c r="C91408" t="s">
        <v>12</v>
      </c>
      <c r="D91408">
        <v>48598.468109146808</v>
      </c>
    </row>
    <row r="91409" spans="1:4" x14ac:dyDescent="0.2">
      <c r="A91409">
        <v>3.8365283012390137</v>
      </c>
      <c r="B91409">
        <v>8.9915974328550006E-3</v>
      </c>
      <c r="C91409" t="s">
        <v>12</v>
      </c>
      <c r="D91409">
        <v>48608.471572061942</v>
      </c>
    </row>
    <row r="91410" spans="1:4" x14ac:dyDescent="0.2">
      <c r="A91410">
        <v>3.8365283012390137</v>
      </c>
      <c r="B91410">
        <v>8.9934510004469996E-3</v>
      </c>
      <c r="C91410" t="s">
        <v>12</v>
      </c>
      <c r="D91410">
        <v>48618.472343564732</v>
      </c>
    </row>
    <row r="91411" spans="1:4" x14ac:dyDescent="0.2">
      <c r="A91411">
        <v>3.8365283012390137</v>
      </c>
      <c r="B91411">
        <v>8.9953044763320007E-3</v>
      </c>
      <c r="C91411" t="s">
        <v>12</v>
      </c>
      <c r="D91411">
        <v>48628.474752918439</v>
      </c>
    </row>
    <row r="91412" spans="1:4" x14ac:dyDescent="0.2">
      <c r="A91412">
        <v>3.8365283012390137</v>
      </c>
      <c r="B91412">
        <v>8.9971603892110008E-3</v>
      </c>
      <c r="C91412" t="s">
        <v>12</v>
      </c>
      <c r="D91412">
        <v>48638.485704011575</v>
      </c>
    </row>
    <row r="91413" spans="1:4" x14ac:dyDescent="0.2">
      <c r="A91413">
        <v>3.8362207412719727</v>
      </c>
      <c r="B91413">
        <v>8.9990158118499995E-3</v>
      </c>
      <c r="C91413" t="s">
        <v>12</v>
      </c>
      <c r="D91413">
        <v>48648.495057244494</v>
      </c>
    </row>
    <row r="91414" spans="1:4" x14ac:dyDescent="0.2">
      <c r="A91414">
        <v>3.8362207412719727</v>
      </c>
      <c r="B91414">
        <v>9.0008688271399993E-3</v>
      </c>
      <c r="C91414" t="s">
        <v>12</v>
      </c>
      <c r="D91414">
        <v>48658.495819545875</v>
      </c>
    </row>
    <row r="91415" spans="1:4" x14ac:dyDescent="0.2">
      <c r="A91415">
        <v>3.8362207412719727</v>
      </c>
      <c r="B91415">
        <v>9.0027231633319996E-3</v>
      </c>
      <c r="C91415" t="s">
        <v>12</v>
      </c>
      <c r="D91415">
        <v>48668.502005016577</v>
      </c>
    </row>
    <row r="91416" spans="1:4" x14ac:dyDescent="0.2">
      <c r="A91416">
        <v>3.8362207412719727</v>
      </c>
      <c r="B91416">
        <v>9.0045778528529997E-3</v>
      </c>
      <c r="C91416" t="s">
        <v>12</v>
      </c>
      <c r="D91416">
        <v>48678.510269298044</v>
      </c>
    </row>
    <row r="91417" spans="1:4" x14ac:dyDescent="0.2">
      <c r="A91417">
        <v>3.8362207412719727</v>
      </c>
      <c r="B91417">
        <v>9.0064310436030002E-3</v>
      </c>
      <c r="C91417" t="s">
        <v>12</v>
      </c>
      <c r="D91417">
        <v>48688.513754508895</v>
      </c>
    </row>
    <row r="91418" spans="1:4" x14ac:dyDescent="0.2">
      <c r="A91418">
        <v>3.8359131813049312</v>
      </c>
      <c r="B91418">
        <v>9.0082841560039997E-3</v>
      </c>
      <c r="C91418" t="s">
        <v>12</v>
      </c>
      <c r="D91418">
        <v>48698.515322287538</v>
      </c>
    </row>
    <row r="91419" spans="1:4" x14ac:dyDescent="0.2">
      <c r="A91419">
        <v>3.8362207412719727</v>
      </c>
      <c r="B91419">
        <v>9.0101387967509994E-3</v>
      </c>
      <c r="C91419" t="s">
        <v>12</v>
      </c>
      <c r="D91419">
        <v>48708.523506941448</v>
      </c>
    </row>
    <row r="91420" spans="1:4" x14ac:dyDescent="0.2">
      <c r="A91420">
        <v>3.8359131813049312</v>
      </c>
      <c r="B91420">
        <v>9.0119939958400001E-3</v>
      </c>
      <c r="C91420" t="s">
        <v>12</v>
      </c>
      <c r="D91420">
        <v>48718.532977315364</v>
      </c>
    </row>
    <row r="91421" spans="1:4" x14ac:dyDescent="0.2">
      <c r="A91421">
        <v>3.8359131813049312</v>
      </c>
      <c r="B91421">
        <v>9.0138477612290002E-3</v>
      </c>
      <c r="C91421" t="s">
        <v>12</v>
      </c>
      <c r="D91421">
        <v>48728.537114410719</v>
      </c>
    </row>
    <row r="91422" spans="1:4" x14ac:dyDescent="0.2">
      <c r="A91422">
        <v>3.8359131813049312</v>
      </c>
      <c r="B91422">
        <v>9.0157024487140004E-3</v>
      </c>
      <c r="C91422" t="s">
        <v>12</v>
      </c>
      <c r="D91422">
        <v>48738.540340920357</v>
      </c>
    </row>
    <row r="91423" spans="1:4" x14ac:dyDescent="0.2">
      <c r="A91423">
        <v>3.8359131813049312</v>
      </c>
      <c r="B91423">
        <v>9.0175569012129995E-3</v>
      </c>
      <c r="C91423" t="s">
        <v>12</v>
      </c>
      <c r="D91423">
        <v>48748.545398864517</v>
      </c>
    </row>
    <row r="91424" spans="1:4" x14ac:dyDescent="0.2">
      <c r="A91424">
        <v>3.8386812210083008</v>
      </c>
      <c r="B91424">
        <v>9.0193597459110007E-3</v>
      </c>
      <c r="C91424" t="s">
        <v>12</v>
      </c>
      <c r="D91424">
        <v>48760.230986285897</v>
      </c>
    </row>
    <row r="91425" spans="1:4" x14ac:dyDescent="0.2">
      <c r="A91425">
        <v>3.8377585411071777</v>
      </c>
      <c r="B91425">
        <v>9.0212146403340007E-3</v>
      </c>
      <c r="C91425" t="s">
        <v>12</v>
      </c>
      <c r="D91425">
        <v>48770.237905085</v>
      </c>
    </row>
    <row r="91426" spans="1:4" x14ac:dyDescent="0.2">
      <c r="A91426">
        <v>3.8374509811401367</v>
      </c>
      <c r="B91426">
        <v>9.0230697586229994E-3</v>
      </c>
      <c r="C91426" t="s">
        <v>12</v>
      </c>
      <c r="D91426">
        <v>48780.246496724343</v>
      </c>
    </row>
    <row r="91427" spans="1:4" x14ac:dyDescent="0.2">
      <c r="A91427">
        <v>3.8368358612060542</v>
      </c>
      <c r="B91427">
        <v>9.0249235041710008E-3</v>
      </c>
      <c r="C91427" t="s">
        <v>12</v>
      </c>
      <c r="D91427">
        <v>48790.247199924372</v>
      </c>
    </row>
    <row r="91428" spans="1:4" x14ac:dyDescent="0.2">
      <c r="A91428">
        <v>3.8365283012390137</v>
      </c>
      <c r="B91428">
        <v>9.0267785554310007E-3</v>
      </c>
      <c r="C91428" t="s">
        <v>12</v>
      </c>
      <c r="D91428">
        <v>48800.261843613931</v>
      </c>
    </row>
    <row r="91429" spans="1:4" x14ac:dyDescent="0.2">
      <c r="A91429">
        <v>3.8365283012390137</v>
      </c>
      <c r="B91429">
        <v>9.0286334725599993E-3</v>
      </c>
      <c r="C91429" t="s">
        <v>12</v>
      </c>
      <c r="D91429">
        <v>48810.266107759526</v>
      </c>
    </row>
    <row r="91430" spans="1:4" x14ac:dyDescent="0.2">
      <c r="A91430">
        <v>3.8365283012390137</v>
      </c>
      <c r="B91430">
        <v>9.0304882126129998E-3</v>
      </c>
      <c r="C91430" t="s">
        <v>12</v>
      </c>
      <c r="D91430">
        <v>48820.27260643206</v>
      </c>
    </row>
    <row r="91431" spans="1:4" x14ac:dyDescent="0.2">
      <c r="A91431">
        <v>3.8362207412719727</v>
      </c>
      <c r="B91431">
        <v>9.0323439033500007E-3</v>
      </c>
      <c r="C91431" t="s">
        <v>12</v>
      </c>
      <c r="D91431">
        <v>48830.277088580246</v>
      </c>
    </row>
    <row r="91432" spans="1:4" x14ac:dyDescent="0.2">
      <c r="A91432">
        <v>3.8365283012390137</v>
      </c>
      <c r="B91432">
        <v>9.0341984341629992E-3</v>
      </c>
      <c r="C91432" t="s">
        <v>12</v>
      </c>
      <c r="D91432">
        <v>48840.278565406479</v>
      </c>
    </row>
    <row r="91433" spans="1:4" x14ac:dyDescent="0.2">
      <c r="A91433">
        <v>3.8359131813049312</v>
      </c>
      <c r="B91433">
        <v>9.0360527573239997E-3</v>
      </c>
      <c r="C91433" t="s">
        <v>12</v>
      </c>
      <c r="D91433">
        <v>48850.282432475855</v>
      </c>
    </row>
    <row r="91434" spans="1:4" x14ac:dyDescent="0.2">
      <c r="A91434">
        <v>3.8359131813049312</v>
      </c>
      <c r="B91434">
        <v>9.0379075534799992E-3</v>
      </c>
      <c r="C91434" t="s">
        <v>12</v>
      </c>
      <c r="D91434">
        <v>48860.28587274134</v>
      </c>
    </row>
    <row r="91435" spans="1:4" x14ac:dyDescent="0.2">
      <c r="A91435">
        <v>3.8359131813049312</v>
      </c>
      <c r="B91435">
        <v>9.0397634092799998E-3</v>
      </c>
      <c r="C91435" t="s">
        <v>12</v>
      </c>
      <c r="D91435">
        <v>48870.295326481981</v>
      </c>
    </row>
    <row r="91436" spans="1:4" x14ac:dyDescent="0.2">
      <c r="A91436">
        <v>3.8359131813049312</v>
      </c>
      <c r="B91436">
        <v>9.0416164747480002E-3</v>
      </c>
      <c r="C91436" t="s">
        <v>12</v>
      </c>
      <c r="D91436">
        <v>48880.2956499469</v>
      </c>
    </row>
    <row r="91437" spans="1:4" x14ac:dyDescent="0.2">
      <c r="A91437">
        <v>3.8356056213378902</v>
      </c>
      <c r="B91437">
        <v>9.0434694924869993E-3</v>
      </c>
      <c r="C91437" t="s">
        <v>12</v>
      </c>
      <c r="D91437">
        <v>48890.296286259778</v>
      </c>
    </row>
    <row r="91438" spans="1:4" x14ac:dyDescent="0.2">
      <c r="A91438">
        <v>3.8356056213378902</v>
      </c>
      <c r="B91438">
        <v>9.0453233074819991E-3</v>
      </c>
      <c r="C91438" t="s">
        <v>12</v>
      </c>
      <c r="D91438">
        <v>48900.297093506524</v>
      </c>
    </row>
    <row r="91439" spans="1:4" x14ac:dyDescent="0.2">
      <c r="A91439">
        <v>3.8356056213378902</v>
      </c>
      <c r="B91439">
        <v>9.0471772964840005E-3</v>
      </c>
      <c r="C91439" t="s">
        <v>12</v>
      </c>
      <c r="D91439">
        <v>48910.299667777843</v>
      </c>
    </row>
    <row r="91440" spans="1:4" x14ac:dyDescent="0.2">
      <c r="A91440">
        <v>3.8356056213378902</v>
      </c>
      <c r="B91440">
        <v>9.0490316379839997E-3</v>
      </c>
      <c r="C91440" t="s">
        <v>12</v>
      </c>
      <c r="D91440">
        <v>48920.30559844026</v>
      </c>
    </row>
    <row r="91441" spans="1:4" x14ac:dyDescent="0.2">
      <c r="A91441">
        <v>3.8352980613708496</v>
      </c>
      <c r="B91441">
        <v>9.0508862676000005E-3</v>
      </c>
      <c r="C91441" t="s">
        <v>12</v>
      </c>
      <c r="D91441">
        <v>48930.311823547818</v>
      </c>
    </row>
    <row r="91442" spans="1:4" x14ac:dyDescent="0.2">
      <c r="A91442">
        <v>3.8349905014038086</v>
      </c>
      <c r="B91442">
        <v>9.0525805391119991E-3</v>
      </c>
      <c r="C91442" t="s">
        <v>12</v>
      </c>
      <c r="D91442">
        <v>48940.315594710119</v>
      </c>
    </row>
    <row r="91443" spans="1:4" x14ac:dyDescent="0.2">
      <c r="A91443">
        <v>3.8352980613708496</v>
      </c>
      <c r="B91443">
        <v>9.0545954324679993E-3</v>
      </c>
      <c r="C91443" t="s">
        <v>12</v>
      </c>
      <c r="D91443">
        <v>48950.316392755485</v>
      </c>
    </row>
    <row r="91444" spans="1:4" x14ac:dyDescent="0.2">
      <c r="A91444">
        <v>3.8352980613708496</v>
      </c>
      <c r="B91444">
        <v>9.0564500186749997E-3</v>
      </c>
      <c r="C91444" t="s">
        <v>12</v>
      </c>
      <c r="D91444">
        <v>48960.319848946529</v>
      </c>
    </row>
    <row r="91445" spans="1:4" x14ac:dyDescent="0.2">
      <c r="A91445">
        <v>3.8356056213378902</v>
      </c>
      <c r="B91445">
        <v>9.0583042515239992E-3</v>
      </c>
      <c r="C91445" t="s">
        <v>12</v>
      </c>
      <c r="D91445">
        <v>48970.325604074344</v>
      </c>
    </row>
    <row r="91446" spans="1:4" x14ac:dyDescent="0.2">
      <c r="A91446">
        <v>3.8352980613708496</v>
      </c>
      <c r="B91446">
        <v>9.060157887426E-3</v>
      </c>
      <c r="C91446" t="s">
        <v>12</v>
      </c>
      <c r="D91446">
        <v>48980.329260926897</v>
      </c>
    </row>
    <row r="91447" spans="1:4" x14ac:dyDescent="0.2">
      <c r="A91447">
        <v>3.8352980613708496</v>
      </c>
      <c r="B91447">
        <v>9.0620131608969996E-3</v>
      </c>
      <c r="C91447" t="s">
        <v>12</v>
      </c>
      <c r="D91447">
        <v>48990.337099466211</v>
      </c>
    </row>
    <row r="91448" spans="1:4" x14ac:dyDescent="0.2">
      <c r="A91448">
        <v>3.8349905014038086</v>
      </c>
      <c r="B91448">
        <v>9.0638687407009998E-3</v>
      </c>
      <c r="C91448" t="s">
        <v>12</v>
      </c>
      <c r="D91448">
        <v>49000.345732511894</v>
      </c>
    </row>
    <row r="91449" spans="1:4" x14ac:dyDescent="0.2">
      <c r="A91449">
        <v>3.8349905014038086</v>
      </c>
      <c r="B91449">
        <v>9.0657232540189998E-3</v>
      </c>
      <c r="C91449" t="s">
        <v>12</v>
      </c>
      <c r="D91449">
        <v>49010.351254065463</v>
      </c>
    </row>
    <row r="91450" spans="1:4" x14ac:dyDescent="0.2">
      <c r="A91450">
        <v>3.8349905014038086</v>
      </c>
      <c r="B91450">
        <v>9.0675779255380007E-3</v>
      </c>
      <c r="C91450" t="s">
        <v>12</v>
      </c>
      <c r="D91450">
        <v>49020.353195562901</v>
      </c>
    </row>
    <row r="91451" spans="1:4" x14ac:dyDescent="0.2">
      <c r="A91451">
        <v>3.8349905014038086</v>
      </c>
      <c r="B91451">
        <v>9.0694324254399997E-3</v>
      </c>
      <c r="C91451" t="s">
        <v>12</v>
      </c>
      <c r="D91451">
        <v>49030.358593251323</v>
      </c>
    </row>
    <row r="91452" spans="1:4" x14ac:dyDescent="0.2">
      <c r="A91452">
        <v>3.8349905014038086</v>
      </c>
      <c r="B91452">
        <v>9.0712868285980006E-3</v>
      </c>
      <c r="C91452" t="s">
        <v>12</v>
      </c>
      <c r="D91452">
        <v>49040.362544549018</v>
      </c>
    </row>
    <row r="91453" spans="1:4" x14ac:dyDescent="0.2">
      <c r="A91453">
        <v>3.8349905014038086</v>
      </c>
      <c r="B91453">
        <v>9.0731402483039993E-3</v>
      </c>
      <c r="C91453" t="s">
        <v>12</v>
      </c>
      <c r="D91453">
        <v>49050.365929252119</v>
      </c>
    </row>
    <row r="91454" spans="1:4" x14ac:dyDescent="0.2">
      <c r="A91454">
        <v>3.834682941436768</v>
      </c>
      <c r="B91454">
        <v>9.0749953700970006E-3</v>
      </c>
      <c r="C91454" t="s">
        <v>12</v>
      </c>
      <c r="D91454">
        <v>49060.372279640462</v>
      </c>
    </row>
    <row r="91455" spans="1:4" x14ac:dyDescent="0.2">
      <c r="A91455">
        <v>3.834682941436768</v>
      </c>
      <c r="B91455">
        <v>9.0768501365889997E-3</v>
      </c>
      <c r="C91455" t="s">
        <v>12</v>
      </c>
      <c r="D91455">
        <v>49070.377647955174</v>
      </c>
    </row>
    <row r="91456" spans="1:4" x14ac:dyDescent="0.2">
      <c r="A91456">
        <v>3.834682941436768</v>
      </c>
      <c r="B91456">
        <v>9.0787050860640008E-3</v>
      </c>
      <c r="C91456" t="s">
        <v>12</v>
      </c>
      <c r="D91456">
        <v>49080.384286418324</v>
      </c>
    </row>
    <row r="91457" spans="1:4" x14ac:dyDescent="0.2">
      <c r="A91457">
        <v>3.834682941436768</v>
      </c>
      <c r="B91457">
        <v>9.0805612364460008E-3</v>
      </c>
      <c r="C91457" t="s">
        <v>12</v>
      </c>
      <c r="D91457">
        <v>49090.394291535718</v>
      </c>
    </row>
    <row r="91458" spans="1:4" x14ac:dyDescent="0.2">
      <c r="A91458">
        <v>3.834682941436768</v>
      </c>
      <c r="B91458">
        <v>9.0824180092190007E-3</v>
      </c>
      <c r="C91458" t="s">
        <v>12</v>
      </c>
      <c r="D91458">
        <v>49100.409609759401</v>
      </c>
    </row>
    <row r="91459" spans="1:4" x14ac:dyDescent="0.2">
      <c r="A91459">
        <v>3.834682941436768</v>
      </c>
      <c r="B91459">
        <v>9.0842737675959993E-3</v>
      </c>
      <c r="C91459" t="s">
        <v>12</v>
      </c>
      <c r="D91459">
        <v>49110.422303457919</v>
      </c>
    </row>
    <row r="91460" spans="1:4" x14ac:dyDescent="0.2">
      <c r="A91460">
        <v>3.834682941436768</v>
      </c>
      <c r="B91460">
        <v>9.0857808770269995E-3</v>
      </c>
      <c r="C91460" t="s">
        <v>12</v>
      </c>
      <c r="D91460">
        <v>49120.43764822412</v>
      </c>
    </row>
    <row r="91461" spans="1:4" x14ac:dyDescent="0.2">
      <c r="A91461">
        <v>3.834682941436768</v>
      </c>
      <c r="B91461">
        <v>9.0876686034760002E-3</v>
      </c>
      <c r="C91461" t="s">
        <v>12</v>
      </c>
      <c r="D91461">
        <v>49130.441152191721</v>
      </c>
    </row>
    <row r="91462" spans="1:4" x14ac:dyDescent="0.2">
      <c r="A91462">
        <v>3.834682941436768</v>
      </c>
      <c r="B91462">
        <v>9.0898398773700002E-3</v>
      </c>
      <c r="C91462" t="s">
        <v>12</v>
      </c>
      <c r="D91462">
        <v>49140.445955327537</v>
      </c>
    </row>
    <row r="91463" spans="1:4" x14ac:dyDescent="0.2">
      <c r="A91463">
        <v>3.834682941436768</v>
      </c>
      <c r="B91463">
        <v>9.0916954534529994E-3</v>
      </c>
      <c r="C91463" t="s">
        <v>12</v>
      </c>
      <c r="D91463">
        <v>49150.45543348731</v>
      </c>
    </row>
    <row r="91464" spans="1:4" x14ac:dyDescent="0.2">
      <c r="A91464">
        <v>3.8343753814697266</v>
      </c>
      <c r="B91464">
        <v>9.0935524416530002E-3</v>
      </c>
      <c r="C91464" t="s">
        <v>12</v>
      </c>
      <c r="D91464">
        <v>49160.462474689091</v>
      </c>
    </row>
    <row r="91465" spans="1:4" x14ac:dyDescent="0.2">
      <c r="A91465">
        <v>3.8340678215026855</v>
      </c>
      <c r="B91465">
        <v>9.0954077083260001E-3</v>
      </c>
      <c r="C91465" t="s">
        <v>12</v>
      </c>
      <c r="D91465">
        <v>49170.472184299637</v>
      </c>
    </row>
    <row r="91466" spans="1:4" x14ac:dyDescent="0.2">
      <c r="A91466">
        <v>3.8343753814697266</v>
      </c>
      <c r="B91466">
        <v>9.0972613703669998E-3</v>
      </c>
      <c r="C91466" t="s">
        <v>12</v>
      </c>
      <c r="D91466">
        <v>49180.473434983578</v>
      </c>
    </row>
    <row r="91467" spans="1:4" x14ac:dyDescent="0.2">
      <c r="A91467">
        <v>3.8343753814697266</v>
      </c>
      <c r="B91467">
        <v>9.0991154111350007E-3</v>
      </c>
      <c r="C91467" t="s">
        <v>12</v>
      </c>
      <c r="D91467">
        <v>49190.477391235851</v>
      </c>
    </row>
    <row r="91468" spans="1:4" x14ac:dyDescent="0.2">
      <c r="A91468">
        <v>3.8343753814697266</v>
      </c>
      <c r="B91468">
        <v>9.1009689861889995E-3</v>
      </c>
      <c r="C91468" t="s">
        <v>12</v>
      </c>
      <c r="D91468">
        <v>49200.478784187697</v>
      </c>
    </row>
    <row r="91469" spans="1:4" x14ac:dyDescent="0.2">
      <c r="A91469">
        <v>3.8343753814697266</v>
      </c>
      <c r="B91469">
        <v>9.1028256252620003E-3</v>
      </c>
      <c r="C91469" t="s">
        <v>12</v>
      </c>
      <c r="D91469">
        <v>49210.493867421523</v>
      </c>
    </row>
    <row r="91470" spans="1:4" x14ac:dyDescent="0.2">
      <c r="A91470">
        <v>3.8340678215026855</v>
      </c>
      <c r="B91470">
        <v>9.1046804709009992E-3</v>
      </c>
      <c r="C91470" t="s">
        <v>12</v>
      </c>
      <c r="D91470">
        <v>49220.500875710597</v>
      </c>
    </row>
    <row r="91471" spans="1:4" x14ac:dyDescent="0.2">
      <c r="A91471">
        <v>3.8340678215026855</v>
      </c>
      <c r="B91471">
        <v>9.1065350522879993E-3</v>
      </c>
      <c r="C91471" t="s">
        <v>12</v>
      </c>
      <c r="D91471">
        <v>49230.506404342217</v>
      </c>
    </row>
    <row r="91472" spans="1:4" x14ac:dyDescent="0.2">
      <c r="A91472">
        <v>3.8340678215026855</v>
      </c>
      <c r="B91472">
        <v>9.1083889096369997E-3</v>
      </c>
      <c r="C91472" t="s">
        <v>12</v>
      </c>
      <c r="D91472">
        <v>49240.509968118917</v>
      </c>
    </row>
    <row r="91473" spans="1:4" x14ac:dyDescent="0.2">
      <c r="A91473">
        <v>3.8340678215026855</v>
      </c>
      <c r="B91473">
        <v>9.1102426366449999E-3</v>
      </c>
      <c r="C91473" t="s">
        <v>12</v>
      </c>
      <c r="D91473">
        <v>49250.510190014436</v>
      </c>
    </row>
    <row r="91474" spans="1:4" x14ac:dyDescent="0.2">
      <c r="A91474">
        <v>3.8340678215026855</v>
      </c>
      <c r="B91474">
        <v>9.1120952835060005E-3</v>
      </c>
      <c r="C91474" t="s">
        <v>12</v>
      </c>
      <c r="D91474">
        <v>49260.514627217315</v>
      </c>
    </row>
    <row r="91475" spans="1:4" x14ac:dyDescent="0.2">
      <c r="A91475">
        <v>3.8343753814697266</v>
      </c>
      <c r="B91475">
        <v>9.1139508217440001E-3</v>
      </c>
      <c r="C91475" t="s">
        <v>12</v>
      </c>
      <c r="D91475">
        <v>49270.523887728341</v>
      </c>
    </row>
    <row r="91476" spans="1:4" x14ac:dyDescent="0.2">
      <c r="A91476">
        <v>3.833760261535645</v>
      </c>
      <c r="B91476">
        <v>9.1158054809030008E-3</v>
      </c>
      <c r="C91476" t="s">
        <v>12</v>
      </c>
      <c r="D91476">
        <v>49280.528265122062</v>
      </c>
    </row>
    <row r="91477" spans="1:4" x14ac:dyDescent="0.2">
      <c r="A91477">
        <v>3.8340678215026855</v>
      </c>
      <c r="B91477">
        <v>9.1176594885530003E-3</v>
      </c>
      <c r="C91477" t="s">
        <v>12</v>
      </c>
      <c r="D91477">
        <v>49290.531615496846</v>
      </c>
    </row>
    <row r="91478" spans="1:4" x14ac:dyDescent="0.2">
      <c r="A91478">
        <v>3.833760261535645</v>
      </c>
      <c r="B91478">
        <v>9.1195132822500004E-3</v>
      </c>
      <c r="C91478" t="s">
        <v>12</v>
      </c>
      <c r="D91478">
        <v>49300.534742560529</v>
      </c>
    </row>
    <row r="91479" spans="1:4" x14ac:dyDescent="0.2">
      <c r="A91479">
        <v>3.8340678215026855</v>
      </c>
      <c r="B91479">
        <v>9.1213680253860001E-3</v>
      </c>
      <c r="C91479" t="s">
        <v>12</v>
      </c>
      <c r="D91479">
        <v>49310.542791316635</v>
      </c>
    </row>
    <row r="91480" spans="1:4" x14ac:dyDescent="0.2">
      <c r="A91480">
        <v>3.8340678215026855</v>
      </c>
      <c r="B91480">
        <v>9.123223199493E-3</v>
      </c>
      <c r="C91480" t="s">
        <v>12</v>
      </c>
      <c r="D91480">
        <v>49320.54567135789</v>
      </c>
    </row>
    <row r="91481" spans="1:4" x14ac:dyDescent="0.2">
      <c r="A91481">
        <v>3.8340678215026855</v>
      </c>
      <c r="B91481">
        <v>9.1250785642350007E-3</v>
      </c>
      <c r="C91481" t="s">
        <v>12</v>
      </c>
      <c r="D91481">
        <v>49330.555532791739</v>
      </c>
    </row>
    <row r="91482" spans="1:4" x14ac:dyDescent="0.2">
      <c r="A91482">
        <v>3.833760261535645</v>
      </c>
      <c r="B91482">
        <v>9.1269344380940001E-3</v>
      </c>
      <c r="C91482" t="s">
        <v>12</v>
      </c>
      <c r="D91482">
        <v>49340.56502263021</v>
      </c>
    </row>
    <row r="91483" spans="1:4" x14ac:dyDescent="0.2">
      <c r="A91483">
        <v>3.833760261535645</v>
      </c>
      <c r="B91483">
        <v>9.1287888105350008E-3</v>
      </c>
      <c r="C91483" t="s">
        <v>12</v>
      </c>
      <c r="D91483">
        <v>49350.571871310181</v>
      </c>
    </row>
    <row r="91484" spans="1:4" x14ac:dyDescent="0.2">
      <c r="A91484">
        <v>3.8365283012390137</v>
      </c>
      <c r="B91484">
        <v>9.1307650310199998E-3</v>
      </c>
      <c r="C91484" t="s">
        <v>12</v>
      </c>
      <c r="D91484">
        <v>49362.206130162056</v>
      </c>
    </row>
    <row r="91485" spans="1:4" x14ac:dyDescent="0.2">
      <c r="A91485">
        <v>3.8356056213378902</v>
      </c>
      <c r="B91485">
        <v>9.1326209505920002E-3</v>
      </c>
      <c r="C91485" t="s">
        <v>12</v>
      </c>
      <c r="D91485">
        <v>49372.206557354599</v>
      </c>
    </row>
    <row r="91486" spans="1:4" x14ac:dyDescent="0.2">
      <c r="A91486">
        <v>3.8352980613708496</v>
      </c>
      <c r="B91486">
        <v>9.1344741820630002E-3</v>
      </c>
      <c r="C91486" t="s">
        <v>12</v>
      </c>
      <c r="D91486">
        <v>49382.206842244457</v>
      </c>
    </row>
    <row r="91487" spans="1:4" x14ac:dyDescent="0.2">
      <c r="A91487">
        <v>3.834682941436768</v>
      </c>
      <c r="B91487">
        <v>9.1363302555030005E-3</v>
      </c>
      <c r="C91487" t="s">
        <v>12</v>
      </c>
      <c r="D91487">
        <v>49392.219102061092</v>
      </c>
    </row>
    <row r="91488" spans="1:4" x14ac:dyDescent="0.2">
      <c r="A91488">
        <v>3.8343753814697266</v>
      </c>
      <c r="B91488">
        <v>9.1381851464360005E-3</v>
      </c>
      <c r="C91488" t="s">
        <v>12</v>
      </c>
      <c r="D91488">
        <v>49402.226766835316</v>
      </c>
    </row>
    <row r="91489" spans="1:4" x14ac:dyDescent="0.2">
      <c r="A91489">
        <v>3.834682941436768</v>
      </c>
      <c r="B91489">
        <v>9.1400395019800001E-3</v>
      </c>
      <c r="C91489" t="s">
        <v>12</v>
      </c>
      <c r="D91489">
        <v>49412.235690433212</v>
      </c>
    </row>
    <row r="91490" spans="1:4" x14ac:dyDescent="0.2">
      <c r="A91490">
        <v>3.8340678215026855</v>
      </c>
      <c r="B91490">
        <v>9.1418933936199993E-3</v>
      </c>
      <c r="C91490" t="s">
        <v>12</v>
      </c>
      <c r="D91490">
        <v>49422.23632391484</v>
      </c>
    </row>
    <row r="91491" spans="1:4" x14ac:dyDescent="0.2">
      <c r="A91491">
        <v>3.8343753814697266</v>
      </c>
      <c r="B91491">
        <v>9.1437476814470002E-3</v>
      </c>
      <c r="C91491" t="s">
        <v>12</v>
      </c>
      <c r="D91491">
        <v>49432.238195693964</v>
      </c>
    </row>
    <row r="91492" spans="1:4" x14ac:dyDescent="0.2">
      <c r="A91492">
        <v>3.833760261535645</v>
      </c>
      <c r="B91492">
        <v>9.1456018954679998E-3</v>
      </c>
      <c r="C91492" t="s">
        <v>12</v>
      </c>
      <c r="D91492">
        <v>49442.241264717974</v>
      </c>
    </row>
    <row r="91493" spans="1:4" x14ac:dyDescent="0.2">
      <c r="A91493">
        <v>3.833760261535645</v>
      </c>
      <c r="B91493">
        <v>9.1474566064940008E-3</v>
      </c>
      <c r="C91493" t="s">
        <v>12</v>
      </c>
      <c r="D91493">
        <v>49452.244730110397</v>
      </c>
    </row>
    <row r="91494" spans="1:4" x14ac:dyDescent="0.2">
      <c r="A91494">
        <v>3.833760261535645</v>
      </c>
      <c r="B91494">
        <v>9.1493121734639998E-3</v>
      </c>
      <c r="C91494" t="s">
        <v>12</v>
      </c>
      <c r="D91494">
        <v>49462.252159894764</v>
      </c>
    </row>
    <row r="91495" spans="1:4" x14ac:dyDescent="0.2">
      <c r="A91495">
        <v>3.8334527015686031</v>
      </c>
      <c r="B91495">
        <v>9.1511671413960008E-3</v>
      </c>
      <c r="C91495" t="s">
        <v>12</v>
      </c>
      <c r="D91495">
        <v>49472.260004804324</v>
      </c>
    </row>
    <row r="91496" spans="1:4" x14ac:dyDescent="0.2">
      <c r="A91496">
        <v>3.8334527015686031</v>
      </c>
      <c r="B91496">
        <v>9.1530215374179998E-3</v>
      </c>
      <c r="C91496" t="s">
        <v>12</v>
      </c>
      <c r="D91496">
        <v>49482.263120897085</v>
      </c>
    </row>
    <row r="91497" spans="1:4" x14ac:dyDescent="0.2">
      <c r="A91497">
        <v>3.8334527015686031</v>
      </c>
      <c r="B91497">
        <v>9.1548763253970003E-3</v>
      </c>
      <c r="C91497" t="s">
        <v>12</v>
      </c>
      <c r="D91497">
        <v>49492.268623693963</v>
      </c>
    </row>
    <row r="91498" spans="1:4" x14ac:dyDescent="0.2">
      <c r="A91498">
        <v>3.833760261535645</v>
      </c>
      <c r="B91498">
        <v>9.1567324347669992E-3</v>
      </c>
      <c r="C91498" t="s">
        <v>12</v>
      </c>
      <c r="D91498">
        <v>49502.281639441819</v>
      </c>
    </row>
    <row r="91499" spans="1:4" x14ac:dyDescent="0.2">
      <c r="A91499">
        <v>3.8334527015686031</v>
      </c>
      <c r="B91499">
        <v>9.1585865303510008E-3</v>
      </c>
      <c r="C91499" t="s">
        <v>12</v>
      </c>
      <c r="D91499">
        <v>49512.28536282765</v>
      </c>
    </row>
    <row r="91500" spans="1:4" x14ac:dyDescent="0.2">
      <c r="A91500">
        <v>3.8331451416015625</v>
      </c>
      <c r="B91500">
        <v>9.1604403261549994E-3</v>
      </c>
      <c r="C91500" t="s">
        <v>12</v>
      </c>
      <c r="D91500">
        <v>49522.287420050445</v>
      </c>
    </row>
    <row r="91501" spans="1:4" x14ac:dyDescent="0.2">
      <c r="A91501">
        <v>3.8334527015686031</v>
      </c>
      <c r="B91501">
        <v>9.1622937209779997E-3</v>
      </c>
      <c r="C91501" t="s">
        <v>12</v>
      </c>
      <c r="D91501">
        <v>49532.28867002661</v>
      </c>
    </row>
    <row r="91502" spans="1:4" x14ac:dyDescent="0.2">
      <c r="A91502">
        <v>3.8334527015686031</v>
      </c>
      <c r="B91502">
        <v>9.1639764882390003E-3</v>
      </c>
      <c r="C91502" t="s">
        <v>12</v>
      </c>
      <c r="D91502">
        <v>49542.294677485421</v>
      </c>
    </row>
    <row r="91503" spans="1:4" x14ac:dyDescent="0.2">
      <c r="A91503">
        <v>3.8331451416015625</v>
      </c>
      <c r="B91503">
        <v>9.1660030011940005E-3</v>
      </c>
      <c r="C91503" t="s">
        <v>12</v>
      </c>
      <c r="D91503">
        <v>49552.29504766516</v>
      </c>
    </row>
    <row r="91504" spans="1:4" x14ac:dyDescent="0.2">
      <c r="A91504">
        <v>3.8334527015686031</v>
      </c>
      <c r="B91504">
        <v>9.1678583658729995E-3</v>
      </c>
      <c r="C91504" t="s">
        <v>12</v>
      </c>
      <c r="D91504">
        <v>49562.300126489456</v>
      </c>
    </row>
    <row r="91505" spans="1:4" x14ac:dyDescent="0.2">
      <c r="A91505">
        <v>3.8328375816345215</v>
      </c>
      <c r="B91505">
        <v>9.1697139154119991E-3</v>
      </c>
      <c r="C91505" t="s">
        <v>12</v>
      </c>
      <c r="D91505">
        <v>49572.307388171175</v>
      </c>
    </row>
    <row r="91506" spans="1:4" x14ac:dyDescent="0.2">
      <c r="A91506">
        <v>3.8331451416015625</v>
      </c>
      <c r="B91506">
        <v>9.1715695040429993E-3</v>
      </c>
      <c r="C91506" t="s">
        <v>12</v>
      </c>
      <c r="D91506">
        <v>49582.316275317251</v>
      </c>
    </row>
    <row r="91507" spans="1:4" x14ac:dyDescent="0.2">
      <c r="A91507">
        <v>3.8328375816345215</v>
      </c>
      <c r="B91507">
        <v>9.1734238615990005E-3</v>
      </c>
      <c r="C91507" t="s">
        <v>12</v>
      </c>
      <c r="D91507">
        <v>49592.318227077805</v>
      </c>
    </row>
    <row r="91508" spans="1:4" x14ac:dyDescent="0.2">
      <c r="A91508">
        <v>3.8328375816345215</v>
      </c>
      <c r="B91508">
        <v>9.175279434565E-3</v>
      </c>
      <c r="C91508" t="s">
        <v>12</v>
      </c>
      <c r="D91508">
        <v>49602.325189005933</v>
      </c>
    </row>
    <row r="91509" spans="1:4" x14ac:dyDescent="0.2">
      <c r="A91509">
        <v>3.8331451416015625</v>
      </c>
      <c r="B91509">
        <v>9.1771338361150007E-3</v>
      </c>
      <c r="C91509" t="s">
        <v>12</v>
      </c>
      <c r="D91509">
        <v>49612.327079895622</v>
      </c>
    </row>
    <row r="91510" spans="1:4" x14ac:dyDescent="0.2">
      <c r="A91510">
        <v>3.8328375816345215</v>
      </c>
      <c r="B91510">
        <v>9.1789889951109996E-3</v>
      </c>
      <c r="C91510" t="s">
        <v>12</v>
      </c>
      <c r="D91510">
        <v>49622.334154364042</v>
      </c>
    </row>
    <row r="91511" spans="1:4" x14ac:dyDescent="0.2">
      <c r="A91511">
        <v>3.8328375816345215</v>
      </c>
      <c r="B91511">
        <v>9.180844008949E-3</v>
      </c>
      <c r="C91511" t="s">
        <v>12</v>
      </c>
      <c r="D91511">
        <v>49632.337221972441</v>
      </c>
    </row>
    <row r="91512" spans="1:4" x14ac:dyDescent="0.2">
      <c r="A91512">
        <v>3.8328375816345215</v>
      </c>
      <c r="B91512">
        <v>9.1826992203719992E-3</v>
      </c>
      <c r="C91512" t="s">
        <v>12</v>
      </c>
      <c r="D91512">
        <v>49642.345117135847</v>
      </c>
    </row>
    <row r="91513" spans="1:4" x14ac:dyDescent="0.2">
      <c r="A91513">
        <v>3.8328375816345215</v>
      </c>
      <c r="B91513">
        <v>9.1845533232340001E-3</v>
      </c>
      <c r="C91513" t="s">
        <v>12</v>
      </c>
      <c r="D91513">
        <v>49652.346971573774</v>
      </c>
    </row>
    <row r="91514" spans="1:4" x14ac:dyDescent="0.2">
      <c r="A91514">
        <v>3.8328375816345215</v>
      </c>
      <c r="B91514">
        <v>9.1864083188919997E-3</v>
      </c>
      <c r="C91514" t="s">
        <v>12</v>
      </c>
      <c r="D91514">
        <v>49662.3522977744</v>
      </c>
    </row>
    <row r="91515" spans="1:4" x14ac:dyDescent="0.2">
      <c r="A91515">
        <v>3.8325297832489018</v>
      </c>
      <c r="B91515">
        <v>9.1882639714330003E-3</v>
      </c>
      <c r="C91515" t="s">
        <v>12</v>
      </c>
      <c r="D91515">
        <v>49672.360442437581</v>
      </c>
    </row>
    <row r="91516" spans="1:4" x14ac:dyDescent="0.2">
      <c r="A91516">
        <v>3.8325297832489018</v>
      </c>
      <c r="B91516">
        <v>9.1901189784189992E-3</v>
      </c>
      <c r="C91516" t="s">
        <v>12</v>
      </c>
      <c r="D91516">
        <v>49682.369256680162</v>
      </c>
    </row>
    <row r="91517" spans="1:4" x14ac:dyDescent="0.2">
      <c r="A91517">
        <v>3.8325297832489018</v>
      </c>
      <c r="B91517">
        <v>9.1919755503199994E-3</v>
      </c>
      <c r="C91517" t="s">
        <v>12</v>
      </c>
      <c r="D91517">
        <v>49692.384860147577</v>
      </c>
    </row>
    <row r="91518" spans="1:4" x14ac:dyDescent="0.2">
      <c r="A91518">
        <v>3.8325297832489018</v>
      </c>
      <c r="B91518">
        <v>9.1938303743700003E-3</v>
      </c>
      <c r="C91518" t="s">
        <v>12</v>
      </c>
      <c r="D91518">
        <v>49702.3921182903</v>
      </c>
    </row>
    <row r="91519" spans="1:4" x14ac:dyDescent="0.2">
      <c r="A91519">
        <v>3.8325297832489018</v>
      </c>
      <c r="B91519">
        <v>9.1956871488389994E-3</v>
      </c>
      <c r="C91519" t="s">
        <v>12</v>
      </c>
      <c r="D91519">
        <v>49712.406982459768</v>
      </c>
    </row>
    <row r="91520" spans="1:4" x14ac:dyDescent="0.2">
      <c r="A91520">
        <v>3.8328375816345215</v>
      </c>
      <c r="B91520">
        <v>9.1971934323960003E-3</v>
      </c>
      <c r="C91520" t="s">
        <v>12</v>
      </c>
      <c r="D91520">
        <v>49722.41553233884</v>
      </c>
    </row>
    <row r="91521" spans="1:4" x14ac:dyDescent="0.2">
      <c r="A91521">
        <v>3.8322222232818608</v>
      </c>
      <c r="B91521">
        <v>9.1990704148950005E-3</v>
      </c>
      <c r="C91521" t="s">
        <v>12</v>
      </c>
      <c r="D91521">
        <v>49732.425396957755</v>
      </c>
    </row>
    <row r="91522" spans="1:4" x14ac:dyDescent="0.2">
      <c r="A91522">
        <v>3.8325297832489018</v>
      </c>
      <c r="B91522">
        <v>9.2012495254759994E-3</v>
      </c>
      <c r="C91522" t="s">
        <v>12</v>
      </c>
      <c r="D91522">
        <v>49742.431406893884</v>
      </c>
    </row>
    <row r="91523" spans="1:4" x14ac:dyDescent="0.2">
      <c r="A91523">
        <v>3.8322222232818608</v>
      </c>
      <c r="B91523">
        <v>9.2031039529420003E-3</v>
      </c>
      <c r="C91523" t="s">
        <v>12</v>
      </c>
      <c r="D91523">
        <v>49752.440473113616</v>
      </c>
    </row>
    <row r="91524" spans="1:4" x14ac:dyDescent="0.2">
      <c r="A91524">
        <v>3.8322222232818608</v>
      </c>
      <c r="B91524">
        <v>9.2049572738129998E-3</v>
      </c>
      <c r="C91524" t="s">
        <v>12</v>
      </c>
      <c r="D91524">
        <v>49762.441306902911</v>
      </c>
    </row>
    <row r="91525" spans="1:4" x14ac:dyDescent="0.2">
      <c r="A91525">
        <v>3.8319146633148193</v>
      </c>
      <c r="B91525">
        <v>9.2068125992639995E-3</v>
      </c>
      <c r="C91525" t="s">
        <v>12</v>
      </c>
      <c r="D91525">
        <v>49772.449094126641</v>
      </c>
    </row>
    <row r="91526" spans="1:4" x14ac:dyDescent="0.2">
      <c r="A91526">
        <v>3.8322222232818608</v>
      </c>
      <c r="B91526">
        <v>9.2086668564859992E-3</v>
      </c>
      <c r="C91526" t="s">
        <v>12</v>
      </c>
      <c r="D91526">
        <v>49782.449693279981</v>
      </c>
    </row>
    <row r="91527" spans="1:4" x14ac:dyDescent="0.2">
      <c r="A91527">
        <v>3.8322222232818608</v>
      </c>
      <c r="B91527">
        <v>9.2105223226850007E-3</v>
      </c>
      <c r="C91527" t="s">
        <v>12</v>
      </c>
      <c r="D91527">
        <v>49792.45876834722</v>
      </c>
    </row>
    <row r="91528" spans="1:4" x14ac:dyDescent="0.2">
      <c r="A91528">
        <v>3.8322222232818608</v>
      </c>
      <c r="B91528">
        <v>9.2123773253680007E-3</v>
      </c>
      <c r="C91528" t="s">
        <v>12</v>
      </c>
      <c r="D91528">
        <v>49802.467968341283</v>
      </c>
    </row>
    <row r="91529" spans="1:4" x14ac:dyDescent="0.2">
      <c r="A91529">
        <v>3.8319146633148193</v>
      </c>
      <c r="B91529">
        <v>9.214231935841E-3</v>
      </c>
      <c r="C91529" t="s">
        <v>12</v>
      </c>
      <c r="D91529">
        <v>49812.475413343374</v>
      </c>
    </row>
    <row r="91530" spans="1:4" x14ac:dyDescent="0.2">
      <c r="A91530">
        <v>3.8322222232818608</v>
      </c>
      <c r="B91530">
        <v>9.2160877204770005E-3</v>
      </c>
      <c r="C91530" t="s">
        <v>12</v>
      </c>
      <c r="D91530">
        <v>49822.490793853503</v>
      </c>
    </row>
    <row r="91531" spans="1:4" x14ac:dyDescent="0.2">
      <c r="A91531">
        <v>3.8319146633148193</v>
      </c>
      <c r="B91531">
        <v>9.2179415650970008E-3</v>
      </c>
      <c r="C91531" t="s">
        <v>12</v>
      </c>
      <c r="D91531">
        <v>49832.491818748997</v>
      </c>
    </row>
    <row r="91532" spans="1:4" x14ac:dyDescent="0.2">
      <c r="A91532">
        <v>3.8322222232818608</v>
      </c>
      <c r="B91532">
        <v>9.2197960328380003E-3</v>
      </c>
      <c r="C91532" t="s">
        <v>12</v>
      </c>
      <c r="D91532">
        <v>49842.497818068106</v>
      </c>
    </row>
    <row r="91533" spans="1:4" x14ac:dyDescent="0.2">
      <c r="A91533">
        <v>3.8319146633148193</v>
      </c>
      <c r="B91533">
        <v>9.2216502486470002E-3</v>
      </c>
      <c r="C91533" t="s">
        <v>12</v>
      </c>
      <c r="D91533">
        <v>49852.504815740132</v>
      </c>
    </row>
    <row r="91534" spans="1:4" x14ac:dyDescent="0.2">
      <c r="A91534">
        <v>3.8319146633148193</v>
      </c>
      <c r="B91534">
        <v>9.2235066981520009E-3</v>
      </c>
      <c r="C91534" t="s">
        <v>12</v>
      </c>
      <c r="D91534">
        <v>49862.517851306417</v>
      </c>
    </row>
    <row r="91535" spans="1:4" x14ac:dyDescent="0.2">
      <c r="A91535">
        <v>3.8319146633148193</v>
      </c>
      <c r="B91535">
        <v>9.2253618026999998E-3</v>
      </c>
      <c r="C91535" t="s">
        <v>12</v>
      </c>
      <c r="D91535">
        <v>49872.526934159396</v>
      </c>
    </row>
    <row r="91536" spans="1:4" x14ac:dyDescent="0.2">
      <c r="A91536">
        <v>3.8319146633148193</v>
      </c>
      <c r="B91536">
        <v>9.2272173827470001E-3</v>
      </c>
      <c r="C91536" t="s">
        <v>12</v>
      </c>
      <c r="D91536">
        <v>49882.539203177526</v>
      </c>
    </row>
    <row r="91537" spans="1:4" x14ac:dyDescent="0.2">
      <c r="A91537">
        <v>3.8316071033477783</v>
      </c>
      <c r="B91537">
        <v>9.2290715302699999E-3</v>
      </c>
      <c r="C91537" t="s">
        <v>12</v>
      </c>
      <c r="D91537">
        <v>49892.541492205113</v>
      </c>
    </row>
    <row r="91538" spans="1:4" x14ac:dyDescent="0.2">
      <c r="A91538">
        <v>3.8319146633148193</v>
      </c>
      <c r="B91538">
        <v>9.2309256132359994E-3</v>
      </c>
      <c r="C91538" t="s">
        <v>12</v>
      </c>
      <c r="D91538">
        <v>49902.549368611799</v>
      </c>
    </row>
    <row r="91539" spans="1:4" x14ac:dyDescent="0.2">
      <c r="A91539">
        <v>3.8316071033477783</v>
      </c>
      <c r="B91539">
        <v>9.2327783583880003E-3</v>
      </c>
      <c r="C91539" t="s">
        <v>12</v>
      </c>
      <c r="D91539">
        <v>49912.552618478891</v>
      </c>
    </row>
    <row r="91540" spans="1:4" x14ac:dyDescent="0.2">
      <c r="A91540">
        <v>3.8319146633148193</v>
      </c>
      <c r="B91540">
        <v>9.2346320282240008E-3</v>
      </c>
      <c r="C91540" t="s">
        <v>12</v>
      </c>
      <c r="D91540">
        <v>49922.555923200562</v>
      </c>
    </row>
    <row r="91541" spans="1:4" x14ac:dyDescent="0.2">
      <c r="A91541">
        <v>3.8319146633148193</v>
      </c>
      <c r="B91541">
        <v>9.236485909952E-3</v>
      </c>
      <c r="C91541" t="s">
        <v>12</v>
      </c>
      <c r="D91541">
        <v>49932.557772330008</v>
      </c>
    </row>
    <row r="91542" spans="1:4" x14ac:dyDescent="0.2">
      <c r="A91542">
        <v>3.8316071033477783</v>
      </c>
      <c r="B91542">
        <v>9.2383424605120001E-3</v>
      </c>
      <c r="C91542" t="s">
        <v>12</v>
      </c>
      <c r="D91542">
        <v>49942.56381057814</v>
      </c>
    </row>
    <row r="91543" spans="1:4" x14ac:dyDescent="0.2">
      <c r="A91543">
        <v>3.8316071033477783</v>
      </c>
      <c r="B91543">
        <v>9.2401976084229998E-3</v>
      </c>
      <c r="C91543" t="s">
        <v>12</v>
      </c>
      <c r="D91543">
        <v>49952.571089954901</v>
      </c>
    </row>
    <row r="91544" spans="1:4" x14ac:dyDescent="0.2">
      <c r="A91544">
        <v>3.834682941436768</v>
      </c>
      <c r="B91544">
        <v>9.2419886542680005E-3</v>
      </c>
      <c r="C91544" t="s">
        <v>12</v>
      </c>
      <c r="D91544">
        <v>49964.201184054458</v>
      </c>
    </row>
    <row r="91545" spans="1:4" x14ac:dyDescent="0.2">
      <c r="A91545">
        <v>3.833760261535645</v>
      </c>
      <c r="B91545">
        <v>9.2438467954169996E-3</v>
      </c>
      <c r="C91545" t="s">
        <v>12</v>
      </c>
      <c r="D91545">
        <v>49974.213510987378</v>
      </c>
    </row>
    <row r="91546" spans="1:4" x14ac:dyDescent="0.2">
      <c r="A91546">
        <v>3.8331451416015625</v>
      </c>
      <c r="B91546">
        <v>9.2457019336810008E-3</v>
      </c>
      <c r="C91546" t="s">
        <v>12</v>
      </c>
      <c r="D91546">
        <v>49984.222566943965</v>
      </c>
    </row>
    <row r="91547" spans="1:4" x14ac:dyDescent="0.2">
      <c r="A91547">
        <v>3.8325297832489018</v>
      </c>
      <c r="B91547">
        <v>9.2475575809289993E-3</v>
      </c>
      <c r="C91547" t="s">
        <v>12</v>
      </c>
      <c r="D91547">
        <v>49994.23265381236</v>
      </c>
    </row>
    <row r="91548" spans="1:4" x14ac:dyDescent="0.2">
      <c r="A91548">
        <v>3.8325297832489018</v>
      </c>
      <c r="B91548">
        <v>9.2494113035269995E-3</v>
      </c>
      <c r="C91548" t="s">
        <v>12</v>
      </c>
      <c r="D91548">
        <v>50004.235818389483</v>
      </c>
    </row>
    <row r="91549" spans="1:4" x14ac:dyDescent="0.2">
      <c r="A91549">
        <v>3.8322222232818608</v>
      </c>
      <c r="B91549">
        <v>9.2512657554759993E-3</v>
      </c>
      <c r="C91549" t="s">
        <v>12</v>
      </c>
      <c r="D91549">
        <v>50014.23979516796</v>
      </c>
    </row>
    <row r="91550" spans="1:4" x14ac:dyDescent="0.2">
      <c r="A91550">
        <v>3.8322222232818608</v>
      </c>
      <c r="B91550">
        <v>9.2531191680499999E-3</v>
      </c>
      <c r="C91550" t="s">
        <v>12</v>
      </c>
      <c r="D91550">
        <v>50024.248856787017</v>
      </c>
    </row>
    <row r="91551" spans="1:4" x14ac:dyDescent="0.2">
      <c r="A91551">
        <v>3.8319146633148193</v>
      </c>
      <c r="B91551">
        <v>9.2549739065230004E-3</v>
      </c>
      <c r="C91551" t="s">
        <v>12</v>
      </c>
      <c r="D91551">
        <v>50034.253935965098</v>
      </c>
    </row>
    <row r="91552" spans="1:4" x14ac:dyDescent="0.2">
      <c r="A91552">
        <v>3.8316071033477783</v>
      </c>
      <c r="B91552">
        <v>9.2568301671230001E-3</v>
      </c>
      <c r="C91552" t="s">
        <v>12</v>
      </c>
      <c r="D91552">
        <v>50044.263198245637</v>
      </c>
    </row>
    <row r="91553" spans="1:4" x14ac:dyDescent="0.2">
      <c r="A91553">
        <v>3.8316071033477783</v>
      </c>
      <c r="B91553">
        <v>9.2586846466039992E-3</v>
      </c>
      <c r="C91553" t="s">
        <v>12</v>
      </c>
      <c r="D91553">
        <v>50054.267306321126</v>
      </c>
    </row>
    <row r="91554" spans="1:4" x14ac:dyDescent="0.2">
      <c r="A91554">
        <v>3.8316071033477783</v>
      </c>
      <c r="B91554">
        <v>9.2605394413900009E-3</v>
      </c>
      <c r="C91554" t="s">
        <v>12</v>
      </c>
      <c r="D91554">
        <v>50064.271017674328</v>
      </c>
    </row>
    <row r="91555" spans="1:4" x14ac:dyDescent="0.2">
      <c r="A91555">
        <v>3.8316071033477783</v>
      </c>
      <c r="B91555">
        <v>9.2623970187769994E-3</v>
      </c>
      <c r="C91555" t="s">
        <v>12</v>
      </c>
      <c r="D91555">
        <v>50074.278577340156</v>
      </c>
    </row>
    <row r="91556" spans="1:4" x14ac:dyDescent="0.2">
      <c r="A91556">
        <v>3.8316071033477783</v>
      </c>
      <c r="B91556">
        <v>9.2642520800899995E-3</v>
      </c>
      <c r="C91556" t="s">
        <v>12</v>
      </c>
      <c r="D91556">
        <v>50084.28865076034</v>
      </c>
    </row>
    <row r="91557" spans="1:4" x14ac:dyDescent="0.2">
      <c r="A91557">
        <v>3.8316071033477783</v>
      </c>
      <c r="B91557">
        <v>9.2661070690850007E-3</v>
      </c>
      <c r="C91557" t="s">
        <v>12</v>
      </c>
      <c r="D91557">
        <v>50094.295473251696</v>
      </c>
    </row>
    <row r="91558" spans="1:4" x14ac:dyDescent="0.2">
      <c r="A91558">
        <v>3.8312995433807377</v>
      </c>
      <c r="B91558">
        <v>9.2679611226990002E-3</v>
      </c>
      <c r="C91558" t="s">
        <v>12</v>
      </c>
      <c r="D91558">
        <v>50104.299383496895</v>
      </c>
    </row>
    <row r="91559" spans="1:4" x14ac:dyDescent="0.2">
      <c r="A91559">
        <v>3.8312995433807377</v>
      </c>
      <c r="B91559">
        <v>9.2698168433279996E-3</v>
      </c>
      <c r="C91559" t="s">
        <v>12</v>
      </c>
      <c r="D91559">
        <v>50114.311689674505</v>
      </c>
    </row>
    <row r="91560" spans="1:4" x14ac:dyDescent="0.2">
      <c r="A91560">
        <v>3.8309919834136958</v>
      </c>
      <c r="B91560">
        <v>9.2716707988790004E-3</v>
      </c>
      <c r="C91560" t="s">
        <v>12</v>
      </c>
      <c r="D91560">
        <v>50124.312386150443</v>
      </c>
    </row>
    <row r="91561" spans="1:4" x14ac:dyDescent="0.2">
      <c r="A91561">
        <v>3.8309919834136958</v>
      </c>
      <c r="B91561">
        <v>9.2735266595220002E-3</v>
      </c>
      <c r="C91561" t="s">
        <v>12</v>
      </c>
      <c r="D91561">
        <v>50134.323848275642</v>
      </c>
    </row>
    <row r="91562" spans="1:4" x14ac:dyDescent="0.2">
      <c r="A91562">
        <v>3.8309919834136958</v>
      </c>
      <c r="B91562">
        <v>9.2751999731700008E-3</v>
      </c>
      <c r="C91562" t="s">
        <v>12</v>
      </c>
      <c r="D91562">
        <v>50144.330561057897</v>
      </c>
    </row>
    <row r="91563" spans="1:4" x14ac:dyDescent="0.2">
      <c r="A91563">
        <v>3.8312995433807377</v>
      </c>
      <c r="B91563">
        <v>9.2772379533240003E-3</v>
      </c>
      <c r="C91563" t="s">
        <v>12</v>
      </c>
      <c r="D91563">
        <v>50154.342016105133</v>
      </c>
    </row>
    <row r="91564" spans="1:4" x14ac:dyDescent="0.2">
      <c r="A91564">
        <v>3.8312995433807377</v>
      </c>
      <c r="B91564">
        <v>9.2790905453580003E-3</v>
      </c>
      <c r="C91564" t="s">
        <v>12</v>
      </c>
      <c r="D91564">
        <v>50164.343476651935</v>
      </c>
    </row>
    <row r="91565" spans="1:4" x14ac:dyDescent="0.2">
      <c r="A91565">
        <v>3.8312995433807377</v>
      </c>
      <c r="B91565">
        <v>9.2809444005220003E-3</v>
      </c>
      <c r="C91565" t="s">
        <v>12</v>
      </c>
      <c r="D91565">
        <v>50174.349308576173</v>
      </c>
    </row>
    <row r="91566" spans="1:4" x14ac:dyDescent="0.2">
      <c r="A91566">
        <v>3.8312995433807377</v>
      </c>
      <c r="B91566">
        <v>9.2827991382900005E-3</v>
      </c>
      <c r="C91566" t="s">
        <v>12</v>
      </c>
      <c r="D91566">
        <v>50184.356414541719</v>
      </c>
    </row>
    <row r="91567" spans="1:4" x14ac:dyDescent="0.2">
      <c r="A91567">
        <v>3.8309919834136958</v>
      </c>
      <c r="B91567">
        <v>9.2846535903639994E-3</v>
      </c>
      <c r="C91567" t="s">
        <v>12</v>
      </c>
      <c r="D91567">
        <v>50194.360081303486</v>
      </c>
    </row>
    <row r="91568" spans="1:4" x14ac:dyDescent="0.2">
      <c r="A91568">
        <v>3.8309919834136958</v>
      </c>
      <c r="B91568">
        <v>9.2865086188360004E-3</v>
      </c>
      <c r="C91568" t="s">
        <v>12</v>
      </c>
      <c r="D91568">
        <v>50204.368756109383</v>
      </c>
    </row>
    <row r="91569" spans="1:4" x14ac:dyDescent="0.2">
      <c r="A91569">
        <v>3.8309919834136958</v>
      </c>
      <c r="B91569">
        <v>9.2883624851419992E-3</v>
      </c>
      <c r="C91569" t="s">
        <v>12</v>
      </c>
      <c r="D91569">
        <v>50214.372804021841</v>
      </c>
    </row>
    <row r="91570" spans="1:4" x14ac:dyDescent="0.2">
      <c r="A91570">
        <v>3.8309919834136958</v>
      </c>
      <c r="B91570">
        <v>9.2902179229109993E-3</v>
      </c>
      <c r="C91570" t="s">
        <v>12</v>
      </c>
      <c r="D91570">
        <v>50224.380404386204</v>
      </c>
    </row>
    <row r="91571" spans="1:4" x14ac:dyDescent="0.2">
      <c r="A91571">
        <v>3.8306844234466553</v>
      </c>
      <c r="B91571">
        <v>9.2920730867160004E-3</v>
      </c>
      <c r="C91571" t="s">
        <v>12</v>
      </c>
      <c r="D91571">
        <v>50234.382578042307</v>
      </c>
    </row>
    <row r="91572" spans="1:4" x14ac:dyDescent="0.2">
      <c r="A91572">
        <v>3.8306844234466553</v>
      </c>
      <c r="B91572">
        <v>9.2939269350509994E-3</v>
      </c>
      <c r="C91572" t="s">
        <v>12</v>
      </c>
      <c r="D91572">
        <v>50244.383308846562</v>
      </c>
    </row>
    <row r="91573" spans="1:4" x14ac:dyDescent="0.2">
      <c r="A91573">
        <v>3.8306844234466553</v>
      </c>
      <c r="B91573">
        <v>9.2957815152130002E-3</v>
      </c>
      <c r="C91573" t="s">
        <v>12</v>
      </c>
      <c r="D91573">
        <v>50254.385902582377</v>
      </c>
    </row>
    <row r="91574" spans="1:4" x14ac:dyDescent="0.2">
      <c r="A91574">
        <v>3.8306844234466553</v>
      </c>
      <c r="B91574">
        <v>9.2976362510679995E-3</v>
      </c>
      <c r="C91574" t="s">
        <v>12</v>
      </c>
      <c r="D91574">
        <v>50264.393788898276</v>
      </c>
    </row>
    <row r="91575" spans="1:4" x14ac:dyDescent="0.2">
      <c r="A91575">
        <v>3.8303768634796143</v>
      </c>
      <c r="B91575">
        <v>9.2994907006410006E-3</v>
      </c>
      <c r="C91575" t="s">
        <v>12</v>
      </c>
      <c r="D91575">
        <v>50274.399255951197</v>
      </c>
    </row>
    <row r="91576" spans="1:4" x14ac:dyDescent="0.2">
      <c r="A91576">
        <v>3.8303768634796143</v>
      </c>
      <c r="B91576">
        <v>9.3013456955119995E-3</v>
      </c>
      <c r="C91576" t="s">
        <v>12</v>
      </c>
      <c r="D91576">
        <v>50284.40961390725</v>
      </c>
    </row>
    <row r="91577" spans="1:4" x14ac:dyDescent="0.2">
      <c r="A91577">
        <v>3.8303768634796143</v>
      </c>
      <c r="B91577">
        <v>9.3032005022990003E-3</v>
      </c>
      <c r="C91577" t="s">
        <v>12</v>
      </c>
      <c r="D91577">
        <v>50294.412392732978</v>
      </c>
    </row>
    <row r="91578" spans="1:4" x14ac:dyDescent="0.2">
      <c r="A91578">
        <v>3.8303768634796143</v>
      </c>
      <c r="B91578">
        <v>9.3050562695810007E-3</v>
      </c>
      <c r="C91578" t="s">
        <v>12</v>
      </c>
      <c r="D91578">
        <v>50304.422337687312</v>
      </c>
    </row>
    <row r="91579" spans="1:4" x14ac:dyDescent="0.2">
      <c r="A91579">
        <v>3.8306844234466553</v>
      </c>
      <c r="B91579">
        <v>9.3069102598339996E-3</v>
      </c>
      <c r="C91579" t="s">
        <v>12</v>
      </c>
      <c r="D91579">
        <v>50314.425533407659</v>
      </c>
    </row>
    <row r="91580" spans="1:4" x14ac:dyDescent="0.2">
      <c r="A91580">
        <v>3.8303768634796143</v>
      </c>
      <c r="B91580">
        <v>9.3087631688270004E-3</v>
      </c>
      <c r="C91580" t="s">
        <v>12</v>
      </c>
      <c r="D91580">
        <v>50324.433254805976</v>
      </c>
    </row>
    <row r="91581" spans="1:4" x14ac:dyDescent="0.2">
      <c r="A91581">
        <v>3.8303768634796143</v>
      </c>
      <c r="B91581">
        <v>9.3103980549729994E-3</v>
      </c>
      <c r="C91581" t="s">
        <v>12</v>
      </c>
      <c r="D91581">
        <v>50334.4399594485</v>
      </c>
    </row>
    <row r="91582" spans="1:4" x14ac:dyDescent="0.2">
      <c r="A91582">
        <v>3.8300693035125728</v>
      </c>
      <c r="B91582">
        <v>9.3124723315730004E-3</v>
      </c>
      <c r="C91582" t="s">
        <v>12</v>
      </c>
      <c r="D91582">
        <v>50344.442536904913</v>
      </c>
    </row>
    <row r="91583" spans="1:4" x14ac:dyDescent="0.2">
      <c r="A91583">
        <v>3.8303768634796143</v>
      </c>
      <c r="B91583">
        <v>9.3143275016699997E-3</v>
      </c>
      <c r="C91583" t="s">
        <v>12</v>
      </c>
      <c r="D91583">
        <v>50354.44543711844</v>
      </c>
    </row>
    <row r="91584" spans="1:4" x14ac:dyDescent="0.2">
      <c r="A91584">
        <v>3.8300693035125728</v>
      </c>
      <c r="B91584">
        <v>9.3161819319349994E-3</v>
      </c>
      <c r="C91584" t="s">
        <v>12</v>
      </c>
      <c r="D91584">
        <v>50364.446897665301</v>
      </c>
    </row>
    <row r="91585" spans="1:4" x14ac:dyDescent="0.2">
      <c r="A91585">
        <v>3.8300693035125728</v>
      </c>
      <c r="B91585">
        <v>9.3180373803720008E-3</v>
      </c>
      <c r="C91585" t="s">
        <v>12</v>
      </c>
      <c r="D91585">
        <v>50374.456777855841</v>
      </c>
    </row>
    <row r="91586" spans="1:4" x14ac:dyDescent="0.2">
      <c r="A91586">
        <v>3.8303768634796143</v>
      </c>
      <c r="B91586">
        <v>9.3198911374080002E-3</v>
      </c>
      <c r="C91586" t="s">
        <v>12</v>
      </c>
      <c r="D91586">
        <v>50384.458344926708</v>
      </c>
    </row>
    <row r="91587" spans="1:4" x14ac:dyDescent="0.2">
      <c r="A91587">
        <v>3.8303768634796143</v>
      </c>
      <c r="B91587">
        <v>9.321747507303E-3</v>
      </c>
      <c r="C91587" t="s">
        <v>12</v>
      </c>
      <c r="D91587">
        <v>50394.471304404462</v>
      </c>
    </row>
    <row r="91588" spans="1:4" x14ac:dyDescent="0.2">
      <c r="A91588">
        <v>3.8300693035125728</v>
      </c>
      <c r="B91588">
        <v>9.3236013391559992E-3</v>
      </c>
      <c r="C91588" t="s">
        <v>12</v>
      </c>
      <c r="D91588">
        <v>50404.473978121707</v>
      </c>
    </row>
    <row r="91589" spans="1:4" x14ac:dyDescent="0.2">
      <c r="A91589">
        <v>3.8300693035125728</v>
      </c>
      <c r="B91589">
        <v>9.3254546729380008E-3</v>
      </c>
      <c r="C91589" t="s">
        <v>12</v>
      </c>
      <c r="D91589">
        <v>50414.475871842616</v>
      </c>
    </row>
    <row r="91590" spans="1:4" x14ac:dyDescent="0.2">
      <c r="A91590">
        <v>3.8297617435455318</v>
      </c>
      <c r="B91590">
        <v>9.3273092166920001E-3</v>
      </c>
      <c r="C91590" t="s">
        <v>12</v>
      </c>
      <c r="D91590">
        <v>50424.481342434534</v>
      </c>
    </row>
    <row r="91591" spans="1:4" x14ac:dyDescent="0.2">
      <c r="A91591">
        <v>3.8303768634796143</v>
      </c>
      <c r="B91591">
        <v>9.3291653514589994E-3</v>
      </c>
      <c r="C91591" t="s">
        <v>12</v>
      </c>
      <c r="D91591">
        <v>50434.495966659597</v>
      </c>
    </row>
    <row r="91592" spans="1:4" x14ac:dyDescent="0.2">
      <c r="A91592">
        <v>3.8297617435455318</v>
      </c>
      <c r="B91592">
        <v>9.3310190464600002E-3</v>
      </c>
      <c r="C91592" t="s">
        <v>12</v>
      </c>
      <c r="D91592">
        <v>50444.496683661739</v>
      </c>
    </row>
    <row r="91593" spans="1:4" x14ac:dyDescent="0.2">
      <c r="A91593">
        <v>3.8300693035125728</v>
      </c>
      <c r="B91593">
        <v>9.332873862442E-3</v>
      </c>
      <c r="C91593" t="s">
        <v>12</v>
      </c>
      <c r="D91593">
        <v>50454.506158282456</v>
      </c>
    </row>
    <row r="91594" spans="1:4" x14ac:dyDescent="0.2">
      <c r="A91594">
        <v>3.8297617435455318</v>
      </c>
      <c r="B91594">
        <v>9.3347272718699997E-3</v>
      </c>
      <c r="C91594" t="s">
        <v>12</v>
      </c>
      <c r="D91594">
        <v>50464.515598574886</v>
      </c>
    </row>
    <row r="91595" spans="1:4" x14ac:dyDescent="0.2">
      <c r="A91595">
        <v>3.8300693035125728</v>
      </c>
      <c r="B91595">
        <v>9.336582268877E-3</v>
      </c>
      <c r="C91595" t="s">
        <v>12</v>
      </c>
      <c r="D91595">
        <v>50474.523478874442</v>
      </c>
    </row>
    <row r="91596" spans="1:4" x14ac:dyDescent="0.2">
      <c r="A91596">
        <v>3.8297617435455318</v>
      </c>
      <c r="B91596">
        <v>9.3384374700520006E-3</v>
      </c>
      <c r="C91596" t="s">
        <v>12</v>
      </c>
      <c r="D91596">
        <v>50484.532586500514</v>
      </c>
    </row>
    <row r="91597" spans="1:4" x14ac:dyDescent="0.2">
      <c r="A91597">
        <v>3.8297617435455318</v>
      </c>
      <c r="B91597">
        <v>9.3402930130100006E-3</v>
      </c>
      <c r="C91597" t="s">
        <v>12</v>
      </c>
      <c r="D91597">
        <v>50494.540655075078</v>
      </c>
    </row>
    <row r="91598" spans="1:4" x14ac:dyDescent="0.2">
      <c r="A91598">
        <v>3.8297617435455318</v>
      </c>
      <c r="B91598">
        <v>9.3421481211279998E-3</v>
      </c>
      <c r="C91598" t="s">
        <v>12</v>
      </c>
      <c r="D91598">
        <v>50504.541808790294</v>
      </c>
    </row>
    <row r="91599" spans="1:4" x14ac:dyDescent="0.2">
      <c r="A91599">
        <v>3.8294541835784912</v>
      </c>
      <c r="B91599">
        <v>9.3440003216930002E-3</v>
      </c>
      <c r="C91599" t="s">
        <v>12</v>
      </c>
      <c r="D91599">
        <v>50514.546248824336</v>
      </c>
    </row>
    <row r="91600" spans="1:4" x14ac:dyDescent="0.2">
      <c r="A91600">
        <v>3.8294541835784912</v>
      </c>
      <c r="B91600">
        <v>9.3458546638190004E-3</v>
      </c>
      <c r="C91600" t="s">
        <v>12</v>
      </c>
      <c r="D91600">
        <v>50524.555277176725</v>
      </c>
    </row>
    <row r="91601" spans="1:4" x14ac:dyDescent="0.2">
      <c r="A91601">
        <v>3.8294541835784912</v>
      </c>
      <c r="B91601">
        <v>9.3477091981200005E-3</v>
      </c>
      <c r="C91601" t="s">
        <v>12</v>
      </c>
      <c r="D91601">
        <v>50534.563156768476</v>
      </c>
    </row>
    <row r="91602" spans="1:4" x14ac:dyDescent="0.2">
      <c r="A91602">
        <v>3.8297617435455318</v>
      </c>
      <c r="B91602">
        <v>9.3495651039800006E-3</v>
      </c>
      <c r="C91602" t="s">
        <v>12</v>
      </c>
      <c r="D91602">
        <v>50544.572560963075</v>
      </c>
    </row>
    <row r="91603" spans="1:4" x14ac:dyDescent="0.2">
      <c r="A91603">
        <v>3.8294541835784912</v>
      </c>
      <c r="B91603">
        <v>9.3514206611269995E-3</v>
      </c>
      <c r="C91603" t="s">
        <v>12</v>
      </c>
      <c r="D91603">
        <v>50554.582256417663</v>
      </c>
    </row>
    <row r="91604" spans="1:4" x14ac:dyDescent="0.2">
      <c r="A91604">
        <v>3.8319146633148193</v>
      </c>
      <c r="B91604">
        <v>9.3532089998120006E-3</v>
      </c>
      <c r="C91604" t="s">
        <v>12</v>
      </c>
      <c r="D91604">
        <v>50566.16542842926</v>
      </c>
    </row>
    <row r="91605" spans="1:4" x14ac:dyDescent="0.2">
      <c r="A91605">
        <v>3.8316071033477783</v>
      </c>
      <c r="B91605">
        <v>9.3550630628109997E-3</v>
      </c>
      <c r="C91605" t="s">
        <v>12</v>
      </c>
      <c r="D91605">
        <v>50576.168901910423</v>
      </c>
    </row>
    <row r="91606" spans="1:4" x14ac:dyDescent="0.2">
      <c r="A91606">
        <v>3.8309919834136958</v>
      </c>
      <c r="B91606">
        <v>9.3569178074009995E-3</v>
      </c>
      <c r="C91606" t="s">
        <v>12</v>
      </c>
      <c r="D91606">
        <v>50586.17016922764</v>
      </c>
    </row>
    <row r="91607" spans="1:4" x14ac:dyDescent="0.2">
      <c r="A91607">
        <v>3.8306844234466553</v>
      </c>
      <c r="B91607">
        <v>9.3587720500529995E-3</v>
      </c>
      <c r="C91607" t="s">
        <v>12</v>
      </c>
      <c r="D91607">
        <v>50596.174616339733</v>
      </c>
    </row>
    <row r="91608" spans="1:4" x14ac:dyDescent="0.2">
      <c r="A91608">
        <v>3.8303768634796143</v>
      </c>
      <c r="B91608">
        <v>9.3606259943420003E-3</v>
      </c>
      <c r="C91608" t="s">
        <v>12</v>
      </c>
      <c r="D91608">
        <v>50606.176541911642</v>
      </c>
    </row>
    <row r="91609" spans="1:4" x14ac:dyDescent="0.2">
      <c r="A91609">
        <v>3.8303768634796143</v>
      </c>
      <c r="B91609">
        <v>9.3624812317869999E-3</v>
      </c>
      <c r="C91609" t="s">
        <v>12</v>
      </c>
      <c r="D91609">
        <v>50616.184387528978</v>
      </c>
    </row>
    <row r="91610" spans="1:4" x14ac:dyDescent="0.2">
      <c r="A91610">
        <v>3.8300693035125728</v>
      </c>
      <c r="B91610">
        <v>9.3643361076649993E-3</v>
      </c>
      <c r="C91610" t="s">
        <v>12</v>
      </c>
      <c r="D91610">
        <v>50626.189831578376</v>
      </c>
    </row>
    <row r="91611" spans="1:4" x14ac:dyDescent="0.2">
      <c r="A91611">
        <v>3.8300693035125728</v>
      </c>
      <c r="B91611">
        <v>9.3661917554789999E-3</v>
      </c>
      <c r="C91611" t="s">
        <v>12</v>
      </c>
      <c r="D91611">
        <v>50636.199733003014</v>
      </c>
    </row>
    <row r="91612" spans="1:4" x14ac:dyDescent="0.2">
      <c r="A91612">
        <v>3.8297617435455318</v>
      </c>
      <c r="B91612">
        <v>9.3680453703629991E-3</v>
      </c>
      <c r="C91612" t="s">
        <v>12</v>
      </c>
      <c r="D91612">
        <v>50646.200771346659</v>
      </c>
    </row>
    <row r="91613" spans="1:4" x14ac:dyDescent="0.2">
      <c r="A91613">
        <v>3.8297617435455318</v>
      </c>
      <c r="B91613">
        <v>9.3699000080359994E-3</v>
      </c>
      <c r="C91613" t="s">
        <v>12</v>
      </c>
      <c r="D91613">
        <v>50656.204280622769</v>
      </c>
    </row>
    <row r="91614" spans="1:4" x14ac:dyDescent="0.2">
      <c r="A91614">
        <v>3.8294541835784912</v>
      </c>
      <c r="B91614">
        <v>9.3717552553910007E-3</v>
      </c>
      <c r="C91614" t="s">
        <v>12</v>
      </c>
      <c r="D91614">
        <v>50666.215111389698</v>
      </c>
    </row>
    <row r="91615" spans="1:4" x14ac:dyDescent="0.2">
      <c r="A91615">
        <v>3.8294541835784912</v>
      </c>
      <c r="B91615">
        <v>9.3736097614769993E-3</v>
      </c>
      <c r="C91615" t="s">
        <v>12</v>
      </c>
      <c r="D91615">
        <v>50676.215218975442</v>
      </c>
    </row>
    <row r="91616" spans="1:4" x14ac:dyDescent="0.2">
      <c r="A91616">
        <v>3.8297617435455318</v>
      </c>
      <c r="B91616">
        <v>9.3754659450010006E-3</v>
      </c>
      <c r="C91616" t="s">
        <v>12</v>
      </c>
      <c r="D91616">
        <v>50686.224641218898</v>
      </c>
    </row>
    <row r="91617" spans="1:4" x14ac:dyDescent="0.2">
      <c r="A91617">
        <v>3.8294541835784912</v>
      </c>
      <c r="B91617">
        <v>9.3773214254940004E-3</v>
      </c>
      <c r="C91617" t="s">
        <v>12</v>
      </c>
      <c r="D91617">
        <v>50696.228127845417</v>
      </c>
    </row>
    <row r="91618" spans="1:4" x14ac:dyDescent="0.2">
      <c r="A91618">
        <v>3.8294541835784912</v>
      </c>
      <c r="B91618">
        <v>9.3791772643700005E-3</v>
      </c>
      <c r="C91618" t="s">
        <v>12</v>
      </c>
      <c r="D91618">
        <v>50706.242794892372</v>
      </c>
    </row>
    <row r="91619" spans="1:4" x14ac:dyDescent="0.2">
      <c r="A91619">
        <v>3.8291466236114502</v>
      </c>
      <c r="B91619">
        <v>9.3810318003479994E-3</v>
      </c>
      <c r="C91619" t="s">
        <v>12</v>
      </c>
      <c r="D91619">
        <v>50716.245383319678</v>
      </c>
    </row>
    <row r="91620" spans="1:4" x14ac:dyDescent="0.2">
      <c r="A91620">
        <v>3.8294541835784912</v>
      </c>
      <c r="B91620">
        <v>9.3828851586690003E-3</v>
      </c>
      <c r="C91620" t="s">
        <v>12</v>
      </c>
      <c r="D91620">
        <v>50726.246570301475</v>
      </c>
    </row>
    <row r="91621" spans="1:4" x14ac:dyDescent="0.2">
      <c r="A91621">
        <v>3.8291466236114502</v>
      </c>
      <c r="B91621">
        <v>9.3847408012819999E-3</v>
      </c>
      <c r="C91621" t="s">
        <v>12</v>
      </c>
      <c r="D91621">
        <v>50736.256020503177</v>
      </c>
    </row>
    <row r="91622" spans="1:4" x14ac:dyDescent="0.2">
      <c r="A91622">
        <v>3.8291466236114502</v>
      </c>
      <c r="B91622">
        <v>9.3864238360140007E-3</v>
      </c>
      <c r="C91622" t="s">
        <v>12</v>
      </c>
      <c r="D91622">
        <v>50746.267104308878</v>
      </c>
    </row>
    <row r="91623" spans="1:4" x14ac:dyDescent="0.2">
      <c r="A91623">
        <v>3.8291466236114502</v>
      </c>
      <c r="B91623">
        <v>9.3884524481049995E-3</v>
      </c>
      <c r="C91623" t="s">
        <v>12</v>
      </c>
      <c r="D91623">
        <v>50756.27499628716</v>
      </c>
    </row>
    <row r="91624" spans="1:4" x14ac:dyDescent="0.2">
      <c r="A91624">
        <v>3.8291466236114502</v>
      </c>
      <c r="B91624">
        <v>9.3903072079499997E-3</v>
      </c>
      <c r="C91624" t="s">
        <v>12</v>
      </c>
      <c r="D91624">
        <v>50766.278831859381</v>
      </c>
    </row>
    <row r="91625" spans="1:4" x14ac:dyDescent="0.2">
      <c r="A91625">
        <v>3.8291466236114502</v>
      </c>
      <c r="B91625">
        <v>9.3921625318540009E-3</v>
      </c>
      <c r="C91625" t="s">
        <v>12</v>
      </c>
      <c r="D91625">
        <v>50776.285333717009</v>
      </c>
    </row>
    <row r="91626" spans="1:4" x14ac:dyDescent="0.2">
      <c r="A91626">
        <v>3.8288390636444096</v>
      </c>
      <c r="B91626">
        <v>9.3940169892329992E-3</v>
      </c>
      <c r="C91626" t="s">
        <v>12</v>
      </c>
      <c r="D91626">
        <v>50786.292219556519</v>
      </c>
    </row>
    <row r="91627" spans="1:4" x14ac:dyDescent="0.2">
      <c r="A91627">
        <v>3.8291466236114502</v>
      </c>
      <c r="B91627">
        <v>9.3958712696419998E-3</v>
      </c>
      <c r="C91627" t="s">
        <v>12</v>
      </c>
      <c r="D91627">
        <v>50796.296282332798</v>
      </c>
    </row>
    <row r="91628" spans="1:4" x14ac:dyDescent="0.2">
      <c r="A91628">
        <v>3.8288390636444096</v>
      </c>
      <c r="B91628">
        <v>9.3977264319910006E-3</v>
      </c>
      <c r="C91628" t="s">
        <v>12</v>
      </c>
      <c r="D91628">
        <v>50806.305546028918</v>
      </c>
    </row>
    <row r="91629" spans="1:4" x14ac:dyDescent="0.2">
      <c r="A91629">
        <v>3.8291466236114502</v>
      </c>
      <c r="B91629">
        <v>9.3995808784770006E-3</v>
      </c>
      <c r="C91629" t="s">
        <v>12</v>
      </c>
      <c r="D91629">
        <v>50816.312630406523</v>
      </c>
    </row>
    <row r="91630" spans="1:4" x14ac:dyDescent="0.2">
      <c r="A91630">
        <v>3.8288390636444096</v>
      </c>
      <c r="B91630">
        <v>9.401436601704E-3</v>
      </c>
      <c r="C91630" t="s">
        <v>12</v>
      </c>
      <c r="D91630">
        <v>50826.322085208842</v>
      </c>
    </row>
    <row r="91631" spans="1:4" x14ac:dyDescent="0.2">
      <c r="A91631">
        <v>3.8288390636444096</v>
      </c>
      <c r="B91631">
        <v>9.4032916657250006E-3</v>
      </c>
      <c r="C91631" t="s">
        <v>12</v>
      </c>
      <c r="D91631">
        <v>50836.324766358099</v>
      </c>
    </row>
    <row r="91632" spans="1:4" x14ac:dyDescent="0.2">
      <c r="A91632">
        <v>3.8288390636444096</v>
      </c>
      <c r="B91632">
        <v>9.4051474651480008E-3</v>
      </c>
      <c r="C91632" t="s">
        <v>12</v>
      </c>
      <c r="D91632">
        <v>50846.334394217643</v>
      </c>
    </row>
    <row r="91633" spans="1:4" x14ac:dyDescent="0.2">
      <c r="A91633">
        <v>3.8285315036773682</v>
      </c>
      <c r="B91633">
        <v>9.4070025520119997E-3</v>
      </c>
      <c r="C91633" t="s">
        <v>12</v>
      </c>
      <c r="D91633">
        <v>50856.338507955661</v>
      </c>
    </row>
    <row r="91634" spans="1:4" x14ac:dyDescent="0.2">
      <c r="A91634">
        <v>3.8288390636444096</v>
      </c>
      <c r="B91634">
        <v>9.408857328827E-3</v>
      </c>
      <c r="C91634" t="s">
        <v>12</v>
      </c>
      <c r="D91634">
        <v>50866.341168224695</v>
      </c>
    </row>
    <row r="91635" spans="1:4" x14ac:dyDescent="0.2">
      <c r="A91635">
        <v>3.8285315036773682</v>
      </c>
      <c r="B91635">
        <v>9.4107139032399995E-3</v>
      </c>
      <c r="C91635" t="s">
        <v>12</v>
      </c>
      <c r="D91635">
        <v>50876.354256522143</v>
      </c>
    </row>
    <row r="91636" spans="1:4" x14ac:dyDescent="0.2">
      <c r="A91636">
        <v>3.8288390636444096</v>
      </c>
      <c r="B91636">
        <v>9.4125688573849994E-3</v>
      </c>
      <c r="C91636" t="s">
        <v>12</v>
      </c>
      <c r="D91636">
        <v>50886.36132922105</v>
      </c>
    </row>
    <row r="91637" spans="1:4" x14ac:dyDescent="0.2">
      <c r="A91637">
        <v>3.8285315036773682</v>
      </c>
      <c r="B91637">
        <v>9.4144238602089994E-3</v>
      </c>
      <c r="C91637" t="s">
        <v>12</v>
      </c>
      <c r="D91637">
        <v>50896.368372546247</v>
      </c>
    </row>
    <row r="91638" spans="1:4" x14ac:dyDescent="0.2">
      <c r="A91638">
        <v>3.8285315036773682</v>
      </c>
      <c r="B91638">
        <v>9.4162777268160004E-3</v>
      </c>
      <c r="C91638" t="s">
        <v>12</v>
      </c>
      <c r="D91638">
        <v>50906.373532059777</v>
      </c>
    </row>
    <row r="91639" spans="1:4" x14ac:dyDescent="0.2">
      <c r="A91639">
        <v>3.8282239437103271</v>
      </c>
      <c r="B91639">
        <v>9.4181327682360001E-3</v>
      </c>
      <c r="C91639" t="s">
        <v>12</v>
      </c>
      <c r="D91639">
        <v>50916.381347241637</v>
      </c>
    </row>
    <row r="91640" spans="1:4" x14ac:dyDescent="0.2">
      <c r="A91640">
        <v>3.8282239437103271</v>
      </c>
      <c r="B91640">
        <v>9.4196299395660002E-3</v>
      </c>
      <c r="C91640" t="s">
        <v>12</v>
      </c>
      <c r="D91640">
        <v>50926.388355530711</v>
      </c>
    </row>
    <row r="91641" spans="1:4" x14ac:dyDescent="0.2">
      <c r="A91641">
        <v>3.8285315036773682</v>
      </c>
      <c r="B91641">
        <v>9.4216308342350008E-3</v>
      </c>
      <c r="C91641" t="s">
        <v>12</v>
      </c>
      <c r="D91641">
        <v>50936.391760760045</v>
      </c>
    </row>
    <row r="91642" spans="1:4" x14ac:dyDescent="0.2">
      <c r="A91642">
        <v>3.8282239437103271</v>
      </c>
      <c r="B91642">
        <v>9.4236974312550004E-3</v>
      </c>
      <c r="C91642" t="s">
        <v>12</v>
      </c>
      <c r="D91642">
        <v>50946.400584558054</v>
      </c>
    </row>
    <row r="91643" spans="1:4" x14ac:dyDescent="0.2">
      <c r="A91643">
        <v>3.8282239437103271</v>
      </c>
      <c r="B91643">
        <v>9.4255521962779993E-3</v>
      </c>
      <c r="C91643" t="s">
        <v>12</v>
      </c>
      <c r="D91643">
        <v>50956.408441500214</v>
      </c>
    </row>
    <row r="91644" spans="1:4" x14ac:dyDescent="0.2">
      <c r="A91644">
        <v>3.8282239437103271</v>
      </c>
      <c r="B91644">
        <v>9.4274045984990007E-3</v>
      </c>
      <c r="C91644" t="s">
        <v>12</v>
      </c>
      <c r="D91644">
        <v>50966.411509816418</v>
      </c>
    </row>
    <row r="91645" spans="1:4" x14ac:dyDescent="0.2">
      <c r="A91645">
        <v>3.8282239437103271</v>
      </c>
      <c r="B91645">
        <v>9.4292594503160004E-3</v>
      </c>
      <c r="C91645" t="s">
        <v>12</v>
      </c>
      <c r="D91645">
        <v>50976.417572837556</v>
      </c>
    </row>
    <row r="91646" spans="1:4" x14ac:dyDescent="0.2">
      <c r="A91646">
        <v>3.8282239437103271</v>
      </c>
      <c r="B91646">
        <v>9.4311127759039992E-3</v>
      </c>
      <c r="C91646" t="s">
        <v>12</v>
      </c>
      <c r="D91646">
        <v>50986.418088470411</v>
      </c>
    </row>
    <row r="91647" spans="1:4" x14ac:dyDescent="0.2">
      <c r="A91647">
        <v>3.8282239437103271</v>
      </c>
      <c r="B91647">
        <v>9.4329664427409993E-3</v>
      </c>
      <c r="C91647" t="s">
        <v>12</v>
      </c>
      <c r="D91647">
        <v>50996.418305765255</v>
      </c>
    </row>
    <row r="91648" spans="1:4" x14ac:dyDescent="0.2">
      <c r="A91648">
        <v>3.8279163837432866</v>
      </c>
      <c r="B91648">
        <v>9.4348220445250007E-3</v>
      </c>
      <c r="C91648" t="s">
        <v>12</v>
      </c>
      <c r="D91648">
        <v>51006.424990943255</v>
      </c>
    </row>
    <row r="91649" spans="1:4" x14ac:dyDescent="0.2">
      <c r="A91649">
        <v>3.8282239437103271</v>
      </c>
      <c r="B91649">
        <v>9.4366779776450006E-3</v>
      </c>
      <c r="C91649" t="s">
        <v>12</v>
      </c>
      <c r="D91649">
        <v>51016.43248619925</v>
      </c>
    </row>
    <row r="91650" spans="1:4" x14ac:dyDescent="0.2">
      <c r="A91650">
        <v>3.8282239437103271</v>
      </c>
      <c r="B91650">
        <v>9.4385313733130003E-3</v>
      </c>
      <c r="C91650" t="s">
        <v>12</v>
      </c>
      <c r="D91650">
        <v>51026.433953116299</v>
      </c>
    </row>
    <row r="91651" spans="1:4" x14ac:dyDescent="0.2">
      <c r="A91651">
        <v>3.8279163837432866</v>
      </c>
      <c r="B91651">
        <v>9.440386640123E-3</v>
      </c>
      <c r="C91651" t="s">
        <v>12</v>
      </c>
      <c r="D91651">
        <v>51036.442226599174</v>
      </c>
    </row>
    <row r="91652" spans="1:4" x14ac:dyDescent="0.2">
      <c r="A91652">
        <v>3.8279163837432866</v>
      </c>
      <c r="B91652">
        <v>9.4422433703210008E-3</v>
      </c>
      <c r="C91652" t="s">
        <v>12</v>
      </c>
      <c r="D91652">
        <v>51046.458454700682</v>
      </c>
    </row>
    <row r="91653" spans="1:4" x14ac:dyDescent="0.2">
      <c r="A91653">
        <v>3.8279163837432866</v>
      </c>
      <c r="B91653">
        <v>9.4440984701430006E-3</v>
      </c>
      <c r="C91653" t="s">
        <v>12</v>
      </c>
      <c r="D91653">
        <v>51056.463223862083</v>
      </c>
    </row>
    <row r="91654" spans="1:4" x14ac:dyDescent="0.2">
      <c r="A91654">
        <v>3.8279163837432866</v>
      </c>
      <c r="B91654">
        <v>9.4459541832210003E-3</v>
      </c>
      <c r="C91654" t="s">
        <v>12</v>
      </c>
      <c r="D91654">
        <v>51066.46520535025</v>
      </c>
    </row>
    <row r="91655" spans="1:4" x14ac:dyDescent="0.2">
      <c r="A91655">
        <v>3.8279163837432866</v>
      </c>
      <c r="B91655">
        <v>9.4478090059240006E-3</v>
      </c>
      <c r="C91655" t="s">
        <v>12</v>
      </c>
      <c r="D91655">
        <v>51076.469187437237</v>
      </c>
    </row>
    <row r="91656" spans="1:4" x14ac:dyDescent="0.2">
      <c r="A91656">
        <v>3.8279163837432866</v>
      </c>
      <c r="B91656">
        <v>9.4496639649769999E-3</v>
      </c>
      <c r="C91656" t="s">
        <v>12</v>
      </c>
      <c r="D91656">
        <v>51086.473163154005</v>
      </c>
    </row>
    <row r="91657" spans="1:4" x14ac:dyDescent="0.2">
      <c r="A91657">
        <v>3.8276088237762447</v>
      </c>
      <c r="B91657">
        <v>9.4515186412540003E-3</v>
      </c>
      <c r="C91657" t="s">
        <v>12</v>
      </c>
      <c r="D91657">
        <v>51096.478345671057</v>
      </c>
    </row>
    <row r="91658" spans="1:4" x14ac:dyDescent="0.2">
      <c r="A91658">
        <v>3.8279163837432866</v>
      </c>
      <c r="B91658">
        <v>9.4533730410299999E-3</v>
      </c>
      <c r="C91658" t="s">
        <v>12</v>
      </c>
      <c r="D91658">
        <v>51106.479728359816</v>
      </c>
    </row>
    <row r="91659" spans="1:4" x14ac:dyDescent="0.2">
      <c r="A91659">
        <v>3.8276088237762447</v>
      </c>
      <c r="B91659">
        <v>9.4552274544890003E-3</v>
      </c>
      <c r="C91659" t="s">
        <v>12</v>
      </c>
      <c r="D91659">
        <v>51116.485591073317</v>
      </c>
    </row>
    <row r="91660" spans="1:4" x14ac:dyDescent="0.2">
      <c r="A91660">
        <v>3.8279163837432866</v>
      </c>
      <c r="B91660">
        <v>9.4570837052130007E-3</v>
      </c>
      <c r="C91660" t="s">
        <v>12</v>
      </c>
      <c r="D91660">
        <v>51126.491450955713</v>
      </c>
    </row>
    <row r="91661" spans="1:4" x14ac:dyDescent="0.2">
      <c r="A91661">
        <v>3.8273012638092041</v>
      </c>
      <c r="B91661">
        <v>9.4589377263739997E-3</v>
      </c>
      <c r="C91661" t="s">
        <v>12</v>
      </c>
      <c r="D91661">
        <v>51136.492149201134</v>
      </c>
    </row>
    <row r="91662" spans="1:4" x14ac:dyDescent="0.2">
      <c r="A91662">
        <v>3.8273012638092041</v>
      </c>
      <c r="B91662">
        <v>9.4607906095610008E-3</v>
      </c>
      <c r="C91662" t="s">
        <v>12</v>
      </c>
      <c r="D91662">
        <v>51146.499204558961</v>
      </c>
    </row>
    <row r="91663" spans="1:4" x14ac:dyDescent="0.2">
      <c r="A91663">
        <v>3.8273012638092041</v>
      </c>
      <c r="B91663">
        <v>9.4626464465529993E-3</v>
      </c>
      <c r="C91663" t="s">
        <v>12</v>
      </c>
      <c r="D91663">
        <v>51156.51363413877</v>
      </c>
    </row>
    <row r="91664" spans="1:4" x14ac:dyDescent="0.2">
      <c r="A91664">
        <v>3.8303768634796143</v>
      </c>
      <c r="B91664">
        <v>9.4644435054050003E-3</v>
      </c>
      <c r="C91664" t="s">
        <v>12</v>
      </c>
      <c r="D91664">
        <v>51168.142945637635</v>
      </c>
    </row>
    <row r="91665" spans="1:4" x14ac:dyDescent="0.2">
      <c r="A91665">
        <v>3.8294541835784912</v>
      </c>
      <c r="B91665">
        <v>9.4662975778989997E-3</v>
      </c>
      <c r="C91665" t="s">
        <v>12</v>
      </c>
      <c r="D91665">
        <v>51178.149252307339</v>
      </c>
    </row>
    <row r="91666" spans="1:4" x14ac:dyDescent="0.2">
      <c r="A91666">
        <v>3.8291466236114502</v>
      </c>
      <c r="B91666">
        <v>9.4681527369219996E-3</v>
      </c>
      <c r="C91666" t="s">
        <v>12</v>
      </c>
      <c r="D91666">
        <v>51188.159506570606</v>
      </c>
    </row>
    <row r="91667" spans="1:4" x14ac:dyDescent="0.2">
      <c r="A91667">
        <v>3.8288390636444096</v>
      </c>
      <c r="B91667">
        <v>9.4700061012949997E-3</v>
      </c>
      <c r="C91667" t="s">
        <v>12</v>
      </c>
      <c r="D91667">
        <v>51198.162271594221</v>
      </c>
    </row>
    <row r="91668" spans="1:4" x14ac:dyDescent="0.2">
      <c r="A91668">
        <v>3.8282239437103271</v>
      </c>
      <c r="B91668">
        <v>9.4718628285469994E-3</v>
      </c>
      <c r="C91668" t="s">
        <v>12</v>
      </c>
      <c r="D91668">
        <v>51208.17089048386</v>
      </c>
    </row>
    <row r="91669" spans="1:4" x14ac:dyDescent="0.2">
      <c r="A91669">
        <v>3.8282239437103271</v>
      </c>
      <c r="B91669">
        <v>9.4737159301810005E-3</v>
      </c>
      <c r="C91669" t="s">
        <v>12</v>
      </c>
      <c r="D91669">
        <v>51218.172317410121</v>
      </c>
    </row>
    <row r="91670" spans="1:4" x14ac:dyDescent="0.2">
      <c r="A91670">
        <v>3.8279163837432866</v>
      </c>
      <c r="B91670">
        <v>9.4755703646439999E-3</v>
      </c>
      <c r="C91670" t="s">
        <v>12</v>
      </c>
      <c r="D91670">
        <v>51228.174179633905</v>
      </c>
    </row>
    <row r="91671" spans="1:4" x14ac:dyDescent="0.2">
      <c r="A91671">
        <v>3.8279163837432866</v>
      </c>
      <c r="B91671">
        <v>9.4774240840750004E-3</v>
      </c>
      <c r="C91671" t="s">
        <v>12</v>
      </c>
      <c r="D91671">
        <v>51238.177683955379</v>
      </c>
    </row>
    <row r="91672" spans="1:4" x14ac:dyDescent="0.2">
      <c r="A91672">
        <v>3.8279163837432866</v>
      </c>
      <c r="B91672">
        <v>9.4792779155950004E-3</v>
      </c>
      <c r="C91672" t="s">
        <v>12</v>
      </c>
      <c r="D91672">
        <v>51248.181545716245</v>
      </c>
    </row>
    <row r="91673" spans="1:4" x14ac:dyDescent="0.2">
      <c r="A91673">
        <v>3.8279163837432866</v>
      </c>
      <c r="B91673">
        <v>9.4811329436089997E-3</v>
      </c>
      <c r="C91673" t="s">
        <v>12</v>
      </c>
      <c r="D91673">
        <v>51258.188804566744</v>
      </c>
    </row>
    <row r="91674" spans="1:4" x14ac:dyDescent="0.2">
      <c r="A91674">
        <v>3.8273012638092041</v>
      </c>
      <c r="B91674">
        <v>9.4829885691700005E-3</v>
      </c>
      <c r="C91674" t="s">
        <v>12</v>
      </c>
      <c r="D91674">
        <v>51268.196907823556</v>
      </c>
    </row>
    <row r="91675" spans="1:4" x14ac:dyDescent="0.2">
      <c r="A91675">
        <v>3.8273012638092041</v>
      </c>
      <c r="B91675">
        <v>9.4848428644259998E-3</v>
      </c>
      <c r="C91675" t="s">
        <v>12</v>
      </c>
      <c r="D91675">
        <v>51278.19959782029</v>
      </c>
    </row>
    <row r="91676" spans="1:4" x14ac:dyDescent="0.2">
      <c r="A91676">
        <v>3.8276088237762447</v>
      </c>
      <c r="B91676">
        <v>9.4866985995009992E-3</v>
      </c>
      <c r="C91676" t="s">
        <v>12</v>
      </c>
      <c r="D91676">
        <v>51288.209170117538</v>
      </c>
    </row>
    <row r="91677" spans="1:4" x14ac:dyDescent="0.2">
      <c r="A91677">
        <v>3.8276088237762447</v>
      </c>
      <c r="B91677">
        <v>9.4885530710400005E-3</v>
      </c>
      <c r="C91677" t="s">
        <v>12</v>
      </c>
      <c r="D91677">
        <v>51298.211701566877</v>
      </c>
    </row>
    <row r="91678" spans="1:4" x14ac:dyDescent="0.2">
      <c r="A91678">
        <v>3.8273012638092041</v>
      </c>
      <c r="B91678">
        <v>9.4904068922169998E-3</v>
      </c>
      <c r="C91678" t="s">
        <v>12</v>
      </c>
      <c r="D91678">
        <v>51308.2132544817</v>
      </c>
    </row>
    <row r="91679" spans="1:4" x14ac:dyDescent="0.2">
      <c r="A91679">
        <v>3.8269937038421631</v>
      </c>
      <c r="B91679">
        <v>9.4922631689399999E-3</v>
      </c>
      <c r="C91679" t="s">
        <v>12</v>
      </c>
      <c r="D91679">
        <v>51318.225847318623</v>
      </c>
    </row>
    <row r="91680" spans="1:4" x14ac:dyDescent="0.2">
      <c r="A91680">
        <v>3.8266861438751225</v>
      </c>
      <c r="B91680">
        <v>9.4941173007440007E-3</v>
      </c>
      <c r="C91680" t="s">
        <v>12</v>
      </c>
      <c r="D91680">
        <v>51328.230124558526</v>
      </c>
    </row>
    <row r="91681" spans="1:4" x14ac:dyDescent="0.2">
      <c r="A91681">
        <v>3.8269937038421631</v>
      </c>
      <c r="B91681">
        <v>9.4959728134989992E-3</v>
      </c>
      <c r="C91681" t="s">
        <v>12</v>
      </c>
      <c r="D91681">
        <v>51338.240386961494</v>
      </c>
    </row>
    <row r="91682" spans="1:4" x14ac:dyDescent="0.2">
      <c r="A91682">
        <v>3.8269937038421631</v>
      </c>
      <c r="B91682">
        <v>9.4976526426510006E-3</v>
      </c>
      <c r="C91682" t="s">
        <v>12</v>
      </c>
      <c r="D91682">
        <v>51348.24707850971</v>
      </c>
    </row>
    <row r="91683" spans="1:4" x14ac:dyDescent="0.2">
      <c r="A91683">
        <v>3.8266861438751225</v>
      </c>
      <c r="B91683">
        <v>9.4996819773070004E-3</v>
      </c>
      <c r="C91683" t="s">
        <v>12</v>
      </c>
      <c r="D91683">
        <v>51358.252660226368</v>
      </c>
    </row>
    <row r="91684" spans="1:4" x14ac:dyDescent="0.2">
      <c r="A91684">
        <v>3.8269937038421631</v>
      </c>
      <c r="B91684">
        <v>9.5015365960480005E-3</v>
      </c>
      <c r="C91684" t="s">
        <v>12</v>
      </c>
      <c r="D91684">
        <v>51368.258807121922</v>
      </c>
    </row>
    <row r="91685" spans="1:4" x14ac:dyDescent="0.2">
      <c r="A91685">
        <v>3.8269937038421631</v>
      </c>
      <c r="B91685">
        <v>9.5033923019209997E-3</v>
      </c>
      <c r="C91685" t="s">
        <v>12</v>
      </c>
      <c r="D91685">
        <v>51378.268165663321</v>
      </c>
    </row>
    <row r="91686" spans="1:4" x14ac:dyDescent="0.2">
      <c r="A91686">
        <v>3.8269937038421631</v>
      </c>
      <c r="B91686">
        <v>9.5052464512720009E-3</v>
      </c>
      <c r="C91686" t="s">
        <v>12</v>
      </c>
      <c r="D91686">
        <v>51388.275320113258</v>
      </c>
    </row>
    <row r="91687" spans="1:4" x14ac:dyDescent="0.2">
      <c r="A91687">
        <v>3.8266861438751225</v>
      </c>
      <c r="B91687">
        <v>9.5070995123509999E-3</v>
      </c>
      <c r="C91687" t="s">
        <v>12</v>
      </c>
      <c r="D91687">
        <v>51398.278819480096</v>
      </c>
    </row>
    <row r="91688" spans="1:4" x14ac:dyDescent="0.2">
      <c r="A91688">
        <v>3.8266861438751225</v>
      </c>
      <c r="B91688">
        <v>9.5089541561039995E-3</v>
      </c>
      <c r="C91688" t="s">
        <v>12</v>
      </c>
      <c r="D91688">
        <v>51408.282426786609</v>
      </c>
    </row>
    <row r="91689" spans="1:4" x14ac:dyDescent="0.2">
      <c r="A91689">
        <v>3.8266861438751225</v>
      </c>
      <c r="B91689">
        <v>9.51080875109E-3</v>
      </c>
      <c r="C91689" t="s">
        <v>12</v>
      </c>
      <c r="D91689">
        <v>51418.285744956462</v>
      </c>
    </row>
    <row r="91690" spans="1:4" x14ac:dyDescent="0.2">
      <c r="A91690">
        <v>3.8269937038421631</v>
      </c>
      <c r="B91690">
        <v>9.5126649365230003E-3</v>
      </c>
      <c r="C91690" t="s">
        <v>12</v>
      </c>
      <c r="D91690">
        <v>51428.298812373803</v>
      </c>
    </row>
    <row r="91691" spans="1:4" x14ac:dyDescent="0.2">
      <c r="A91691">
        <v>3.8269937038421631</v>
      </c>
      <c r="B91691">
        <v>9.5145200738839999E-3</v>
      </c>
      <c r="C91691" t="s">
        <v>12</v>
      </c>
      <c r="D91691">
        <v>51438.306712137884</v>
      </c>
    </row>
    <row r="91692" spans="1:4" x14ac:dyDescent="0.2">
      <c r="A91692">
        <v>3.8269937038421631</v>
      </c>
      <c r="B91692">
        <v>9.5163763785060008E-3</v>
      </c>
      <c r="C91692" t="s">
        <v>12</v>
      </c>
      <c r="D91692">
        <v>51448.318571339332</v>
      </c>
    </row>
    <row r="91693" spans="1:4" x14ac:dyDescent="0.2">
      <c r="A91693">
        <v>3.8266861438751225</v>
      </c>
      <c r="B91693">
        <v>9.5182302130659997E-3</v>
      </c>
      <c r="C91693" t="s">
        <v>12</v>
      </c>
      <c r="D91693">
        <v>51458.322048764356</v>
      </c>
    </row>
    <row r="91694" spans="1:4" x14ac:dyDescent="0.2">
      <c r="A91694">
        <v>3.8266861438751225</v>
      </c>
      <c r="B91694">
        <v>9.5200863134779993E-3</v>
      </c>
      <c r="C91694" t="s">
        <v>12</v>
      </c>
      <c r="D91694">
        <v>51468.332329570141</v>
      </c>
    </row>
    <row r="91695" spans="1:4" x14ac:dyDescent="0.2">
      <c r="A91695">
        <v>3.8266861438751225</v>
      </c>
      <c r="B91695">
        <v>9.5219410662770003E-3</v>
      </c>
      <c r="C91695" t="s">
        <v>12</v>
      </c>
      <c r="D91695">
        <v>51478.338802054059</v>
      </c>
    </row>
    <row r="91696" spans="1:4" x14ac:dyDescent="0.2">
      <c r="A91696">
        <v>3.8266861438751225</v>
      </c>
      <c r="B91696">
        <v>9.5237954115370005E-3</v>
      </c>
      <c r="C91696" t="s">
        <v>12</v>
      </c>
      <c r="D91696">
        <v>51488.346459750319</v>
      </c>
    </row>
    <row r="91697" spans="1:4" x14ac:dyDescent="0.2">
      <c r="A91697">
        <v>3.8263785839080806</v>
      </c>
      <c r="B91697">
        <v>9.5256493655870005E-3</v>
      </c>
      <c r="C91697" t="s">
        <v>12</v>
      </c>
      <c r="D91697">
        <v>51498.35033672885</v>
      </c>
    </row>
    <row r="91698" spans="1:4" x14ac:dyDescent="0.2">
      <c r="A91698">
        <v>3.8263785839080806</v>
      </c>
      <c r="B91698">
        <v>9.5275030150819996E-3</v>
      </c>
      <c r="C91698" t="s">
        <v>12</v>
      </c>
      <c r="D91698">
        <v>51508.352692289744</v>
      </c>
    </row>
    <row r="91699" spans="1:4" x14ac:dyDescent="0.2">
      <c r="A91699">
        <v>3.8263785839080806</v>
      </c>
      <c r="B91699">
        <v>9.5293585719949999E-3</v>
      </c>
      <c r="C91699" t="s">
        <v>12</v>
      </c>
      <c r="D91699">
        <v>51518.360060141567</v>
      </c>
    </row>
    <row r="91700" spans="1:4" x14ac:dyDescent="0.2">
      <c r="A91700">
        <v>3.8263785839080806</v>
      </c>
      <c r="B91700">
        <v>9.5312120155259996E-3</v>
      </c>
      <c r="C91700" t="s">
        <v>12</v>
      </c>
      <c r="D91700">
        <v>51528.363222949178</v>
      </c>
    </row>
    <row r="91701" spans="1:4" x14ac:dyDescent="0.2">
      <c r="A91701">
        <v>3.8263785839080806</v>
      </c>
      <c r="B91701">
        <v>9.5328530151390003E-3</v>
      </c>
      <c r="C91701" t="s">
        <v>12</v>
      </c>
      <c r="D91701">
        <v>51538.36329019026</v>
      </c>
    </row>
    <row r="91702" spans="1:4" x14ac:dyDescent="0.2">
      <c r="A91702">
        <v>3.8263785839080806</v>
      </c>
      <c r="B91702">
        <v>9.5349196202820004E-3</v>
      </c>
      <c r="C91702" t="s">
        <v>12</v>
      </c>
      <c r="D91702">
        <v>51548.365692465974</v>
      </c>
    </row>
    <row r="91703" spans="1:4" x14ac:dyDescent="0.2">
      <c r="A91703">
        <v>3.8266861438751225</v>
      </c>
      <c r="B91703">
        <v>9.5367737084549997E-3</v>
      </c>
      <c r="C91703" t="s">
        <v>12</v>
      </c>
      <c r="D91703">
        <v>51558.370943639689</v>
      </c>
    </row>
    <row r="91704" spans="1:4" x14ac:dyDescent="0.2">
      <c r="A91704">
        <v>3.82607102394104</v>
      </c>
      <c r="B91704">
        <v>9.5386256480120002E-3</v>
      </c>
      <c r="C91704" t="s">
        <v>12</v>
      </c>
      <c r="D91704">
        <v>51568.373041207204</v>
      </c>
    </row>
    <row r="91705" spans="1:4" x14ac:dyDescent="0.2">
      <c r="A91705">
        <v>3.8263785839080806</v>
      </c>
      <c r="B91705">
        <v>9.5404826350210005E-3</v>
      </c>
      <c r="C91705" t="s">
        <v>12</v>
      </c>
      <c r="D91705">
        <v>51578.385708009242</v>
      </c>
    </row>
    <row r="91706" spans="1:4" x14ac:dyDescent="0.2">
      <c r="A91706">
        <v>3.82607102394104</v>
      </c>
      <c r="B91706">
        <v>9.5423370985030006E-3</v>
      </c>
      <c r="C91706" t="s">
        <v>12</v>
      </c>
      <c r="D91706">
        <v>51588.386176927277</v>
      </c>
    </row>
    <row r="91707" spans="1:4" x14ac:dyDescent="0.2">
      <c r="A91707">
        <v>3.82607102394104</v>
      </c>
      <c r="B91707">
        <v>9.544193773328E-3</v>
      </c>
      <c r="C91707" t="s">
        <v>12</v>
      </c>
      <c r="D91707">
        <v>51598.397858470737</v>
      </c>
    </row>
    <row r="91708" spans="1:4" x14ac:dyDescent="0.2">
      <c r="A91708">
        <v>3.8263785839080806</v>
      </c>
      <c r="B91708">
        <v>9.5460480136259993E-3</v>
      </c>
      <c r="C91708" t="s">
        <v>12</v>
      </c>
      <c r="D91708">
        <v>51608.400213677727</v>
      </c>
    </row>
    <row r="91709" spans="1:4" x14ac:dyDescent="0.2">
      <c r="A91709">
        <v>3.82607102394104</v>
      </c>
      <c r="B91709">
        <v>9.547904270101E-3</v>
      </c>
      <c r="C91709" t="s">
        <v>12</v>
      </c>
      <c r="D91709">
        <v>51618.41370506768</v>
      </c>
    </row>
    <row r="91710" spans="1:4" x14ac:dyDescent="0.2">
      <c r="A91710">
        <v>3.8263785839080806</v>
      </c>
      <c r="B91710">
        <v>9.5497594071339998E-3</v>
      </c>
      <c r="C91710" t="s">
        <v>12</v>
      </c>
      <c r="D91710">
        <v>51628.422862239764</v>
      </c>
    </row>
    <row r="91711" spans="1:4" x14ac:dyDescent="0.2">
      <c r="A91711">
        <v>3.82607102394104</v>
      </c>
      <c r="B91711">
        <v>9.5516158895799994E-3</v>
      </c>
      <c r="C91711" t="s">
        <v>12</v>
      </c>
      <c r="D91711">
        <v>51638.436007161275</v>
      </c>
    </row>
    <row r="91712" spans="1:4" x14ac:dyDescent="0.2">
      <c r="A91712">
        <v>3.82607102394104</v>
      </c>
      <c r="B91712">
        <v>9.5534708456360001E-3</v>
      </c>
      <c r="C91712" t="s">
        <v>12</v>
      </c>
      <c r="D91712">
        <v>51648.443689630512</v>
      </c>
    </row>
    <row r="91713" spans="1:4" x14ac:dyDescent="0.2">
      <c r="A91713">
        <v>3.8263785839080806</v>
      </c>
      <c r="B91713">
        <v>9.5553263299290002E-3</v>
      </c>
      <c r="C91713" t="s">
        <v>12</v>
      </c>
      <c r="D91713">
        <v>51658.44915916078</v>
      </c>
    </row>
    <row r="91714" spans="1:4" x14ac:dyDescent="0.2">
      <c r="A91714">
        <v>3.825763463973999</v>
      </c>
      <c r="B91714">
        <v>9.557177285698E-3</v>
      </c>
      <c r="C91714" t="s">
        <v>12</v>
      </c>
      <c r="D91714">
        <v>51668.453327045456</v>
      </c>
    </row>
    <row r="91715" spans="1:4" x14ac:dyDescent="0.2">
      <c r="A91715">
        <v>3.82607102394104</v>
      </c>
      <c r="B91715">
        <v>9.5590324032179992E-3</v>
      </c>
      <c r="C91715" t="s">
        <v>12</v>
      </c>
      <c r="D91715">
        <v>51678.462446704099</v>
      </c>
    </row>
    <row r="91716" spans="1:4" x14ac:dyDescent="0.2">
      <c r="A91716">
        <v>3.825763463973999</v>
      </c>
      <c r="B91716">
        <v>9.5608883284959995E-3</v>
      </c>
      <c r="C91716" t="s">
        <v>12</v>
      </c>
      <c r="D91716">
        <v>51688.469906570041</v>
      </c>
    </row>
    <row r="91717" spans="1:4" x14ac:dyDescent="0.2">
      <c r="A91717">
        <v>3.825763463973999</v>
      </c>
      <c r="B91717">
        <v>9.5627419600189997E-3</v>
      </c>
      <c r="C91717" t="s">
        <v>12</v>
      </c>
      <c r="D91717">
        <v>51698.473390719155</v>
      </c>
    </row>
    <row r="91718" spans="1:4" x14ac:dyDescent="0.2">
      <c r="A91718">
        <v>3.825763463973999</v>
      </c>
      <c r="B91718">
        <v>9.5645976972589999E-3</v>
      </c>
      <c r="C91718" t="s">
        <v>12</v>
      </c>
      <c r="D91718">
        <v>51708.479655109695</v>
      </c>
    </row>
    <row r="91719" spans="1:4" x14ac:dyDescent="0.2">
      <c r="A91719">
        <v>3.82607102394104</v>
      </c>
      <c r="B91719">
        <v>9.5664523791570005E-3</v>
      </c>
      <c r="C91719" t="s">
        <v>12</v>
      </c>
      <c r="D91719">
        <v>51718.480718934181</v>
      </c>
    </row>
    <row r="91720" spans="1:4" x14ac:dyDescent="0.2">
      <c r="A91720">
        <v>3.825763463973999</v>
      </c>
      <c r="B91720">
        <v>9.5683065836650004E-3</v>
      </c>
      <c r="C91720" t="s">
        <v>12</v>
      </c>
      <c r="D91720">
        <v>51728.482594960049</v>
      </c>
    </row>
    <row r="91721" spans="1:4" x14ac:dyDescent="0.2">
      <c r="A91721">
        <v>3.825763463973999</v>
      </c>
      <c r="B91721">
        <v>9.5701607554650008E-3</v>
      </c>
      <c r="C91721" t="s">
        <v>12</v>
      </c>
      <c r="D91721">
        <v>51738.4848351494</v>
      </c>
    </row>
    <row r="91722" spans="1:4" x14ac:dyDescent="0.2">
      <c r="A91722">
        <v>3.825455904006958</v>
      </c>
      <c r="B91722">
        <v>9.5720196698169998E-3</v>
      </c>
      <c r="C91722" t="s">
        <v>12</v>
      </c>
      <c r="D91722">
        <v>51748.497958836902</v>
      </c>
    </row>
    <row r="91723" spans="1:4" x14ac:dyDescent="0.2">
      <c r="A91723">
        <v>3.825455904006958</v>
      </c>
      <c r="B91723">
        <v>9.5738759089420006E-3</v>
      </c>
      <c r="C91723" t="s">
        <v>12</v>
      </c>
      <c r="D91723">
        <v>51758.507810715411</v>
      </c>
    </row>
    <row r="91724" spans="1:4" x14ac:dyDescent="0.2">
      <c r="A91724">
        <v>3.8282239437103271</v>
      </c>
      <c r="B91724">
        <v>9.575669086283E-3</v>
      </c>
      <c r="C91724" t="s">
        <v>12</v>
      </c>
      <c r="D91724">
        <v>51770.118499634904</v>
      </c>
    </row>
    <row r="91725" spans="1:4" x14ac:dyDescent="0.2">
      <c r="A91725">
        <v>3.8276088237762447</v>
      </c>
      <c r="B91725">
        <v>9.5775236518229993E-3</v>
      </c>
      <c r="C91725" t="s">
        <v>12</v>
      </c>
      <c r="D91725">
        <v>51780.128423895076</v>
      </c>
    </row>
    <row r="91726" spans="1:4" x14ac:dyDescent="0.2">
      <c r="A91726">
        <v>3.8269937038421631</v>
      </c>
      <c r="B91726">
        <v>9.5793783345219999E-3</v>
      </c>
      <c r="C91726" t="s">
        <v>12</v>
      </c>
      <c r="D91726">
        <v>51790.13149221128</v>
      </c>
    </row>
    <row r="91727" spans="1:4" x14ac:dyDescent="0.2">
      <c r="A91727">
        <v>3.8266861438751225</v>
      </c>
      <c r="B91727">
        <v>9.5812344388050003E-3</v>
      </c>
      <c r="C91727" t="s">
        <v>12</v>
      </c>
      <c r="D91727">
        <v>51800.140589220333</v>
      </c>
    </row>
    <row r="91728" spans="1:4" x14ac:dyDescent="0.2">
      <c r="A91728">
        <v>3.8266861438751225</v>
      </c>
      <c r="B91728">
        <v>9.5830898455400004E-3</v>
      </c>
      <c r="C91728" t="s">
        <v>12</v>
      </c>
      <c r="D91728">
        <v>51810.145650703402</v>
      </c>
    </row>
    <row r="91729" spans="1:4" x14ac:dyDescent="0.2">
      <c r="A91729">
        <v>3.8263785839080806</v>
      </c>
      <c r="B91729">
        <v>9.5849459755600001E-3</v>
      </c>
      <c r="C91729" t="s">
        <v>12</v>
      </c>
      <c r="D91729">
        <v>51820.154896704538</v>
      </c>
    </row>
    <row r="91730" spans="1:4" x14ac:dyDescent="0.2">
      <c r="A91730">
        <v>3.82607102394104</v>
      </c>
      <c r="B91730">
        <v>9.5868010226810001E-3</v>
      </c>
      <c r="C91730" t="s">
        <v>12</v>
      </c>
      <c r="D91730">
        <v>51830.157790547877</v>
      </c>
    </row>
    <row r="91731" spans="1:4" x14ac:dyDescent="0.2">
      <c r="A91731">
        <v>3.82607102394104</v>
      </c>
      <c r="B91731">
        <v>9.5886555886130001E-3</v>
      </c>
      <c r="C91731" t="s">
        <v>12</v>
      </c>
      <c r="D91731">
        <v>51840.158031200117</v>
      </c>
    </row>
    <row r="91732" spans="1:4" x14ac:dyDescent="0.2">
      <c r="A91732">
        <v>3.825763463973999</v>
      </c>
      <c r="B91732">
        <v>9.5905100534069993E-3</v>
      </c>
      <c r="C91732" t="s">
        <v>12</v>
      </c>
      <c r="D91732">
        <v>51850.163526919001</v>
      </c>
    </row>
    <row r="91733" spans="1:4" x14ac:dyDescent="0.2">
      <c r="A91733">
        <v>3.825763463973999</v>
      </c>
      <c r="B91733">
        <v>9.5923657064770004E-3</v>
      </c>
      <c r="C91733" t="s">
        <v>12</v>
      </c>
      <c r="D91733">
        <v>51860.17261118762</v>
      </c>
    </row>
    <row r="91734" spans="1:4" x14ac:dyDescent="0.2">
      <c r="A91734">
        <v>3.825763463973999</v>
      </c>
      <c r="B91734">
        <v>9.5942200003699997E-3</v>
      </c>
      <c r="C91734" t="s">
        <v>12</v>
      </c>
      <c r="D91734">
        <v>51870.176444282522</v>
      </c>
    </row>
    <row r="91735" spans="1:4" x14ac:dyDescent="0.2">
      <c r="A91735">
        <v>3.825455904006958</v>
      </c>
      <c r="B91735">
        <v>9.5960745023400008E-3</v>
      </c>
      <c r="C91735" t="s">
        <v>12</v>
      </c>
      <c r="D91735">
        <v>51880.177273825044</v>
      </c>
    </row>
    <row r="91736" spans="1:4" x14ac:dyDescent="0.2">
      <c r="A91736">
        <v>3.825455904006958</v>
      </c>
      <c r="B91736">
        <v>9.5979301454130004E-3</v>
      </c>
      <c r="C91736" t="s">
        <v>12</v>
      </c>
      <c r="D91736">
        <v>51890.190218792821</v>
      </c>
    </row>
    <row r="91737" spans="1:4" x14ac:dyDescent="0.2">
      <c r="A91737">
        <v>3.825455904006958</v>
      </c>
      <c r="B91737">
        <v>9.5997847948309997E-3</v>
      </c>
      <c r="C91737" t="s">
        <v>12</v>
      </c>
      <c r="D91737">
        <v>51900.193679938442</v>
      </c>
    </row>
    <row r="91738" spans="1:4" x14ac:dyDescent="0.2">
      <c r="A91738">
        <v>3.825148344039917</v>
      </c>
      <c r="B91738">
        <v>9.6016413614129995E-3</v>
      </c>
      <c r="C91738" t="s">
        <v>12</v>
      </c>
      <c r="D91738">
        <v>51910.205107027577</v>
      </c>
    </row>
    <row r="91739" spans="1:4" x14ac:dyDescent="0.2">
      <c r="A91739">
        <v>3.825148344039917</v>
      </c>
      <c r="B91739">
        <v>9.6034955803649992E-3</v>
      </c>
      <c r="C91739" t="s">
        <v>12</v>
      </c>
      <c r="D91739">
        <v>51920.208180652204</v>
      </c>
    </row>
    <row r="91740" spans="1:4" x14ac:dyDescent="0.2">
      <c r="A91740">
        <v>3.825455904006958</v>
      </c>
      <c r="B91740">
        <v>9.6053528323830004E-3</v>
      </c>
      <c r="C91740" t="s">
        <v>12</v>
      </c>
      <c r="D91740">
        <v>51930.222096014855</v>
      </c>
    </row>
    <row r="91741" spans="1:4" x14ac:dyDescent="0.2">
      <c r="A91741">
        <v>3.825148344039917</v>
      </c>
      <c r="B91741">
        <v>9.6072083707010002E-3</v>
      </c>
      <c r="C91741" t="s">
        <v>12</v>
      </c>
      <c r="D91741">
        <v>51940.230467174202</v>
      </c>
    </row>
    <row r="91742" spans="1:4" x14ac:dyDescent="0.2">
      <c r="A91742">
        <v>3.825455904006958</v>
      </c>
      <c r="B91742">
        <v>9.6088792610060005E-3</v>
      </c>
      <c r="C91742" t="s">
        <v>12</v>
      </c>
      <c r="D91742">
        <v>51950.233352170064</v>
      </c>
    </row>
    <row r="91743" spans="1:4" x14ac:dyDescent="0.2">
      <c r="A91743">
        <v>3.825148344039917</v>
      </c>
      <c r="B91743">
        <v>9.6109180360460008E-3</v>
      </c>
      <c r="C91743" t="s">
        <v>12</v>
      </c>
      <c r="D91743">
        <v>51960.241305727017</v>
      </c>
    </row>
    <row r="91744" spans="1:4" x14ac:dyDescent="0.2">
      <c r="A91744">
        <v>3.824840784072876</v>
      </c>
      <c r="B91744">
        <v>9.6127725919640007E-3</v>
      </c>
      <c r="C91744" t="s">
        <v>12</v>
      </c>
      <c r="D91744">
        <v>51970.24316759684</v>
      </c>
    </row>
    <row r="91745" spans="1:4" x14ac:dyDescent="0.2">
      <c r="A91745">
        <v>3.825148344039917</v>
      </c>
      <c r="B91745">
        <v>9.614626690075E-3</v>
      </c>
      <c r="C91745" t="s">
        <v>12</v>
      </c>
      <c r="D91745">
        <v>51980.243865134486</v>
      </c>
    </row>
    <row r="91746" spans="1:4" x14ac:dyDescent="0.2">
      <c r="A91746">
        <v>3.825455904006958</v>
      </c>
      <c r="B91746">
        <v>9.6164818421370004E-3</v>
      </c>
      <c r="C91746" t="s">
        <v>12</v>
      </c>
      <c r="D91746">
        <v>51990.251727031253</v>
      </c>
    </row>
    <row r="91747" spans="1:4" x14ac:dyDescent="0.2">
      <c r="A91747">
        <v>3.824840784072876</v>
      </c>
      <c r="B91747">
        <v>9.6183358501319999E-3</v>
      </c>
      <c r="C91747" t="s">
        <v>12</v>
      </c>
      <c r="D91747">
        <v>52000.256810102292</v>
      </c>
    </row>
    <row r="91748" spans="1:4" x14ac:dyDescent="0.2">
      <c r="A91748">
        <v>3.824840784072876</v>
      </c>
      <c r="B91748">
        <v>9.6201899567439995E-3</v>
      </c>
      <c r="C91748" t="s">
        <v>12</v>
      </c>
      <c r="D91748">
        <v>52010.258237736358</v>
      </c>
    </row>
    <row r="91749" spans="1:4" x14ac:dyDescent="0.2">
      <c r="A91749">
        <v>3.825148344039917</v>
      </c>
      <c r="B91749">
        <v>9.6220455646719993E-3</v>
      </c>
      <c r="C91749" t="s">
        <v>12</v>
      </c>
      <c r="D91749">
        <v>52020.267348547583</v>
      </c>
    </row>
    <row r="91750" spans="1:4" x14ac:dyDescent="0.2">
      <c r="A91750">
        <v>3.824840784072876</v>
      </c>
      <c r="B91750">
        <v>9.6238998689800008E-3</v>
      </c>
      <c r="C91750" t="s">
        <v>12</v>
      </c>
      <c r="D91750">
        <v>52030.27065539264</v>
      </c>
    </row>
    <row r="91751" spans="1:4" x14ac:dyDescent="0.2">
      <c r="A91751">
        <v>3.824840784072876</v>
      </c>
      <c r="B91751">
        <v>9.6257546924289998E-3</v>
      </c>
      <c r="C91751" t="s">
        <v>12</v>
      </c>
      <c r="D91751">
        <v>52040.276688332204</v>
      </c>
    </row>
    <row r="91752" spans="1:4" x14ac:dyDescent="0.2">
      <c r="A91752">
        <v>3.824533224105835</v>
      </c>
      <c r="B91752">
        <v>9.6276097388740007E-3</v>
      </c>
      <c r="C91752" t="s">
        <v>12</v>
      </c>
      <c r="D91752">
        <v>52050.283720332664</v>
      </c>
    </row>
    <row r="91753" spans="1:4" x14ac:dyDescent="0.2">
      <c r="A91753">
        <v>3.824840784072876</v>
      </c>
      <c r="B91753">
        <v>9.6294654487209998E-3</v>
      </c>
      <c r="C91753" t="s">
        <v>12</v>
      </c>
      <c r="D91753">
        <v>52060.296035003848</v>
      </c>
    </row>
    <row r="91754" spans="1:4" x14ac:dyDescent="0.2">
      <c r="A91754">
        <v>3.824840784072876</v>
      </c>
      <c r="B91754">
        <v>9.6313198844339993E-3</v>
      </c>
      <c r="C91754" t="s">
        <v>12</v>
      </c>
      <c r="D91754">
        <v>52070.299701057811</v>
      </c>
    </row>
    <row r="91755" spans="1:4" x14ac:dyDescent="0.2">
      <c r="A91755">
        <v>3.824533224105835</v>
      </c>
      <c r="B91755">
        <v>9.6331739893459993E-3</v>
      </c>
      <c r="C91755" t="s">
        <v>12</v>
      </c>
      <c r="D91755">
        <v>52080.301763589174</v>
      </c>
    </row>
    <row r="91756" spans="1:4" x14ac:dyDescent="0.2">
      <c r="A91756">
        <v>3.824533224105835</v>
      </c>
      <c r="B91756">
        <v>9.6350292546749997E-3</v>
      </c>
      <c r="C91756" t="s">
        <v>12</v>
      </c>
      <c r="D91756">
        <v>52090.313991200906</v>
      </c>
    </row>
    <row r="91757" spans="1:4" x14ac:dyDescent="0.2">
      <c r="A91757">
        <v>3.824533224105835</v>
      </c>
      <c r="B91757">
        <v>9.6368845497610007E-3</v>
      </c>
      <c r="C91757" t="s">
        <v>12</v>
      </c>
      <c r="D91757">
        <v>52100.319508861576</v>
      </c>
    </row>
    <row r="91758" spans="1:4" x14ac:dyDescent="0.2">
      <c r="A91758">
        <v>3.824840784072876</v>
      </c>
      <c r="B91758">
        <v>9.6387402358980006E-3</v>
      </c>
      <c r="C91758" t="s">
        <v>12</v>
      </c>
      <c r="D91758">
        <v>52110.329382681957</v>
      </c>
    </row>
    <row r="91759" spans="1:4" x14ac:dyDescent="0.2">
      <c r="A91759">
        <v>3.824533224105835</v>
      </c>
      <c r="B91759">
        <v>9.6405968245960004E-3</v>
      </c>
      <c r="C91759" t="s">
        <v>12</v>
      </c>
      <c r="D91759">
        <v>52120.338677875203</v>
      </c>
    </row>
    <row r="91760" spans="1:4" x14ac:dyDescent="0.2">
      <c r="A91760">
        <v>3.8242256641387935</v>
      </c>
      <c r="B91760">
        <v>9.642447169523E-3</v>
      </c>
      <c r="C91760" t="s">
        <v>12</v>
      </c>
      <c r="D91760">
        <v>52130.342969624995</v>
      </c>
    </row>
    <row r="91761" spans="1:4" x14ac:dyDescent="0.2">
      <c r="A91761">
        <v>3.824533224105835</v>
      </c>
      <c r="B91761">
        <v>9.6440853096599992E-3</v>
      </c>
      <c r="C91761" t="s">
        <v>12</v>
      </c>
      <c r="D91761">
        <v>52140.348479853797</v>
      </c>
    </row>
    <row r="91762" spans="1:4" x14ac:dyDescent="0.2">
      <c r="A91762">
        <v>3.824533224105835</v>
      </c>
      <c r="B91762">
        <v>9.6461620434049999E-3</v>
      </c>
      <c r="C91762" t="s">
        <v>12</v>
      </c>
      <c r="D91762">
        <v>52150.350485053292</v>
      </c>
    </row>
    <row r="91763" spans="1:4" x14ac:dyDescent="0.2">
      <c r="A91763">
        <v>3.824533224105835</v>
      </c>
      <c r="B91763">
        <v>9.6480179821970009E-3</v>
      </c>
      <c r="C91763" t="s">
        <v>12</v>
      </c>
      <c r="D91763">
        <v>52160.358572384575</v>
      </c>
    </row>
    <row r="91764" spans="1:4" x14ac:dyDescent="0.2">
      <c r="A91764">
        <v>3.824533224105835</v>
      </c>
      <c r="B91764">
        <v>9.6498760752370006E-3</v>
      </c>
      <c r="C91764" t="s">
        <v>12</v>
      </c>
      <c r="D91764">
        <v>52170.371004196844</v>
      </c>
    </row>
    <row r="91765" spans="1:4" x14ac:dyDescent="0.2">
      <c r="A91765">
        <v>3.824533224105835</v>
      </c>
      <c r="B91765">
        <v>9.6517308267090006E-3</v>
      </c>
      <c r="C91765" t="s">
        <v>12</v>
      </c>
      <c r="D91765">
        <v>52180.37129227171</v>
      </c>
    </row>
    <row r="91766" spans="1:4" x14ac:dyDescent="0.2">
      <c r="A91766">
        <v>3.824533224105835</v>
      </c>
      <c r="B91766">
        <v>9.65358702176E-3</v>
      </c>
      <c r="C91766" t="s">
        <v>12</v>
      </c>
      <c r="D91766">
        <v>52190.382306005224</v>
      </c>
    </row>
    <row r="91767" spans="1:4" x14ac:dyDescent="0.2">
      <c r="A91767">
        <v>3.8242256641387935</v>
      </c>
      <c r="B91767">
        <v>9.6554428155270003E-3</v>
      </c>
      <c r="C91767" t="s">
        <v>12</v>
      </c>
      <c r="D91767">
        <v>52200.391100783309</v>
      </c>
    </row>
    <row r="91768" spans="1:4" x14ac:dyDescent="0.2">
      <c r="A91768">
        <v>3.8239181041717529</v>
      </c>
      <c r="B91768">
        <v>9.6572971549380004E-3</v>
      </c>
      <c r="C91768" t="s">
        <v>12</v>
      </c>
      <c r="D91768">
        <v>52210.393704782298</v>
      </c>
    </row>
    <row r="91769" spans="1:4" x14ac:dyDescent="0.2">
      <c r="A91769">
        <v>3.8239181041717529</v>
      </c>
      <c r="B91769">
        <v>9.6591520699349995E-3</v>
      </c>
      <c r="C91769" t="s">
        <v>12</v>
      </c>
      <c r="D91769">
        <v>52220.399965987599</v>
      </c>
    </row>
    <row r="91770" spans="1:4" x14ac:dyDescent="0.2">
      <c r="A91770">
        <v>3.8242256641387935</v>
      </c>
      <c r="B91770">
        <v>9.6610091003669993E-3</v>
      </c>
      <c r="C91770" t="s">
        <v>12</v>
      </c>
      <c r="D91770">
        <v>52230.411551624042</v>
      </c>
    </row>
    <row r="91771" spans="1:4" x14ac:dyDescent="0.2">
      <c r="A91771">
        <v>3.8239181041717529</v>
      </c>
      <c r="B91771">
        <v>9.6628654063699998E-3</v>
      </c>
      <c r="C91771" t="s">
        <v>12</v>
      </c>
      <c r="D91771">
        <v>52240.41858043932</v>
      </c>
    </row>
    <row r="91772" spans="1:4" x14ac:dyDescent="0.2">
      <c r="A91772">
        <v>3.8242256641387935</v>
      </c>
      <c r="B91772">
        <v>9.664720503687E-3</v>
      </c>
      <c r="C91772" t="s">
        <v>12</v>
      </c>
      <c r="D91772">
        <v>52250.424421211035</v>
      </c>
    </row>
    <row r="91773" spans="1:4" x14ac:dyDescent="0.2">
      <c r="A91773">
        <v>3.8242256641387935</v>
      </c>
      <c r="B91773">
        <v>9.6665760805379995E-3</v>
      </c>
      <c r="C91773" t="s">
        <v>12</v>
      </c>
      <c r="D91773">
        <v>52260.433037269511</v>
      </c>
    </row>
    <row r="91774" spans="1:4" x14ac:dyDescent="0.2">
      <c r="A91774">
        <v>3.8242256641387935</v>
      </c>
      <c r="B91774">
        <v>9.6684295511199995E-3</v>
      </c>
      <c r="C91774" t="s">
        <v>12</v>
      </c>
      <c r="D91774">
        <v>52270.43532806664</v>
      </c>
    </row>
    <row r="91775" spans="1:4" x14ac:dyDescent="0.2">
      <c r="A91775">
        <v>3.8242256641387935</v>
      </c>
      <c r="B91775">
        <v>9.6702835519380005E-3</v>
      </c>
      <c r="C91775" t="s">
        <v>12</v>
      </c>
      <c r="D91775">
        <v>52280.438620047877</v>
      </c>
    </row>
    <row r="91776" spans="1:4" x14ac:dyDescent="0.2">
      <c r="A91776">
        <v>3.8236105442047119</v>
      </c>
      <c r="B91776">
        <v>9.6721388154920006E-3</v>
      </c>
      <c r="C91776" t="s">
        <v>12</v>
      </c>
      <c r="D91776">
        <v>52290.446298978117</v>
      </c>
    </row>
    <row r="91777" spans="1:4" x14ac:dyDescent="0.2">
      <c r="A91777">
        <v>3.8236105442047119</v>
      </c>
      <c r="B91777">
        <v>9.6739944610840008E-3</v>
      </c>
      <c r="C91777" t="s">
        <v>12</v>
      </c>
      <c r="D91777">
        <v>52300.455382892862</v>
      </c>
    </row>
    <row r="91778" spans="1:4" x14ac:dyDescent="0.2">
      <c r="A91778">
        <v>3.8239181041717529</v>
      </c>
      <c r="B91778">
        <v>9.6758477992819995E-3</v>
      </c>
      <c r="C91778" t="s">
        <v>12</v>
      </c>
      <c r="D91778">
        <v>52310.456768766715</v>
      </c>
    </row>
    <row r="91779" spans="1:4" x14ac:dyDescent="0.2">
      <c r="A91779">
        <v>3.8236105442047119</v>
      </c>
      <c r="B91779">
        <v>9.6777039098390003E-3</v>
      </c>
      <c r="C91779" t="s">
        <v>12</v>
      </c>
      <c r="D91779">
        <v>52320.468391916598</v>
      </c>
    </row>
    <row r="91780" spans="1:4" x14ac:dyDescent="0.2">
      <c r="A91780">
        <v>3.8236105442047119</v>
      </c>
      <c r="B91780">
        <v>9.6795597464569994E-3</v>
      </c>
      <c r="C91780" t="s">
        <v>12</v>
      </c>
      <c r="D91780">
        <v>52330.475311376678</v>
      </c>
    </row>
    <row r="91781" spans="1:4" x14ac:dyDescent="0.2">
      <c r="A91781">
        <v>3.8239181041717529</v>
      </c>
      <c r="B91781">
        <v>9.6814143732519998E-3</v>
      </c>
      <c r="C91781" t="s">
        <v>12</v>
      </c>
      <c r="D91781">
        <v>52340.479627899505</v>
      </c>
    </row>
    <row r="91782" spans="1:4" x14ac:dyDescent="0.2">
      <c r="A91782">
        <v>3.8239181041717529</v>
      </c>
      <c r="B91782">
        <v>9.6832702536449999E-3</v>
      </c>
      <c r="C91782" t="s">
        <v>12</v>
      </c>
      <c r="D91782">
        <v>52350.484179766092</v>
      </c>
    </row>
    <row r="91783" spans="1:4" x14ac:dyDescent="0.2">
      <c r="A91783">
        <v>3.8233029842376713</v>
      </c>
      <c r="B91783">
        <v>9.6851245414039996E-3</v>
      </c>
      <c r="C91783" t="s">
        <v>12</v>
      </c>
      <c r="D91783">
        <v>52360.486587704218</v>
      </c>
    </row>
    <row r="91784" spans="1:4" x14ac:dyDescent="0.2">
      <c r="A91784">
        <v>3.8263785839080806</v>
      </c>
      <c r="B91784">
        <v>9.6869149139749994E-3</v>
      </c>
      <c r="C91784" t="s">
        <v>12</v>
      </c>
      <c r="D91784">
        <v>52372.08886255906</v>
      </c>
    </row>
    <row r="91785" spans="1:4" x14ac:dyDescent="0.2">
      <c r="A91785">
        <v>3.825763463973999</v>
      </c>
      <c r="B91785">
        <v>9.6887702569460003E-3</v>
      </c>
      <c r="C91785" t="s">
        <v>12</v>
      </c>
      <c r="D91785">
        <v>52382.089839123684</v>
      </c>
    </row>
    <row r="91786" spans="1:4" x14ac:dyDescent="0.2">
      <c r="A91786">
        <v>3.825148344039917</v>
      </c>
      <c r="B91786">
        <v>9.6906251696910004E-3</v>
      </c>
      <c r="C91786" t="s">
        <v>12</v>
      </c>
      <c r="D91786">
        <v>52392.09539252831</v>
      </c>
    </row>
    <row r="91787" spans="1:4" x14ac:dyDescent="0.2">
      <c r="A91787">
        <v>3.824533224105835</v>
      </c>
      <c r="B91787">
        <v>9.6924804603830007E-3</v>
      </c>
      <c r="C91787" t="s">
        <v>12</v>
      </c>
      <c r="D91787">
        <v>52402.102767812059</v>
      </c>
    </row>
    <row r="91788" spans="1:4" x14ac:dyDescent="0.2">
      <c r="A91788">
        <v>3.824533224105835</v>
      </c>
      <c r="B91788">
        <v>9.6943350329819992E-3</v>
      </c>
      <c r="C91788" t="s">
        <v>12</v>
      </c>
      <c r="D91788">
        <v>52412.106302922854</v>
      </c>
    </row>
    <row r="91789" spans="1:4" x14ac:dyDescent="0.2">
      <c r="A91789">
        <v>3.8242256641387935</v>
      </c>
      <c r="B91789">
        <v>9.6961902267700007E-3</v>
      </c>
      <c r="C91789" t="s">
        <v>12</v>
      </c>
      <c r="D91789">
        <v>52422.109330186649</v>
      </c>
    </row>
    <row r="91790" spans="1:4" x14ac:dyDescent="0.2">
      <c r="A91790">
        <v>3.8239181041717529</v>
      </c>
      <c r="B91790">
        <v>9.6980447496519996E-3</v>
      </c>
      <c r="C91790" t="s">
        <v>12</v>
      </c>
      <c r="D91790">
        <v>52432.115281729173</v>
      </c>
    </row>
    <row r="91791" spans="1:4" x14ac:dyDescent="0.2">
      <c r="A91791">
        <v>3.8242256641387935</v>
      </c>
      <c r="B91791">
        <v>9.6999011083109994E-3</v>
      </c>
      <c r="C91791" t="s">
        <v>12</v>
      </c>
      <c r="D91791">
        <v>52442.115948831401</v>
      </c>
    </row>
    <row r="91792" spans="1:4" x14ac:dyDescent="0.2">
      <c r="A91792">
        <v>3.8239181041717529</v>
      </c>
      <c r="B91792">
        <v>9.7017565142530002E-3</v>
      </c>
      <c r="C91792" t="s">
        <v>12</v>
      </c>
      <c r="D91792">
        <v>52452.123993694608</v>
      </c>
    </row>
    <row r="91793" spans="1:4" x14ac:dyDescent="0.2">
      <c r="A91793">
        <v>3.8236105442047119</v>
      </c>
      <c r="B91793">
        <v>9.7036116155260008E-3</v>
      </c>
      <c r="C91793" t="s">
        <v>12</v>
      </c>
      <c r="D91793">
        <v>52462.125201202696</v>
      </c>
    </row>
    <row r="91794" spans="1:4" x14ac:dyDescent="0.2">
      <c r="A91794">
        <v>3.8236105442047119</v>
      </c>
      <c r="B91794">
        <v>9.7054665413929993E-3</v>
      </c>
      <c r="C91794" t="s">
        <v>12</v>
      </c>
      <c r="D91794">
        <v>52472.12586228858</v>
      </c>
    </row>
    <row r="91795" spans="1:4" x14ac:dyDescent="0.2">
      <c r="A91795">
        <v>3.8236105442047119</v>
      </c>
      <c r="B91795">
        <v>9.7073219249809994E-3</v>
      </c>
      <c r="C91795" t="s">
        <v>12</v>
      </c>
      <c r="D91795">
        <v>52482.130178103602</v>
      </c>
    </row>
    <row r="91796" spans="1:4" x14ac:dyDescent="0.2">
      <c r="A91796">
        <v>3.8236105442047119</v>
      </c>
      <c r="B91796">
        <v>9.7091766344689998E-3</v>
      </c>
      <c r="C91796" t="s">
        <v>12</v>
      </c>
      <c r="D91796">
        <v>52492.131989011803</v>
      </c>
    </row>
    <row r="91797" spans="1:4" x14ac:dyDescent="0.2">
      <c r="A91797">
        <v>3.8233029842376713</v>
      </c>
      <c r="B91797">
        <v>9.7110297767269999E-3</v>
      </c>
      <c r="C91797" t="s">
        <v>12</v>
      </c>
      <c r="D91797">
        <v>52502.133894765284</v>
      </c>
    </row>
    <row r="91798" spans="1:4" x14ac:dyDescent="0.2">
      <c r="A91798">
        <v>3.8233029842376713</v>
      </c>
      <c r="B91798">
        <v>9.7128832247399995E-3</v>
      </c>
      <c r="C91798" t="s">
        <v>12</v>
      </c>
      <c r="D91798">
        <v>52512.134948326711</v>
      </c>
    </row>
    <row r="91799" spans="1:4" x14ac:dyDescent="0.2">
      <c r="A91799">
        <v>3.8236105442047119</v>
      </c>
      <c r="B91799">
        <v>9.7147379606829995E-3</v>
      </c>
      <c r="C91799" t="s">
        <v>12</v>
      </c>
      <c r="D91799">
        <v>52522.136509735137</v>
      </c>
    </row>
    <row r="91800" spans="1:4" x14ac:dyDescent="0.2">
      <c r="A91800">
        <v>3.8236105442047119</v>
      </c>
      <c r="B91800">
        <v>9.7165941590409994E-3</v>
      </c>
      <c r="C91800" t="s">
        <v>12</v>
      </c>
      <c r="D91800">
        <v>52532.145113407081</v>
      </c>
    </row>
    <row r="91801" spans="1:4" x14ac:dyDescent="0.2">
      <c r="A91801">
        <v>3.8233029842376713</v>
      </c>
      <c r="B91801">
        <v>9.7184487828120003E-3</v>
      </c>
      <c r="C91801" t="s">
        <v>12</v>
      </c>
      <c r="D91801">
        <v>52542.148583046335</v>
      </c>
    </row>
    <row r="91802" spans="1:4" x14ac:dyDescent="0.2">
      <c r="A91802">
        <v>3.8233029842376713</v>
      </c>
      <c r="B91802">
        <v>9.7201334371799994E-3</v>
      </c>
      <c r="C91802" t="s">
        <v>12</v>
      </c>
      <c r="D91802">
        <v>52552.151560410159</v>
      </c>
    </row>
    <row r="91803" spans="1:4" x14ac:dyDescent="0.2">
      <c r="A91803">
        <v>3.8229954242706294</v>
      </c>
      <c r="B91803">
        <v>9.7221607210970003E-3</v>
      </c>
      <c r="C91803" t="s">
        <v>12</v>
      </c>
      <c r="D91803">
        <v>52562.160329353559</v>
      </c>
    </row>
    <row r="91804" spans="1:4" x14ac:dyDescent="0.2">
      <c r="A91804">
        <v>3.8229954242706294</v>
      </c>
      <c r="B91804">
        <v>9.7240160881170001E-3</v>
      </c>
      <c r="C91804" t="s">
        <v>12</v>
      </c>
      <c r="D91804">
        <v>52572.167798774783</v>
      </c>
    </row>
    <row r="91805" spans="1:4" x14ac:dyDescent="0.2">
      <c r="A91805">
        <v>3.8233029842376713</v>
      </c>
      <c r="B91805">
        <v>9.7258701576780002E-3</v>
      </c>
      <c r="C91805" t="s">
        <v>12</v>
      </c>
      <c r="D91805">
        <v>52582.169269938604</v>
      </c>
    </row>
    <row r="91806" spans="1:4" x14ac:dyDescent="0.2">
      <c r="A91806">
        <v>3.8233029842376713</v>
      </c>
      <c r="B91806">
        <v>9.7277251626200004E-3</v>
      </c>
      <c r="C91806" t="s">
        <v>12</v>
      </c>
      <c r="D91806">
        <v>52592.174531729339</v>
      </c>
    </row>
    <row r="91807" spans="1:4" x14ac:dyDescent="0.2">
      <c r="A91807">
        <v>3.8233029842376713</v>
      </c>
      <c r="B91807">
        <v>9.7295800025769992E-3</v>
      </c>
      <c r="C91807" t="s">
        <v>12</v>
      </c>
      <c r="D91807">
        <v>52602.175832667126</v>
      </c>
    </row>
    <row r="91808" spans="1:4" x14ac:dyDescent="0.2">
      <c r="A91808">
        <v>3.8229954242706294</v>
      </c>
      <c r="B91808">
        <v>9.7314352984050004E-3</v>
      </c>
      <c r="C91808" t="s">
        <v>12</v>
      </c>
      <c r="D91808">
        <v>52612.181276362651</v>
      </c>
    </row>
    <row r="91809" spans="1:4" x14ac:dyDescent="0.2">
      <c r="A91809">
        <v>3.8226878643035889</v>
      </c>
      <c r="B91809">
        <v>9.7332891233689999E-3</v>
      </c>
      <c r="C91809" t="s">
        <v>12</v>
      </c>
      <c r="D91809">
        <v>52622.18435600365</v>
      </c>
    </row>
    <row r="91810" spans="1:4" x14ac:dyDescent="0.2">
      <c r="A91810">
        <v>3.8229954242706294</v>
      </c>
      <c r="B91810">
        <v>9.7351444872589999E-3</v>
      </c>
      <c r="C91810" t="s">
        <v>12</v>
      </c>
      <c r="D91810">
        <v>52632.192633379454</v>
      </c>
    </row>
    <row r="91811" spans="1:4" x14ac:dyDescent="0.2">
      <c r="A91811">
        <v>3.8229954242706294</v>
      </c>
      <c r="B91811">
        <v>9.7369982550780006E-3</v>
      </c>
      <c r="C91811" t="s">
        <v>12</v>
      </c>
      <c r="D91811">
        <v>52642.196512127528</v>
      </c>
    </row>
    <row r="91812" spans="1:4" x14ac:dyDescent="0.2">
      <c r="A91812">
        <v>3.8226878643035889</v>
      </c>
      <c r="B91812">
        <v>9.7388526728319994E-3</v>
      </c>
      <c r="C91812" t="s">
        <v>12</v>
      </c>
      <c r="D91812">
        <v>52652.198393461906</v>
      </c>
    </row>
    <row r="91813" spans="1:4" x14ac:dyDescent="0.2">
      <c r="A91813">
        <v>3.8229954242706294</v>
      </c>
      <c r="B91813">
        <v>9.7407067893859993E-3</v>
      </c>
      <c r="C91813" t="s">
        <v>12</v>
      </c>
      <c r="D91813">
        <v>52662.20004157591</v>
      </c>
    </row>
    <row r="91814" spans="1:4" x14ac:dyDescent="0.2">
      <c r="A91814">
        <v>3.8226878643035889</v>
      </c>
      <c r="B91814">
        <v>9.7425614971659996E-3</v>
      </c>
      <c r="C91814" t="s">
        <v>12</v>
      </c>
      <c r="D91814">
        <v>52672.20892695256</v>
      </c>
    </row>
    <row r="91815" spans="1:4" x14ac:dyDescent="0.2">
      <c r="A91815">
        <v>3.8226878643035889</v>
      </c>
      <c r="B91815">
        <v>9.7444166315000004E-3</v>
      </c>
      <c r="C91815" t="s">
        <v>12</v>
      </c>
      <c r="D91815">
        <v>52682.216961198777</v>
      </c>
    </row>
    <row r="91816" spans="1:4" x14ac:dyDescent="0.2">
      <c r="A91816">
        <v>3.8229954242706294</v>
      </c>
      <c r="B91816">
        <v>9.7462717399840002E-3</v>
      </c>
      <c r="C91816" t="s">
        <v>12</v>
      </c>
      <c r="D91816">
        <v>52692.222265811462</v>
      </c>
    </row>
    <row r="91817" spans="1:4" x14ac:dyDescent="0.2">
      <c r="A91817">
        <v>3.8226878643035889</v>
      </c>
      <c r="B91817">
        <v>9.7481279100310007E-3</v>
      </c>
      <c r="C91817" t="s">
        <v>12</v>
      </c>
      <c r="D91817">
        <v>52702.232115566614</v>
      </c>
    </row>
    <row r="91818" spans="1:4" x14ac:dyDescent="0.2">
      <c r="A91818">
        <v>3.8226878643035889</v>
      </c>
      <c r="B91818">
        <v>9.7499822558939995E-3</v>
      </c>
      <c r="C91818" t="s">
        <v>12</v>
      </c>
      <c r="D91818">
        <v>52712.237608454248</v>
      </c>
    </row>
    <row r="91819" spans="1:4" x14ac:dyDescent="0.2">
      <c r="A91819">
        <v>3.8223803043365479</v>
      </c>
      <c r="B91819">
        <v>9.7518365708579996E-3</v>
      </c>
      <c r="C91819" t="s">
        <v>12</v>
      </c>
      <c r="D91819">
        <v>52722.243076922779</v>
      </c>
    </row>
    <row r="91820" spans="1:4" x14ac:dyDescent="0.2">
      <c r="A91820">
        <v>3.8223803043365479</v>
      </c>
      <c r="B91820">
        <v>9.7533375857620005E-3</v>
      </c>
      <c r="C91820" t="s">
        <v>12</v>
      </c>
      <c r="D91820">
        <v>52732.251213800104</v>
      </c>
    </row>
    <row r="91821" spans="1:4" x14ac:dyDescent="0.2">
      <c r="A91821">
        <v>3.8226878643035889</v>
      </c>
      <c r="B91821">
        <v>9.7553440221199994E-3</v>
      </c>
      <c r="C91821" t="s">
        <v>12</v>
      </c>
      <c r="D91821">
        <v>52742.252294257982</v>
      </c>
    </row>
    <row r="91822" spans="1:4" x14ac:dyDescent="0.2">
      <c r="A91822">
        <v>3.8226878643035889</v>
      </c>
      <c r="B91822">
        <v>9.7574034807110001E-3</v>
      </c>
      <c r="C91822" t="s">
        <v>12</v>
      </c>
      <c r="D91822">
        <v>52752.261087620485</v>
      </c>
    </row>
    <row r="91823" spans="1:4" x14ac:dyDescent="0.2">
      <c r="A91823">
        <v>3.8220727443695073</v>
      </c>
      <c r="B91823">
        <v>9.7592597716840007E-3</v>
      </c>
      <c r="C91823" t="s">
        <v>12</v>
      </c>
      <c r="D91823">
        <v>52762.274119647744</v>
      </c>
    </row>
    <row r="91824" spans="1:4" x14ac:dyDescent="0.2">
      <c r="A91824">
        <v>3.8220727443695073</v>
      </c>
      <c r="B91824">
        <v>9.7611141498659994E-3</v>
      </c>
      <c r="C91824" t="s">
        <v>12</v>
      </c>
      <c r="D91824">
        <v>52772.2780337859</v>
      </c>
    </row>
    <row r="91825" spans="1:4" x14ac:dyDescent="0.2">
      <c r="A91825">
        <v>3.8223803043365479</v>
      </c>
      <c r="B91825">
        <v>9.7629714065449996E-3</v>
      </c>
      <c r="C91825" t="s">
        <v>12</v>
      </c>
      <c r="D91825">
        <v>52782.292785415077</v>
      </c>
    </row>
    <row r="91826" spans="1:4" x14ac:dyDescent="0.2">
      <c r="A91826">
        <v>3.8220727443695073</v>
      </c>
      <c r="B91826">
        <v>9.7648273801049998E-3</v>
      </c>
      <c r="C91826" t="s">
        <v>12</v>
      </c>
      <c r="D91826">
        <v>52792.302577484457</v>
      </c>
    </row>
    <row r="91827" spans="1:4" x14ac:dyDescent="0.2">
      <c r="A91827">
        <v>3.8220727443695073</v>
      </c>
      <c r="B91827">
        <v>9.7665822040170006E-3</v>
      </c>
      <c r="C91827" t="s">
        <v>12</v>
      </c>
      <c r="D91827">
        <v>52802.310343474179</v>
      </c>
    </row>
    <row r="91828" spans="1:4" x14ac:dyDescent="0.2">
      <c r="A91828">
        <v>3.8220727443695073</v>
      </c>
      <c r="B91828">
        <v>9.7685399772949998E-3</v>
      </c>
      <c r="C91828" t="s">
        <v>12</v>
      </c>
      <c r="D91828">
        <v>52812.317903493909</v>
      </c>
    </row>
    <row r="91829" spans="1:4" x14ac:dyDescent="0.2">
      <c r="A91829">
        <v>3.8220727443695073</v>
      </c>
      <c r="B91829">
        <v>9.7703966093250008E-3</v>
      </c>
      <c r="C91829" t="s">
        <v>12</v>
      </c>
      <c r="D91829">
        <v>52822.331810008996</v>
      </c>
    </row>
    <row r="91830" spans="1:4" x14ac:dyDescent="0.2">
      <c r="A91830">
        <v>3.8220727443695073</v>
      </c>
      <c r="B91830">
        <v>9.7722524785020005E-3</v>
      </c>
      <c r="C91830" t="s">
        <v>12</v>
      </c>
      <c r="D91830">
        <v>52832.34137381264</v>
      </c>
    </row>
    <row r="91831" spans="1:4" x14ac:dyDescent="0.2">
      <c r="A91831">
        <v>3.8220727443695073</v>
      </c>
      <c r="B91831">
        <v>9.7741076404070006E-3</v>
      </c>
      <c r="C91831" t="s">
        <v>12</v>
      </c>
      <c r="D91831">
        <v>52842.346411584411</v>
      </c>
    </row>
    <row r="91832" spans="1:4" x14ac:dyDescent="0.2">
      <c r="A91832">
        <v>3.8220727443695073</v>
      </c>
      <c r="B91832">
        <v>9.7759626740850005E-3</v>
      </c>
      <c r="C91832" t="s">
        <v>12</v>
      </c>
      <c r="D91832">
        <v>52852.349487686442</v>
      </c>
    </row>
    <row r="91833" spans="1:4" x14ac:dyDescent="0.2">
      <c r="A91833">
        <v>3.8217651844024658</v>
      </c>
      <c r="B91833">
        <v>9.7778179722040007E-3</v>
      </c>
      <c r="C91833" t="s">
        <v>12</v>
      </c>
      <c r="D91833">
        <v>52862.358498697722</v>
      </c>
    </row>
    <row r="91834" spans="1:4" x14ac:dyDescent="0.2">
      <c r="A91834">
        <v>3.8220727443695073</v>
      </c>
      <c r="B91834">
        <v>9.7796730755279997E-3</v>
      </c>
      <c r="C91834" t="s">
        <v>12</v>
      </c>
      <c r="D91834">
        <v>52872.363551333314</v>
      </c>
    </row>
    <row r="91835" spans="1:4" x14ac:dyDescent="0.2">
      <c r="A91835">
        <v>3.8217651844024658</v>
      </c>
      <c r="B91835">
        <v>9.7815279899209993E-3</v>
      </c>
      <c r="C91835" t="s">
        <v>12</v>
      </c>
      <c r="D91835">
        <v>52882.372621092043</v>
      </c>
    </row>
    <row r="91836" spans="1:4" x14ac:dyDescent="0.2">
      <c r="A91836">
        <v>3.8217651844024658</v>
      </c>
      <c r="B91836">
        <v>9.7833821689820005E-3</v>
      </c>
      <c r="C91836" t="s">
        <v>12</v>
      </c>
      <c r="D91836">
        <v>52892.374321937212</v>
      </c>
    </row>
    <row r="91837" spans="1:4" x14ac:dyDescent="0.2">
      <c r="A91837">
        <v>3.8217651844024658</v>
      </c>
      <c r="B91837">
        <v>9.7852382807539998E-3</v>
      </c>
      <c r="C91837" t="s">
        <v>12</v>
      </c>
      <c r="D91837">
        <v>52902.384689448605</v>
      </c>
    </row>
    <row r="91838" spans="1:4" x14ac:dyDescent="0.2">
      <c r="A91838">
        <v>3.8217651844024658</v>
      </c>
      <c r="B91838">
        <v>9.7870953916159992E-3</v>
      </c>
      <c r="C91838" t="s">
        <v>12</v>
      </c>
      <c r="D91838">
        <v>52912.397499226441</v>
      </c>
    </row>
    <row r="91839" spans="1:4" x14ac:dyDescent="0.2">
      <c r="A91839">
        <v>3.8217651844024658</v>
      </c>
      <c r="B91839">
        <v>9.7889487245260004E-3</v>
      </c>
      <c r="C91839" t="s">
        <v>12</v>
      </c>
      <c r="D91839">
        <v>52922.400644692942</v>
      </c>
    </row>
    <row r="91840" spans="1:4" x14ac:dyDescent="0.2">
      <c r="A91840">
        <v>3.8220727443695073</v>
      </c>
      <c r="B91840">
        <v>9.7908049852410001E-3</v>
      </c>
      <c r="C91840" t="s">
        <v>12</v>
      </c>
      <c r="D91840">
        <v>52932.413193646207</v>
      </c>
    </row>
    <row r="91841" spans="1:4" x14ac:dyDescent="0.2">
      <c r="A91841">
        <v>3.8217651844024658</v>
      </c>
      <c r="B91841">
        <v>9.7926604045149995E-3</v>
      </c>
      <c r="C91841" t="s">
        <v>12</v>
      </c>
      <c r="D91841">
        <v>52942.417873624712</v>
      </c>
    </row>
    <row r="91842" spans="1:4" x14ac:dyDescent="0.2">
      <c r="A91842">
        <v>3.8217651844024658</v>
      </c>
      <c r="B91842">
        <v>9.7945167712330007E-3</v>
      </c>
      <c r="C91842" t="s">
        <v>12</v>
      </c>
      <c r="D91842">
        <v>52952.428940089332</v>
      </c>
    </row>
    <row r="91843" spans="1:4" x14ac:dyDescent="0.2">
      <c r="A91843">
        <v>3.8214576244354248</v>
      </c>
      <c r="B91843">
        <v>9.7963719999539997E-3</v>
      </c>
      <c r="C91843" t="s">
        <v>12</v>
      </c>
      <c r="D91843">
        <v>52962.436769427237</v>
      </c>
    </row>
    <row r="91844" spans="1:4" x14ac:dyDescent="0.2">
      <c r="A91844">
        <v>3.8217651844024658</v>
      </c>
      <c r="B91844">
        <v>9.7985274152079995E-3</v>
      </c>
      <c r="C91844" t="s">
        <v>12</v>
      </c>
      <c r="D91844">
        <v>52974.060986237659</v>
      </c>
    </row>
    <row r="91845" spans="1:4" x14ac:dyDescent="0.2">
      <c r="A91845">
        <v>3.8236105442047119</v>
      </c>
      <c r="B91845">
        <v>9.800384071512E-3</v>
      </c>
      <c r="C91845" t="s">
        <v>12</v>
      </c>
      <c r="D91845">
        <v>52984.061451758695</v>
      </c>
    </row>
    <row r="91846" spans="1:4" x14ac:dyDescent="0.2">
      <c r="A91846">
        <v>3.8229954242706294</v>
      </c>
      <c r="B91846">
        <v>9.8022401224329998E-3</v>
      </c>
      <c r="C91846" t="s">
        <v>12</v>
      </c>
      <c r="D91846">
        <v>52994.070902668056</v>
      </c>
    </row>
    <row r="91847" spans="1:4" x14ac:dyDescent="0.2">
      <c r="A91847">
        <v>3.8226878643035889</v>
      </c>
      <c r="B91847">
        <v>9.8040951651100008E-3</v>
      </c>
      <c r="C91847" t="s">
        <v>12</v>
      </c>
      <c r="D91847">
        <v>53004.071169862844</v>
      </c>
    </row>
    <row r="91848" spans="1:4" x14ac:dyDescent="0.2">
      <c r="A91848">
        <v>3.8223803043365479</v>
      </c>
      <c r="B91848">
        <v>9.8059504457630002E-3</v>
      </c>
      <c r="C91848" t="s">
        <v>12</v>
      </c>
      <c r="D91848">
        <v>53014.078240438364</v>
      </c>
    </row>
    <row r="91849" spans="1:4" x14ac:dyDescent="0.2">
      <c r="A91849">
        <v>3.8220727443695073</v>
      </c>
      <c r="B91849">
        <v>9.8078060610039992E-3</v>
      </c>
      <c r="C91849" t="s">
        <v>12</v>
      </c>
      <c r="D91849">
        <v>53024.0855003506</v>
      </c>
    </row>
    <row r="91850" spans="1:4" x14ac:dyDescent="0.2">
      <c r="A91850">
        <v>3.8223803043365479</v>
      </c>
      <c r="B91850">
        <v>9.8096603365129993E-3</v>
      </c>
      <c r="C91850" t="s">
        <v>12</v>
      </c>
      <c r="D91850">
        <v>53034.086704673566</v>
      </c>
    </row>
    <row r="91851" spans="1:4" x14ac:dyDescent="0.2">
      <c r="A91851">
        <v>3.8223803043365479</v>
      </c>
      <c r="B91851">
        <v>9.8115162713039994E-3</v>
      </c>
      <c r="C91851" t="s">
        <v>12</v>
      </c>
      <c r="D91851">
        <v>53044.093558308174</v>
      </c>
    </row>
    <row r="91852" spans="1:4" x14ac:dyDescent="0.2">
      <c r="A91852">
        <v>3.8220727443695073</v>
      </c>
      <c r="B91852">
        <v>9.8133722185249992E-3</v>
      </c>
      <c r="C91852" t="s">
        <v>12</v>
      </c>
      <c r="D91852">
        <v>53054.105710892996</v>
      </c>
    </row>
    <row r="91853" spans="1:4" x14ac:dyDescent="0.2">
      <c r="A91853">
        <v>3.8217651844024658</v>
      </c>
      <c r="B91853">
        <v>9.8152280582090006E-3</v>
      </c>
      <c r="C91853" t="s">
        <v>12</v>
      </c>
      <c r="D91853">
        <v>53064.112410227041</v>
      </c>
    </row>
    <row r="91854" spans="1:4" x14ac:dyDescent="0.2">
      <c r="A91854">
        <v>3.8217651844024658</v>
      </c>
      <c r="B91854">
        <v>9.8170838570109994E-3</v>
      </c>
      <c r="C91854" t="s">
        <v>12</v>
      </c>
      <c r="D91854">
        <v>53074.120262568496</v>
      </c>
    </row>
    <row r="91855" spans="1:4" x14ac:dyDescent="0.2">
      <c r="A91855">
        <v>3.8217651844024658</v>
      </c>
      <c r="B91855">
        <v>9.8189405103760001E-3</v>
      </c>
      <c r="C91855" t="s">
        <v>12</v>
      </c>
      <c r="D91855">
        <v>53084.12210426596</v>
      </c>
    </row>
    <row r="91856" spans="1:4" x14ac:dyDescent="0.2">
      <c r="A91856">
        <v>3.8217651844024658</v>
      </c>
      <c r="B91856">
        <v>9.8207954025989995E-3</v>
      </c>
      <c r="C91856" t="s">
        <v>12</v>
      </c>
      <c r="D91856">
        <v>53094.130439681438</v>
      </c>
    </row>
    <row r="91857" spans="1:4" x14ac:dyDescent="0.2">
      <c r="A91857">
        <v>3.8214576244354248</v>
      </c>
      <c r="B91857">
        <v>9.8226512149859994E-3</v>
      </c>
      <c r="C91857" t="s">
        <v>12</v>
      </c>
      <c r="D91857">
        <v>53104.139498115372</v>
      </c>
    </row>
    <row r="91858" spans="1:4" x14ac:dyDescent="0.2">
      <c r="A91858">
        <v>3.8217651844024658</v>
      </c>
      <c r="B91858">
        <v>9.8245050663370009E-3</v>
      </c>
      <c r="C91858" t="s">
        <v>12</v>
      </c>
      <c r="D91858">
        <v>53114.141013870656</v>
      </c>
    </row>
    <row r="91859" spans="1:4" x14ac:dyDescent="0.2">
      <c r="A91859">
        <v>3.8217651844024658</v>
      </c>
      <c r="B91859">
        <v>9.8263596189000005E-3</v>
      </c>
      <c r="C91859" t="s">
        <v>12</v>
      </c>
      <c r="D91859">
        <v>53124.142849905766</v>
      </c>
    </row>
    <row r="91860" spans="1:4" x14ac:dyDescent="0.2">
      <c r="A91860">
        <v>3.8214576244354248</v>
      </c>
      <c r="B91860">
        <v>9.8282148238509996E-3</v>
      </c>
      <c r="C91860" t="s">
        <v>12</v>
      </c>
      <c r="D91860">
        <v>53134.150739760691</v>
      </c>
    </row>
    <row r="91861" spans="1:4" x14ac:dyDescent="0.2">
      <c r="A91861">
        <v>3.8217651844024658</v>
      </c>
      <c r="B91861">
        <v>9.8300695865269992E-3</v>
      </c>
      <c r="C91861" t="s">
        <v>12</v>
      </c>
      <c r="D91861">
        <v>53144.154582057003</v>
      </c>
    </row>
    <row r="91862" spans="1:4" x14ac:dyDescent="0.2">
      <c r="A91862">
        <v>3.8214576244354248</v>
      </c>
      <c r="B91862">
        <v>9.8317510591520007E-3</v>
      </c>
      <c r="C91862" t="s">
        <v>12</v>
      </c>
      <c r="D91862">
        <v>53154.15715739</v>
      </c>
    </row>
    <row r="91863" spans="1:4" x14ac:dyDescent="0.2">
      <c r="A91863">
        <v>3.8214576244354248</v>
      </c>
      <c r="B91863">
        <v>9.8337770130590002E-3</v>
      </c>
      <c r="C91863" t="s">
        <v>12</v>
      </c>
      <c r="D91863">
        <v>53164.161540799978</v>
      </c>
    </row>
    <row r="91864" spans="1:4" x14ac:dyDescent="0.2">
      <c r="A91864">
        <v>3.8211500644683838</v>
      </c>
      <c r="B91864">
        <v>9.8356313686709992E-3</v>
      </c>
      <c r="C91864" t="s">
        <v>12</v>
      </c>
      <c r="D91864">
        <v>53174.165191636217</v>
      </c>
    </row>
    <row r="91865" spans="1:4" x14ac:dyDescent="0.2">
      <c r="A91865">
        <v>3.8214576244354248</v>
      </c>
      <c r="B91865">
        <v>9.8374883662909994E-3</v>
      </c>
      <c r="C91865" t="s">
        <v>12</v>
      </c>
      <c r="D91865">
        <v>53184.177810307883</v>
      </c>
    </row>
    <row r="91866" spans="1:4" x14ac:dyDescent="0.2">
      <c r="A91866">
        <v>3.8211500644683838</v>
      </c>
      <c r="B91866">
        <v>9.8393429359539993E-3</v>
      </c>
      <c r="C91866" t="s">
        <v>12</v>
      </c>
      <c r="D91866">
        <v>53194.183527922287</v>
      </c>
    </row>
    <row r="91867" spans="1:4" x14ac:dyDescent="0.2">
      <c r="A91867">
        <v>3.8211500644683838</v>
      </c>
      <c r="B91867">
        <v>9.8411992771779994E-3</v>
      </c>
      <c r="C91867" t="s">
        <v>12</v>
      </c>
      <c r="D91867">
        <v>53204.196219143487</v>
      </c>
    </row>
    <row r="91868" spans="1:4" x14ac:dyDescent="0.2">
      <c r="A91868">
        <v>3.8211500644683838</v>
      </c>
      <c r="B91868">
        <v>9.843053552834E-3</v>
      </c>
      <c r="C91868" t="s">
        <v>12</v>
      </c>
      <c r="D91868">
        <v>53214.198073581443</v>
      </c>
    </row>
    <row r="91869" spans="1:4" x14ac:dyDescent="0.2">
      <c r="A91869">
        <v>3.8211500644683838</v>
      </c>
      <c r="B91869">
        <v>9.8449103751690002E-3</v>
      </c>
      <c r="C91869" t="s">
        <v>12</v>
      </c>
      <c r="D91869">
        <v>53224.212693913578</v>
      </c>
    </row>
    <row r="91870" spans="1:4" x14ac:dyDescent="0.2">
      <c r="A91870">
        <v>3.8211500644683838</v>
      </c>
      <c r="B91870">
        <v>9.8467658772960001E-3</v>
      </c>
      <c r="C91870" t="s">
        <v>12</v>
      </c>
      <c r="D91870">
        <v>53234.217596849339</v>
      </c>
    </row>
    <row r="91871" spans="1:4" x14ac:dyDescent="0.2">
      <c r="A91871">
        <v>3.8211500644683838</v>
      </c>
      <c r="B91871">
        <v>9.8486232319029993E-3</v>
      </c>
      <c r="C91871" t="s">
        <v>12</v>
      </c>
      <c r="D91871">
        <v>53244.232525428699</v>
      </c>
    </row>
    <row r="91872" spans="1:4" x14ac:dyDescent="0.2">
      <c r="A91872">
        <v>3.8211500644683838</v>
      </c>
      <c r="B91872">
        <v>9.8504773664280006E-3</v>
      </c>
      <c r="C91872" t="s">
        <v>12</v>
      </c>
      <c r="D91872">
        <v>53254.233537583757</v>
      </c>
    </row>
    <row r="91873" spans="1:4" x14ac:dyDescent="0.2">
      <c r="A91873">
        <v>3.8208425045013423</v>
      </c>
      <c r="B91873">
        <v>9.8523315623969994E-3</v>
      </c>
      <c r="C91873" t="s">
        <v>12</v>
      </c>
      <c r="D91873">
        <v>53264.234365002863</v>
      </c>
    </row>
    <row r="91874" spans="1:4" x14ac:dyDescent="0.2">
      <c r="A91874">
        <v>3.8208425045013423</v>
      </c>
      <c r="B91874">
        <v>9.8541867177550004E-3</v>
      </c>
      <c r="C91874" t="s">
        <v>12</v>
      </c>
      <c r="D91874">
        <v>53274.243726375455</v>
      </c>
    </row>
    <row r="91875" spans="1:4" x14ac:dyDescent="0.2">
      <c r="A91875">
        <v>3.8205349445343018</v>
      </c>
      <c r="B91875">
        <v>9.8560427278230004E-3</v>
      </c>
      <c r="C91875" t="s">
        <v>12</v>
      </c>
      <c r="D91875">
        <v>53284.253247003246</v>
      </c>
    </row>
    <row r="91876" spans="1:4" x14ac:dyDescent="0.2">
      <c r="A91876">
        <v>3.8205349445343018</v>
      </c>
      <c r="B91876">
        <v>9.8578975495020003E-3</v>
      </c>
      <c r="C91876" t="s">
        <v>12</v>
      </c>
      <c r="D91876">
        <v>53294.257036568422</v>
      </c>
    </row>
    <row r="91877" spans="1:4" x14ac:dyDescent="0.2">
      <c r="A91877">
        <v>3.8208425045013423</v>
      </c>
      <c r="B91877">
        <v>9.8597533065089994E-3</v>
      </c>
      <c r="C91877" t="s">
        <v>12</v>
      </c>
      <c r="D91877">
        <v>53304.262926178373</v>
      </c>
    </row>
    <row r="91878" spans="1:4" x14ac:dyDescent="0.2">
      <c r="A91878">
        <v>3.8208425045013423</v>
      </c>
      <c r="B91878">
        <v>9.8616085606360003E-3</v>
      </c>
      <c r="C91878" t="s">
        <v>12</v>
      </c>
      <c r="D91878">
        <v>53314.267988723208</v>
      </c>
    </row>
    <row r="91879" spans="1:4" x14ac:dyDescent="0.2">
      <c r="A91879">
        <v>3.8208425045013423</v>
      </c>
      <c r="B91879">
        <v>9.8634640582649993E-3</v>
      </c>
      <c r="C91879" t="s">
        <v>12</v>
      </c>
      <c r="D91879">
        <v>53324.275860175258</v>
      </c>
    </row>
    <row r="91880" spans="1:4" x14ac:dyDescent="0.2">
      <c r="A91880">
        <v>3.8208425045013423</v>
      </c>
      <c r="B91880">
        <v>9.8649566714519993E-3</v>
      </c>
      <c r="C91880" t="s">
        <v>12</v>
      </c>
      <c r="D91880">
        <v>53334.284824117756</v>
      </c>
    </row>
    <row r="91881" spans="1:4" x14ac:dyDescent="0.2">
      <c r="A91881">
        <v>3.8205349445343018</v>
      </c>
      <c r="B91881">
        <v>9.8669649163780002E-3</v>
      </c>
      <c r="C91881" t="s">
        <v>12</v>
      </c>
      <c r="D91881">
        <v>53344.286282895104</v>
      </c>
    </row>
    <row r="91882" spans="1:4" x14ac:dyDescent="0.2">
      <c r="A91882">
        <v>3.8205349445343018</v>
      </c>
      <c r="B91882">
        <v>9.8690278879520008E-3</v>
      </c>
      <c r="C91882" t="s">
        <v>12</v>
      </c>
      <c r="D91882">
        <v>53354.292693446449</v>
      </c>
    </row>
    <row r="91883" spans="1:4" x14ac:dyDescent="0.2">
      <c r="A91883">
        <v>3.8205349445343018</v>
      </c>
      <c r="B91883">
        <v>9.8708833736639995E-3</v>
      </c>
      <c r="C91883" t="s">
        <v>12</v>
      </c>
      <c r="D91883">
        <v>53364.300169591763</v>
      </c>
    </row>
    <row r="91884" spans="1:4" x14ac:dyDescent="0.2">
      <c r="A91884">
        <v>3.8205349445343018</v>
      </c>
      <c r="B91884">
        <v>9.8727372055540004E-3</v>
      </c>
      <c r="C91884" t="s">
        <v>12</v>
      </c>
      <c r="D91884">
        <v>53374.307213270862</v>
      </c>
    </row>
    <row r="91885" spans="1:4" x14ac:dyDescent="0.2">
      <c r="A91885">
        <v>3.8202273845672607</v>
      </c>
      <c r="B91885">
        <v>9.8745926715200008E-3</v>
      </c>
      <c r="C91885" t="s">
        <v>12</v>
      </c>
      <c r="D91885">
        <v>53384.309908929979</v>
      </c>
    </row>
    <row r="91886" spans="1:4" x14ac:dyDescent="0.2">
      <c r="A91886">
        <v>3.8202273845672607</v>
      </c>
      <c r="B91886">
        <v>9.8764487770650004E-3</v>
      </c>
      <c r="C91886" t="s">
        <v>12</v>
      </c>
      <c r="D91886">
        <v>53394.320575841091</v>
      </c>
    </row>
    <row r="91887" spans="1:4" x14ac:dyDescent="0.2">
      <c r="A91887">
        <v>3.8205349445343018</v>
      </c>
      <c r="B91887">
        <v>9.8783062803399994E-3</v>
      </c>
      <c r="C91887" t="s">
        <v>12</v>
      </c>
      <c r="D91887">
        <v>53404.32636105048</v>
      </c>
    </row>
    <row r="91888" spans="1:4" x14ac:dyDescent="0.2">
      <c r="A91888">
        <v>3.8202273845672607</v>
      </c>
      <c r="B91888">
        <v>9.8801650910669992E-3</v>
      </c>
      <c r="C91888" t="s">
        <v>12</v>
      </c>
      <c r="D91888">
        <v>53414.3508636966</v>
      </c>
    </row>
    <row r="91889" spans="1:4" x14ac:dyDescent="0.2">
      <c r="A91889">
        <v>3.8202273845672607</v>
      </c>
      <c r="B91889">
        <v>9.8820191560470005E-3</v>
      </c>
      <c r="C91889" t="s">
        <v>12</v>
      </c>
      <c r="D91889">
        <v>53424.358185895253</v>
      </c>
    </row>
    <row r="91890" spans="1:4" x14ac:dyDescent="0.2">
      <c r="A91890">
        <v>3.8202273845672607</v>
      </c>
      <c r="B91890">
        <v>9.8838746628990004E-3</v>
      </c>
      <c r="C91890" t="s">
        <v>12</v>
      </c>
      <c r="D91890">
        <v>53434.361734808219</v>
      </c>
    </row>
    <row r="91891" spans="1:4" x14ac:dyDescent="0.2">
      <c r="A91891">
        <v>3.8202273845672607</v>
      </c>
      <c r="B91891">
        <v>9.8857304151069997E-3</v>
      </c>
      <c r="C91891" t="s">
        <v>12</v>
      </c>
      <c r="D91891">
        <v>53444.367145944881</v>
      </c>
    </row>
    <row r="91892" spans="1:4" x14ac:dyDescent="0.2">
      <c r="A91892">
        <v>3.8202273845672607</v>
      </c>
      <c r="B91892">
        <v>9.8875859058600007E-3</v>
      </c>
      <c r="C91892" t="s">
        <v>12</v>
      </c>
      <c r="D91892">
        <v>53454.370803505182</v>
      </c>
    </row>
    <row r="91893" spans="1:4" x14ac:dyDescent="0.2">
      <c r="A91893">
        <v>3.8202273845672607</v>
      </c>
      <c r="B91893">
        <v>9.8894408138169992E-3</v>
      </c>
      <c r="C91893" t="s">
        <v>12</v>
      </c>
      <c r="D91893">
        <v>53464.377257586282</v>
      </c>
    </row>
    <row r="91894" spans="1:4" x14ac:dyDescent="0.2">
      <c r="A91894">
        <v>3.8202273845672607</v>
      </c>
      <c r="B91894">
        <v>9.8912954479569992E-3</v>
      </c>
      <c r="C91894" t="s">
        <v>12</v>
      </c>
      <c r="D91894">
        <v>53474.38510214191</v>
      </c>
    </row>
    <row r="91895" spans="1:4" x14ac:dyDescent="0.2">
      <c r="A91895">
        <v>3.8202273845672607</v>
      </c>
      <c r="B91895">
        <v>9.8931500853849993E-3</v>
      </c>
      <c r="C91895" t="s">
        <v>12</v>
      </c>
      <c r="D91895">
        <v>53484.391433419543</v>
      </c>
    </row>
    <row r="91896" spans="1:4" x14ac:dyDescent="0.2">
      <c r="A91896">
        <v>3.8199198246002202</v>
      </c>
      <c r="B91896">
        <v>9.895006172793E-3</v>
      </c>
      <c r="C91896" t="s">
        <v>12</v>
      </c>
      <c r="D91896">
        <v>53494.403522656241</v>
      </c>
    </row>
    <row r="91897" spans="1:4" x14ac:dyDescent="0.2">
      <c r="A91897">
        <v>3.8202273845672607</v>
      </c>
      <c r="B91897">
        <v>9.8968620740399992E-3</v>
      </c>
      <c r="C91897" t="s">
        <v>12</v>
      </c>
      <c r="D91897">
        <v>53504.417582764087</v>
      </c>
    </row>
    <row r="91898" spans="1:4" x14ac:dyDescent="0.2">
      <c r="A91898">
        <v>3.8196122646331783</v>
      </c>
      <c r="B91898">
        <v>9.8987179108709997E-3</v>
      </c>
      <c r="C91898" t="s">
        <v>12</v>
      </c>
      <c r="D91898">
        <v>53514.420246218302</v>
      </c>
    </row>
    <row r="91899" spans="1:4" x14ac:dyDescent="0.2">
      <c r="A91899">
        <v>3.8202273845672607</v>
      </c>
      <c r="B91899">
        <v>9.9005745830129995E-3</v>
      </c>
      <c r="C91899" t="s">
        <v>12</v>
      </c>
      <c r="D91899">
        <v>53524.433319297998</v>
      </c>
    </row>
    <row r="91900" spans="1:4" x14ac:dyDescent="0.2">
      <c r="A91900">
        <v>3.8199198246002202</v>
      </c>
      <c r="B91900">
        <v>9.9024286180499996E-3</v>
      </c>
      <c r="C91900" t="s">
        <v>12</v>
      </c>
      <c r="D91900">
        <v>53534.43880935444</v>
      </c>
    </row>
    <row r="91901" spans="1:4" x14ac:dyDescent="0.2">
      <c r="A91901">
        <v>3.8199198246002202</v>
      </c>
      <c r="B91901">
        <v>9.9042844626830006E-3</v>
      </c>
      <c r="C91901" t="s">
        <v>12</v>
      </c>
      <c r="D91901">
        <v>53544.448672911705</v>
      </c>
    </row>
    <row r="91902" spans="1:4" x14ac:dyDescent="0.2">
      <c r="A91902">
        <v>3.8199198246002202</v>
      </c>
      <c r="B91902">
        <v>9.9061366634369992E-3</v>
      </c>
      <c r="C91902" t="s">
        <v>12</v>
      </c>
      <c r="D91902">
        <v>53554.44974204473</v>
      </c>
    </row>
    <row r="91903" spans="1:4" x14ac:dyDescent="0.2">
      <c r="A91903">
        <v>3.8196122646331783</v>
      </c>
      <c r="B91903">
        <v>9.9079928726450005E-3</v>
      </c>
      <c r="C91903" t="s">
        <v>12</v>
      </c>
      <c r="D91903">
        <v>53564.464402721525</v>
      </c>
    </row>
    <row r="91904" spans="1:4" x14ac:dyDescent="0.2">
      <c r="A91904">
        <v>3.8223803043365479</v>
      </c>
      <c r="B91904">
        <v>9.9097800872480005E-3</v>
      </c>
      <c r="C91904" t="s">
        <v>12</v>
      </c>
      <c r="D91904">
        <v>53576.036472522275</v>
      </c>
    </row>
    <row r="91905" spans="1:4" x14ac:dyDescent="0.2">
      <c r="A91905">
        <v>3.8220727443695073</v>
      </c>
      <c r="B91905">
        <v>9.911632865808E-3</v>
      </c>
      <c r="C91905" t="s">
        <v>12</v>
      </c>
      <c r="D91905">
        <v>53586.040873839724</v>
      </c>
    </row>
    <row r="91906" spans="1:4" x14ac:dyDescent="0.2">
      <c r="A91906">
        <v>3.8214576244354248</v>
      </c>
      <c r="B91906">
        <v>9.9134885626900003E-3</v>
      </c>
      <c r="C91906" t="s">
        <v>12</v>
      </c>
      <c r="D91906">
        <v>53596.04875555489</v>
      </c>
    </row>
    <row r="91907" spans="1:4" x14ac:dyDescent="0.2">
      <c r="A91907">
        <v>3.8211500644683838</v>
      </c>
      <c r="B91907">
        <v>9.915344958228E-3</v>
      </c>
      <c r="C91907" t="s">
        <v>12</v>
      </c>
      <c r="D91907">
        <v>53606.058584783808</v>
      </c>
    </row>
    <row r="91908" spans="1:4" x14ac:dyDescent="0.2">
      <c r="A91908">
        <v>3.8205349445343018</v>
      </c>
      <c r="B91908">
        <v>9.9171999691609995E-3</v>
      </c>
      <c r="C91908" t="s">
        <v>12</v>
      </c>
      <c r="D91908">
        <v>53616.059680105449</v>
      </c>
    </row>
    <row r="91909" spans="1:4" x14ac:dyDescent="0.2">
      <c r="A91909">
        <v>3.8202273845672607</v>
      </c>
      <c r="B91909">
        <v>9.9190565581039995E-3</v>
      </c>
      <c r="C91909" t="s">
        <v>12</v>
      </c>
      <c r="D91909">
        <v>53626.071055171196</v>
      </c>
    </row>
    <row r="91910" spans="1:4" x14ac:dyDescent="0.2">
      <c r="A91910">
        <v>3.8202273845672607</v>
      </c>
      <c r="B91910">
        <v>9.9209125276509998E-3</v>
      </c>
      <c r="C91910" t="s">
        <v>12</v>
      </c>
      <c r="D91910">
        <v>53636.079701311159</v>
      </c>
    </row>
    <row r="91911" spans="1:4" x14ac:dyDescent="0.2">
      <c r="A91911">
        <v>3.8199198246002202</v>
      </c>
      <c r="B91911">
        <v>9.9227702475059992E-3</v>
      </c>
      <c r="C91911" t="s">
        <v>12</v>
      </c>
      <c r="D91911">
        <v>53646.095274343126</v>
      </c>
    </row>
    <row r="91912" spans="1:4" x14ac:dyDescent="0.2">
      <c r="A91912">
        <v>3.8202273845672607</v>
      </c>
      <c r="B91912">
        <v>9.9246263219179998E-3</v>
      </c>
      <c r="C91912" t="s">
        <v>12</v>
      </c>
      <c r="D91912">
        <v>53656.10393534691</v>
      </c>
    </row>
    <row r="91913" spans="1:4" x14ac:dyDescent="0.2">
      <c r="A91913">
        <v>3.8202273845672607</v>
      </c>
      <c r="B91913">
        <v>9.9264824964299999E-3</v>
      </c>
      <c r="C91913" t="s">
        <v>12</v>
      </c>
      <c r="D91913">
        <v>53666.114625615417</v>
      </c>
    </row>
    <row r="91914" spans="1:4" x14ac:dyDescent="0.2">
      <c r="A91914">
        <v>3.8196122646331783</v>
      </c>
      <c r="B91914">
        <v>9.9283397209859996E-3</v>
      </c>
      <c r="C91914" t="s">
        <v>12</v>
      </c>
      <c r="D91914">
        <v>53676.119240476255</v>
      </c>
    </row>
    <row r="91915" spans="1:4" x14ac:dyDescent="0.2">
      <c r="A91915">
        <v>3.8202273845672607</v>
      </c>
      <c r="B91915">
        <v>9.9301976675089994E-3</v>
      </c>
      <c r="C91915" t="s">
        <v>12</v>
      </c>
      <c r="D91915">
        <v>53686.134323002276</v>
      </c>
    </row>
    <row r="91916" spans="1:4" x14ac:dyDescent="0.2">
      <c r="A91916">
        <v>3.8199198246002202</v>
      </c>
      <c r="B91916">
        <v>9.9320521682220008E-3</v>
      </c>
      <c r="C91916" t="s">
        <v>12</v>
      </c>
      <c r="D91916">
        <v>53696.137841479824</v>
      </c>
    </row>
    <row r="91917" spans="1:4" x14ac:dyDescent="0.2">
      <c r="A91917">
        <v>3.8196122646331783</v>
      </c>
      <c r="B91917">
        <v>9.9339095677770002E-3</v>
      </c>
      <c r="C91917" t="s">
        <v>12</v>
      </c>
      <c r="D91917">
        <v>53706.15605779356</v>
      </c>
    </row>
    <row r="91918" spans="1:4" x14ac:dyDescent="0.2">
      <c r="A91918">
        <v>3.8196122646331783</v>
      </c>
      <c r="B91918">
        <v>9.9357671617029998E-3</v>
      </c>
      <c r="C91918" t="s">
        <v>12</v>
      </c>
      <c r="D91918">
        <v>53716.163652495568</v>
      </c>
    </row>
    <row r="91919" spans="1:4" x14ac:dyDescent="0.2">
      <c r="A91919">
        <v>3.8196122646331783</v>
      </c>
      <c r="B91919">
        <v>9.9376224060570006E-3</v>
      </c>
      <c r="C91919" t="s">
        <v>12</v>
      </c>
      <c r="D91919">
        <v>53726.165328921663</v>
      </c>
    </row>
    <row r="91920" spans="1:4" x14ac:dyDescent="0.2">
      <c r="A91920">
        <v>3.8193047046661377</v>
      </c>
      <c r="B91920">
        <v>9.9394797063399997E-3</v>
      </c>
      <c r="C91920" t="s">
        <v>12</v>
      </c>
      <c r="D91920">
        <v>53736.174506266078</v>
      </c>
    </row>
    <row r="91921" spans="1:4" x14ac:dyDescent="0.2">
      <c r="A91921">
        <v>3.8189971446990967</v>
      </c>
      <c r="B91921">
        <v>9.9413344987050005E-3</v>
      </c>
      <c r="C91921" t="s">
        <v>12</v>
      </c>
      <c r="D91921">
        <v>53746.176808741875</v>
      </c>
    </row>
    <row r="91922" spans="1:4" x14ac:dyDescent="0.2">
      <c r="A91922">
        <v>3.8193047046661377</v>
      </c>
      <c r="B91922">
        <v>9.9430180901459997E-3</v>
      </c>
      <c r="C91922" t="s">
        <v>12</v>
      </c>
      <c r="D91922">
        <v>53756.185551142757</v>
      </c>
    </row>
    <row r="91923" spans="1:4" x14ac:dyDescent="0.2">
      <c r="A91923">
        <v>3.8193047046661377</v>
      </c>
      <c r="B91923">
        <v>9.9450450960870008E-3</v>
      </c>
      <c r="C91923" t="s">
        <v>12</v>
      </c>
      <c r="D91923">
        <v>53766.185746141855</v>
      </c>
    </row>
    <row r="91924" spans="1:4" x14ac:dyDescent="0.2">
      <c r="A91924">
        <v>3.8193047046661377</v>
      </c>
      <c r="B91924">
        <v>9.9469002442789996E-3</v>
      </c>
      <c r="C91924" t="s">
        <v>12</v>
      </c>
      <c r="D91924">
        <v>53776.194528533495</v>
      </c>
    </row>
    <row r="91925" spans="1:4" x14ac:dyDescent="0.2">
      <c r="A91925">
        <v>3.8193047046661377</v>
      </c>
      <c r="B91925">
        <v>9.9487557640350003E-3</v>
      </c>
      <c r="C91925" t="s">
        <v>12</v>
      </c>
      <c r="D91925">
        <v>53786.196654412983</v>
      </c>
    </row>
    <row r="91926" spans="1:4" x14ac:dyDescent="0.2">
      <c r="A91926">
        <v>3.8193047046661377</v>
      </c>
      <c r="B91926">
        <v>9.9506105302639997E-3</v>
      </c>
      <c r="C91926" t="s">
        <v>12</v>
      </c>
      <c r="D91926">
        <v>53796.197767783568</v>
      </c>
    </row>
    <row r="91927" spans="1:4" x14ac:dyDescent="0.2">
      <c r="A91927">
        <v>3.8193047046661377</v>
      </c>
      <c r="B91927">
        <v>9.9524656508929998E-3</v>
      </c>
      <c r="C91927" t="s">
        <v>12</v>
      </c>
      <c r="D91927">
        <v>53806.207634525927</v>
      </c>
    </row>
    <row r="91928" spans="1:4" x14ac:dyDescent="0.2">
      <c r="A91928">
        <v>3.8193047046661377</v>
      </c>
      <c r="B91928">
        <v>9.9543224037060007E-3</v>
      </c>
      <c r="C91928" t="s">
        <v>12</v>
      </c>
      <c r="D91928">
        <v>53816.219102667499</v>
      </c>
    </row>
    <row r="91929" spans="1:4" x14ac:dyDescent="0.2">
      <c r="A91929">
        <v>3.8193047046661377</v>
      </c>
      <c r="B91929">
        <v>9.9561782819680006E-3</v>
      </c>
      <c r="C91929" t="s">
        <v>12</v>
      </c>
      <c r="D91929">
        <v>53826.224141500919</v>
      </c>
    </row>
    <row r="91930" spans="1:4" x14ac:dyDescent="0.2">
      <c r="A91930">
        <v>3.8189971446990967</v>
      </c>
      <c r="B91930">
        <v>9.9580330234590002E-3</v>
      </c>
      <c r="C91930" t="s">
        <v>12</v>
      </c>
      <c r="D91930">
        <v>53836.224423913402</v>
      </c>
    </row>
    <row r="91931" spans="1:4" x14ac:dyDescent="0.2">
      <c r="A91931">
        <v>3.8193047046661377</v>
      </c>
      <c r="B91931">
        <v>9.9598875931710008E-3</v>
      </c>
      <c r="C91931" t="s">
        <v>12</v>
      </c>
      <c r="D91931">
        <v>53846.22952184829</v>
      </c>
    </row>
    <row r="91932" spans="1:4" x14ac:dyDescent="0.2">
      <c r="A91932">
        <v>3.8189971446990967</v>
      </c>
      <c r="B91932">
        <v>9.9617422214609997E-3</v>
      </c>
      <c r="C91932" t="s">
        <v>12</v>
      </c>
      <c r="D91932">
        <v>53856.232993256999</v>
      </c>
    </row>
    <row r="91933" spans="1:4" x14ac:dyDescent="0.2">
      <c r="A91933">
        <v>3.8189971446990967</v>
      </c>
      <c r="B91933">
        <v>9.9635996431130004E-3</v>
      </c>
      <c r="C91933" t="s">
        <v>12</v>
      </c>
      <c r="D91933">
        <v>53866.242868846894</v>
      </c>
    </row>
    <row r="91934" spans="1:4" x14ac:dyDescent="0.2">
      <c r="A91934">
        <v>3.8189971446990967</v>
      </c>
      <c r="B91934">
        <v>9.9654546384959995E-3</v>
      </c>
      <c r="C91934" t="s">
        <v>12</v>
      </c>
      <c r="D91934">
        <v>53876.250734282658</v>
      </c>
    </row>
    <row r="91935" spans="1:4" x14ac:dyDescent="0.2">
      <c r="A91935">
        <v>3.8189971446990967</v>
      </c>
      <c r="B91935">
        <v>9.9673097862239997E-3</v>
      </c>
      <c r="C91935" t="s">
        <v>12</v>
      </c>
      <c r="D91935">
        <v>53886.254012815683</v>
      </c>
    </row>
    <row r="91936" spans="1:4" x14ac:dyDescent="0.2">
      <c r="A91936">
        <v>3.8186895847320561</v>
      </c>
      <c r="B91936">
        <v>9.9691648097520007E-3</v>
      </c>
      <c r="C91936" t="s">
        <v>12</v>
      </c>
      <c r="D91936">
        <v>53896.2549552524</v>
      </c>
    </row>
    <row r="91937" spans="1:4" x14ac:dyDescent="0.2">
      <c r="A91937">
        <v>3.8189971446990967</v>
      </c>
      <c r="B91937">
        <v>9.9710197114290001E-3</v>
      </c>
      <c r="C91937" t="s">
        <v>12</v>
      </c>
      <c r="D91937">
        <v>53906.263561047701</v>
      </c>
    </row>
    <row r="91938" spans="1:4" x14ac:dyDescent="0.2">
      <c r="A91938">
        <v>3.8186895847320561</v>
      </c>
      <c r="B91938">
        <v>9.9728746628340009E-3</v>
      </c>
      <c r="C91938" t="s">
        <v>12</v>
      </c>
      <c r="D91938">
        <v>53916.267000251508</v>
      </c>
    </row>
    <row r="91939" spans="1:4" x14ac:dyDescent="0.2">
      <c r="A91939">
        <v>3.8186895847320561</v>
      </c>
      <c r="B91939">
        <v>9.9747302337060001E-3</v>
      </c>
      <c r="C91939" t="s">
        <v>12</v>
      </c>
      <c r="D91939">
        <v>53926.272649917053</v>
      </c>
    </row>
    <row r="91940" spans="1:4" x14ac:dyDescent="0.2">
      <c r="A91940">
        <v>3.8186895847320561</v>
      </c>
      <c r="B91940">
        <v>9.9762237828849992E-3</v>
      </c>
      <c r="C91940" t="s">
        <v>12</v>
      </c>
      <c r="D91940">
        <v>53936.274329528213</v>
      </c>
    </row>
    <row r="91941" spans="1:4" x14ac:dyDescent="0.2">
      <c r="A91941">
        <v>3.8189971446990967</v>
      </c>
      <c r="B91941">
        <v>9.9782295539319991E-3</v>
      </c>
      <c r="C91941" t="s">
        <v>12</v>
      </c>
      <c r="D91941">
        <v>53946.286923072941</v>
      </c>
    </row>
    <row r="91942" spans="1:4" x14ac:dyDescent="0.2">
      <c r="A91942">
        <v>3.8186895847320561</v>
      </c>
      <c r="B91942">
        <v>9.9802967908829993E-3</v>
      </c>
      <c r="C91942" t="s">
        <v>12</v>
      </c>
      <c r="D91942">
        <v>53956.296109264862</v>
      </c>
    </row>
    <row r="91943" spans="1:4" x14ac:dyDescent="0.2">
      <c r="A91943">
        <v>3.8186895847320561</v>
      </c>
      <c r="B91943">
        <v>9.9821532654200008E-3</v>
      </c>
      <c r="C91943" t="s">
        <v>12</v>
      </c>
      <c r="D91943">
        <v>53966.311167371721</v>
      </c>
    </row>
    <row r="91944" spans="1:4" x14ac:dyDescent="0.2">
      <c r="A91944">
        <v>3.8183820247650142</v>
      </c>
      <c r="B91944">
        <v>9.9840090785020003E-3</v>
      </c>
      <c r="C91944" t="s">
        <v>12</v>
      </c>
      <c r="D91944">
        <v>53976.31702229951</v>
      </c>
    </row>
    <row r="91945" spans="1:4" x14ac:dyDescent="0.2">
      <c r="A91945">
        <v>3.8186895847320561</v>
      </c>
      <c r="B91945">
        <v>9.9858632346699998E-3</v>
      </c>
      <c r="C91945" t="s">
        <v>12</v>
      </c>
      <c r="D91945">
        <v>53986.318912481423</v>
      </c>
    </row>
    <row r="91946" spans="1:4" x14ac:dyDescent="0.2">
      <c r="A91946">
        <v>3.8186895847320561</v>
      </c>
      <c r="B91946">
        <v>9.9877196565559996E-3</v>
      </c>
      <c r="C91946" t="s">
        <v>12</v>
      </c>
      <c r="D91946">
        <v>53996.325579610508</v>
      </c>
    </row>
    <row r="91947" spans="1:4" x14ac:dyDescent="0.2">
      <c r="A91947">
        <v>3.8186895847320561</v>
      </c>
      <c r="B91947">
        <v>9.9895745361399998E-3</v>
      </c>
      <c r="C91947" t="s">
        <v>12</v>
      </c>
      <c r="D91947">
        <v>54006.328328354663</v>
      </c>
    </row>
    <row r="91948" spans="1:4" x14ac:dyDescent="0.2">
      <c r="A91948">
        <v>3.8183820247650142</v>
      </c>
      <c r="B91948">
        <v>9.9914296548390003E-3</v>
      </c>
      <c r="C91948" t="s">
        <v>12</v>
      </c>
      <c r="D91948">
        <v>54016.334151431423</v>
      </c>
    </row>
    <row r="91949" spans="1:4" x14ac:dyDescent="0.2">
      <c r="A91949">
        <v>3.8186895847320561</v>
      </c>
      <c r="B91949">
        <v>9.993284623363E-3</v>
      </c>
      <c r="C91949" t="s">
        <v>12</v>
      </c>
      <c r="D91949">
        <v>54026.338008591556</v>
      </c>
    </row>
    <row r="91950" spans="1:4" x14ac:dyDescent="0.2">
      <c r="A91950">
        <v>3.8183820247650142</v>
      </c>
      <c r="B91950">
        <v>9.9951387349729998E-3</v>
      </c>
      <c r="C91950" t="s">
        <v>12</v>
      </c>
      <c r="D91950">
        <v>54036.340736101702</v>
      </c>
    </row>
    <row r="91951" spans="1:4" x14ac:dyDescent="0.2">
      <c r="A91951">
        <v>3.8183820247650142</v>
      </c>
      <c r="B91951">
        <v>9.9969939102129996E-3</v>
      </c>
      <c r="C91951" t="s">
        <v>12</v>
      </c>
      <c r="D91951">
        <v>54046.348543143919</v>
      </c>
    </row>
    <row r="91952" spans="1:4" x14ac:dyDescent="0.2">
      <c r="A91952">
        <v>3.8183820247650142</v>
      </c>
      <c r="B91952">
        <v>9.9988493594769991E-3</v>
      </c>
      <c r="C91952" t="s">
        <v>12</v>
      </c>
      <c r="D91952">
        <v>54056.353648864519</v>
      </c>
    </row>
    <row r="91953" spans="1:4" x14ac:dyDescent="0.2">
      <c r="A91953">
        <v>3.8183820247650142</v>
      </c>
      <c r="B91953">
        <v>1.0000705008434E-2</v>
      </c>
      <c r="C91953" t="s">
        <v>12</v>
      </c>
      <c r="D91953">
        <v>54066.359492467484</v>
      </c>
    </row>
    <row r="91954" spans="1:4" x14ac:dyDescent="0.2">
      <c r="A91954">
        <v>3.8180744647979736</v>
      </c>
      <c r="B91954">
        <v>1.0002559835582001E-2</v>
      </c>
      <c r="C91954" t="s">
        <v>12</v>
      </c>
      <c r="D91954">
        <v>54076.361814053933</v>
      </c>
    </row>
    <row r="91955" spans="1:4" x14ac:dyDescent="0.2">
      <c r="A91955">
        <v>3.8183820247650142</v>
      </c>
      <c r="B91955">
        <v>1.0004414232205E-2</v>
      </c>
      <c r="C91955" t="s">
        <v>12</v>
      </c>
      <c r="D91955">
        <v>54086.36204090406</v>
      </c>
    </row>
    <row r="91956" spans="1:4" x14ac:dyDescent="0.2">
      <c r="A91956">
        <v>3.8180744647979736</v>
      </c>
      <c r="B91956">
        <v>1.0006268698586E-2</v>
      </c>
      <c r="C91956" t="s">
        <v>12</v>
      </c>
      <c r="D91956">
        <v>54096.364320376335</v>
      </c>
    </row>
    <row r="91957" spans="1:4" x14ac:dyDescent="0.2">
      <c r="A91957">
        <v>3.8183820247650142</v>
      </c>
      <c r="B91957">
        <v>1.0008124156845001E-2</v>
      </c>
      <c r="C91957" t="s">
        <v>12</v>
      </c>
      <c r="D91957">
        <v>54106.370567425707</v>
      </c>
    </row>
    <row r="91958" spans="1:4" x14ac:dyDescent="0.2">
      <c r="A91958">
        <v>3.8183820247650142</v>
      </c>
      <c r="B91958">
        <v>1.0009980823267E-2</v>
      </c>
      <c r="C91958" t="s">
        <v>12</v>
      </c>
      <c r="D91958">
        <v>54116.384558876889</v>
      </c>
    </row>
    <row r="91959" spans="1:4" x14ac:dyDescent="0.2">
      <c r="A91959">
        <v>3.8180744647979736</v>
      </c>
      <c r="B91959">
        <v>1.0011832644005E-2</v>
      </c>
      <c r="C91959" t="s">
        <v>12</v>
      </c>
      <c r="D91959">
        <v>54126.384993112646</v>
      </c>
    </row>
    <row r="91960" spans="1:4" x14ac:dyDescent="0.2">
      <c r="A91960">
        <v>3.8180744647979736</v>
      </c>
      <c r="B91960">
        <v>1.0013686761673E-2</v>
      </c>
      <c r="C91960" t="s">
        <v>12</v>
      </c>
      <c r="D91960">
        <v>54136.385078756517</v>
      </c>
    </row>
    <row r="91961" spans="1:4" x14ac:dyDescent="0.2">
      <c r="A91961">
        <v>3.8183820247650142</v>
      </c>
      <c r="B91961">
        <v>1.0015542475536E-2</v>
      </c>
      <c r="C91961" t="s">
        <v>12</v>
      </c>
      <c r="D91961">
        <v>54146.394076673489</v>
      </c>
    </row>
    <row r="91962" spans="1:4" x14ac:dyDescent="0.2">
      <c r="A91962">
        <v>3.8180744647979736</v>
      </c>
      <c r="B91962">
        <v>1.0017397666769E-2</v>
      </c>
      <c r="C91962" t="s">
        <v>12</v>
      </c>
      <c r="D91962">
        <v>54156.395271795045</v>
      </c>
    </row>
    <row r="91963" spans="1:4" x14ac:dyDescent="0.2">
      <c r="A91963">
        <v>3.8180744647979736</v>
      </c>
      <c r="B91963">
        <v>1.0019252052519001E-2</v>
      </c>
      <c r="C91963" t="s">
        <v>12</v>
      </c>
      <c r="D91963">
        <v>54166.397006968531</v>
      </c>
    </row>
    <row r="91964" spans="1:4" x14ac:dyDescent="0.2">
      <c r="A91964">
        <v>3.8214576244354248</v>
      </c>
      <c r="B91964">
        <v>1.0021044406722E-2</v>
      </c>
      <c r="C91964" t="s">
        <v>12</v>
      </c>
      <c r="D91964">
        <v>54178.001192441559</v>
      </c>
    </row>
    <row r="91965" spans="1:4" x14ac:dyDescent="0.2">
      <c r="A91965">
        <v>3.8199198246002202</v>
      </c>
      <c r="B91965">
        <v>1.0022899538799999E-2</v>
      </c>
      <c r="C91965" t="s">
        <v>12</v>
      </c>
      <c r="D91965">
        <v>54188.000060312857</v>
      </c>
    </row>
    <row r="91966" spans="1:4" x14ac:dyDescent="0.2">
      <c r="A91966">
        <v>3.8193047046661377</v>
      </c>
      <c r="B91966">
        <v>1.0024755101622001E-2</v>
      </c>
      <c r="C91966" t="s">
        <v>12</v>
      </c>
      <c r="D91966">
        <v>54198.007275633572</v>
      </c>
    </row>
    <row r="91967" spans="1:4" x14ac:dyDescent="0.2">
      <c r="A91967">
        <v>3.8189971446990967</v>
      </c>
      <c r="B91967">
        <v>1.0026611216360001E-2</v>
      </c>
      <c r="C91967" t="s">
        <v>12</v>
      </c>
      <c r="D91967">
        <v>54208.012987585564</v>
      </c>
    </row>
    <row r="91968" spans="1:4" x14ac:dyDescent="0.2">
      <c r="A91968">
        <v>3.8186895847320561</v>
      </c>
      <c r="B91968">
        <v>1.0028467081308E-2</v>
      </c>
      <c r="C91968" t="s">
        <v>12</v>
      </c>
      <c r="D91968">
        <v>54218.022435663821</v>
      </c>
    </row>
    <row r="91969" spans="1:4" x14ac:dyDescent="0.2">
      <c r="A91969">
        <v>3.8186895847320561</v>
      </c>
      <c r="B91969">
        <v>1.0030322123526E-2</v>
      </c>
      <c r="C91969" t="s">
        <v>12</v>
      </c>
      <c r="D91969">
        <v>54228.023916382925</v>
      </c>
    </row>
    <row r="91970" spans="1:4" x14ac:dyDescent="0.2">
      <c r="A91970">
        <v>3.8183820247650142</v>
      </c>
      <c r="B91970">
        <v>1.0032178292616E-2</v>
      </c>
      <c r="C91970" t="s">
        <v>12</v>
      </c>
      <c r="D91970">
        <v>54238.034592495445</v>
      </c>
    </row>
    <row r="91971" spans="1:4" x14ac:dyDescent="0.2">
      <c r="A91971">
        <v>3.8183820247650142</v>
      </c>
      <c r="B91971">
        <v>1.0034033144792001E-2</v>
      </c>
      <c r="C91971" t="s">
        <v>12</v>
      </c>
      <c r="D91971">
        <v>54248.036871259974</v>
      </c>
    </row>
    <row r="91972" spans="1:4" x14ac:dyDescent="0.2">
      <c r="A91972">
        <v>3.8183820247650142</v>
      </c>
      <c r="B91972">
        <v>1.0035889729697999E-2</v>
      </c>
      <c r="C91972" t="s">
        <v>12</v>
      </c>
      <c r="D91972">
        <v>54258.047945864295</v>
      </c>
    </row>
    <row r="91973" spans="1:4" x14ac:dyDescent="0.2">
      <c r="A91973">
        <v>3.8180744647979736</v>
      </c>
      <c r="B91973">
        <v>1.0037744707362999E-2</v>
      </c>
      <c r="C91973" t="s">
        <v>12</v>
      </c>
      <c r="D91973">
        <v>54268.055636473262</v>
      </c>
    </row>
    <row r="91974" spans="1:4" x14ac:dyDescent="0.2">
      <c r="A91974">
        <v>3.8180744647979736</v>
      </c>
      <c r="B91974">
        <v>1.0039599725637E-2</v>
      </c>
      <c r="C91974" t="s">
        <v>12</v>
      </c>
      <c r="D91974">
        <v>54278.059271737846</v>
      </c>
    </row>
    <row r="91975" spans="1:4" x14ac:dyDescent="0.2">
      <c r="A91975">
        <v>3.8180744647979736</v>
      </c>
      <c r="B91975">
        <v>1.0041455712269E-2</v>
      </c>
      <c r="C91975" t="s">
        <v>12</v>
      </c>
      <c r="D91975">
        <v>54288.066312231822</v>
      </c>
    </row>
    <row r="91976" spans="1:4" x14ac:dyDescent="0.2">
      <c r="A91976">
        <v>3.8177669048309326</v>
      </c>
      <c r="B91976">
        <v>1.0043309827842E-2</v>
      </c>
      <c r="C91976" t="s">
        <v>12</v>
      </c>
      <c r="D91976">
        <v>54298.069830355409</v>
      </c>
    </row>
    <row r="91977" spans="1:4" x14ac:dyDescent="0.2">
      <c r="A91977">
        <v>3.8177669048309326</v>
      </c>
      <c r="B91977">
        <v>1.0045165013096999E-2</v>
      </c>
      <c r="C91977" t="s">
        <v>12</v>
      </c>
      <c r="D91977">
        <v>54308.077708531608</v>
      </c>
    </row>
    <row r="91978" spans="1:4" x14ac:dyDescent="0.2">
      <c r="A91978">
        <v>3.8180744647979736</v>
      </c>
      <c r="B91978">
        <v>1.0047021926458E-2</v>
      </c>
      <c r="C91978" t="s">
        <v>12</v>
      </c>
      <c r="D91978">
        <v>54318.082036733133</v>
      </c>
    </row>
    <row r="91979" spans="1:4" x14ac:dyDescent="0.2">
      <c r="A91979">
        <v>3.8180744647979736</v>
      </c>
      <c r="B91979">
        <v>1.0048877231582E-2</v>
      </c>
      <c r="C91979" t="s">
        <v>12</v>
      </c>
      <c r="D91979">
        <v>54328.085051610396</v>
      </c>
    </row>
    <row r="91980" spans="1:4" x14ac:dyDescent="0.2">
      <c r="A91980">
        <v>3.8174593448638912</v>
      </c>
      <c r="B91980">
        <v>1.0050733342326E-2</v>
      </c>
      <c r="C91980" t="s">
        <v>12</v>
      </c>
      <c r="D91980">
        <v>54338.094932508771</v>
      </c>
    </row>
    <row r="91981" spans="1:4" x14ac:dyDescent="0.2">
      <c r="A91981">
        <v>3.8174593448638912</v>
      </c>
      <c r="B91981">
        <v>1.0052588449985999E-2</v>
      </c>
      <c r="C91981" t="s">
        <v>12</v>
      </c>
      <c r="D91981">
        <v>54348.098394008295</v>
      </c>
    </row>
    <row r="91982" spans="1:4" x14ac:dyDescent="0.2">
      <c r="A91982">
        <v>3.8174593448638912</v>
      </c>
      <c r="B91982">
        <v>1.0054272432451E-2</v>
      </c>
      <c r="C91982" t="s">
        <v>12</v>
      </c>
      <c r="D91982">
        <v>54358.10103870582</v>
      </c>
    </row>
    <row r="91983" spans="1:4" x14ac:dyDescent="0.2">
      <c r="A91983">
        <v>3.8174593448638912</v>
      </c>
      <c r="B91983">
        <v>1.0056299257779001E-2</v>
      </c>
      <c r="C91983" t="s">
        <v>12</v>
      </c>
      <c r="D91983">
        <v>54368.112026604504</v>
      </c>
    </row>
    <row r="91984" spans="1:4" x14ac:dyDescent="0.2">
      <c r="A91984">
        <v>3.8171517848968506</v>
      </c>
      <c r="B91984">
        <v>1.0058153378529999E-2</v>
      </c>
      <c r="C91984" t="s">
        <v>12</v>
      </c>
      <c r="D91984">
        <v>54378.116022493603</v>
      </c>
    </row>
    <row r="91985" spans="1:4" x14ac:dyDescent="0.2">
      <c r="A91985">
        <v>3.8171517848968506</v>
      </c>
      <c r="B91985">
        <v>1.006000889739E-2</v>
      </c>
      <c r="C91985" t="s">
        <v>12</v>
      </c>
      <c r="D91985">
        <v>54388.125861985638</v>
      </c>
    </row>
    <row r="91986" spans="1:4" x14ac:dyDescent="0.2">
      <c r="A91986">
        <v>3.8171517848968506</v>
      </c>
      <c r="B91986">
        <v>1.0061863062459001E-2</v>
      </c>
      <c r="C91986" t="s">
        <v>12</v>
      </c>
      <c r="D91986">
        <v>54398.128951181978</v>
      </c>
    </row>
    <row r="91987" spans="1:4" x14ac:dyDescent="0.2">
      <c r="A91987">
        <v>3.8171517848968506</v>
      </c>
      <c r="B91987">
        <v>1.0063718111518001E-2</v>
      </c>
      <c r="C91987" t="s">
        <v>12</v>
      </c>
      <c r="D91987">
        <v>54408.139206506923</v>
      </c>
    </row>
    <row r="91988" spans="1:4" x14ac:dyDescent="0.2">
      <c r="A91988">
        <v>3.8174593448638912</v>
      </c>
      <c r="B91988">
        <v>1.0065568102785E-2</v>
      </c>
      <c r="C91988" t="s">
        <v>12</v>
      </c>
      <c r="D91988">
        <v>54418.159125789331</v>
      </c>
    </row>
    <row r="91989" spans="1:4" x14ac:dyDescent="0.2">
      <c r="A91989">
        <v>3.8171517848968506</v>
      </c>
      <c r="B91989">
        <v>1.0067431975751001E-2</v>
      </c>
      <c r="C91989" t="s">
        <v>12</v>
      </c>
      <c r="D91989">
        <v>54428.173070879566</v>
      </c>
    </row>
    <row r="91990" spans="1:4" x14ac:dyDescent="0.2">
      <c r="A91990">
        <v>3.8171517848968506</v>
      </c>
      <c r="B91990">
        <v>1.0069285963970999E-2</v>
      </c>
      <c r="C91990" t="s">
        <v>12</v>
      </c>
      <c r="D91990">
        <v>54438.174716516311</v>
      </c>
    </row>
    <row r="91991" spans="1:4" x14ac:dyDescent="0.2">
      <c r="A91991">
        <v>3.8171517848968506</v>
      </c>
      <c r="B91991">
        <v>1.0071140796261001E-2</v>
      </c>
      <c r="C91991" t="s">
        <v>12</v>
      </c>
      <c r="D91991">
        <v>54448.184570518235</v>
      </c>
    </row>
    <row r="91992" spans="1:4" x14ac:dyDescent="0.2">
      <c r="A91992">
        <v>3.8171517848968506</v>
      </c>
      <c r="B91992">
        <v>1.0072995989219E-2</v>
      </c>
      <c r="C91992" t="s">
        <v>12</v>
      </c>
      <c r="D91992">
        <v>54458.190596733766</v>
      </c>
    </row>
    <row r="91993" spans="1:4" x14ac:dyDescent="0.2">
      <c r="A91993">
        <v>3.8168442249298096</v>
      </c>
      <c r="B91993">
        <v>1.0074852164184E-2</v>
      </c>
      <c r="C91993" t="s">
        <v>12</v>
      </c>
      <c r="D91993">
        <v>54468.199662245635</v>
      </c>
    </row>
    <row r="91994" spans="1:4" x14ac:dyDescent="0.2">
      <c r="A91994">
        <v>3.8171517848968506</v>
      </c>
      <c r="B91994">
        <v>1.0076707534288999E-2</v>
      </c>
      <c r="C91994" t="s">
        <v>12</v>
      </c>
      <c r="D91994">
        <v>54478.207325250405</v>
      </c>
    </row>
    <row r="91995" spans="1:4" x14ac:dyDescent="0.2">
      <c r="A91995">
        <v>3.8168442249298096</v>
      </c>
      <c r="B91995">
        <v>1.0078562199462999E-2</v>
      </c>
      <c r="C91995" t="s">
        <v>12</v>
      </c>
      <c r="D91995">
        <v>54488.212556605693</v>
      </c>
    </row>
    <row r="91996" spans="1:4" x14ac:dyDescent="0.2">
      <c r="A91996">
        <v>3.8168442249298096</v>
      </c>
      <c r="B91996">
        <v>1.0080415716127E-2</v>
      </c>
      <c r="C91996" t="s">
        <v>12</v>
      </c>
      <c r="D91996">
        <v>54498.215679776476</v>
      </c>
    </row>
    <row r="91997" spans="1:4" x14ac:dyDescent="0.2">
      <c r="A91997">
        <v>3.8168442249298096</v>
      </c>
      <c r="B91997">
        <v>1.0082269706219E-2</v>
      </c>
      <c r="C91997" t="s">
        <v>12</v>
      </c>
      <c r="D91997">
        <v>54508.221554168733</v>
      </c>
    </row>
    <row r="91998" spans="1:4" x14ac:dyDescent="0.2">
      <c r="A91998">
        <v>3.8168442249298096</v>
      </c>
      <c r="B91998">
        <v>1.0084124274395E-2</v>
      </c>
      <c r="C91998" t="s">
        <v>12</v>
      </c>
      <c r="D91998">
        <v>54518.225965182966</v>
      </c>
    </row>
    <row r="91999" spans="1:4" x14ac:dyDescent="0.2">
      <c r="A91999">
        <v>3.8168442249298096</v>
      </c>
      <c r="B91999">
        <v>1.0085977090336999E-2</v>
      </c>
      <c r="C91999" t="s">
        <v>12</v>
      </c>
      <c r="D91999">
        <v>54528.226463120809</v>
      </c>
    </row>
    <row r="92000" spans="1:4" x14ac:dyDescent="0.2">
      <c r="A92000">
        <v>3.8168442249298096</v>
      </c>
      <c r="B92000">
        <v>1.0087834869853001E-2</v>
      </c>
      <c r="C92000" t="s">
        <v>12</v>
      </c>
      <c r="D92000">
        <v>54538.235441573255</v>
      </c>
    </row>
    <row r="92001" spans="1:4" x14ac:dyDescent="0.2">
      <c r="A92001">
        <v>3.8168442249298096</v>
      </c>
      <c r="B92001">
        <v>1.0089477400477E-2</v>
      </c>
      <c r="C92001" t="s">
        <v>12</v>
      </c>
      <c r="D92001">
        <v>54548.244503900059</v>
      </c>
    </row>
    <row r="92002" spans="1:4" x14ac:dyDescent="0.2">
      <c r="A92002">
        <v>3.8168442249298096</v>
      </c>
      <c r="B92002">
        <v>1.0091542472177001E-2</v>
      </c>
      <c r="C92002" t="s">
        <v>12</v>
      </c>
      <c r="D92002">
        <v>54558.254902200715</v>
      </c>
    </row>
    <row r="92003" spans="1:4" x14ac:dyDescent="0.2">
      <c r="A92003">
        <v>3.8168442249298096</v>
      </c>
      <c r="B92003">
        <v>1.0093397628505E-2</v>
      </c>
      <c r="C92003" t="s">
        <v>12</v>
      </c>
      <c r="D92003">
        <v>54568.263981868658</v>
      </c>
    </row>
    <row r="92004" spans="1:4" x14ac:dyDescent="0.2">
      <c r="A92004">
        <v>3.8168442249298096</v>
      </c>
      <c r="B92004">
        <v>1.0095251595718001E-2</v>
      </c>
      <c r="C92004" t="s">
        <v>12</v>
      </c>
      <c r="D92004">
        <v>54578.270242720144</v>
      </c>
    </row>
    <row r="92005" spans="1:4" x14ac:dyDescent="0.2">
      <c r="A92005">
        <v>3.8168442249298096</v>
      </c>
      <c r="B92005">
        <v>1.0097107299349E-2</v>
      </c>
      <c r="C92005" t="s">
        <v>12</v>
      </c>
      <c r="D92005">
        <v>54588.278101431817</v>
      </c>
    </row>
    <row r="92006" spans="1:4" x14ac:dyDescent="0.2">
      <c r="A92006">
        <v>3.8168442249298096</v>
      </c>
      <c r="B92006">
        <v>1.009896145992E-2</v>
      </c>
      <c r="C92006" t="s">
        <v>12</v>
      </c>
      <c r="D92006">
        <v>54598.281584519253</v>
      </c>
    </row>
    <row r="92007" spans="1:4" x14ac:dyDescent="0.2">
      <c r="A92007">
        <v>3.816536664962769</v>
      </c>
      <c r="B92007">
        <v>1.0100815107896E-2</v>
      </c>
      <c r="C92007" t="s">
        <v>12</v>
      </c>
      <c r="D92007">
        <v>54608.291454446677</v>
      </c>
    </row>
    <row r="92008" spans="1:4" x14ac:dyDescent="0.2">
      <c r="A92008">
        <v>3.816536664962769</v>
      </c>
      <c r="B92008">
        <v>1.0102669134816E-2</v>
      </c>
      <c r="C92008" t="s">
        <v>12</v>
      </c>
      <c r="D92008">
        <v>54618.294006776123</v>
      </c>
    </row>
    <row r="92009" spans="1:4" x14ac:dyDescent="0.2">
      <c r="A92009">
        <v>3.8168442249298096</v>
      </c>
      <c r="B92009">
        <v>1.0104524084002E-2</v>
      </c>
      <c r="C92009" t="s">
        <v>12</v>
      </c>
      <c r="D92009">
        <v>54628.302376873849</v>
      </c>
    </row>
    <row r="92010" spans="1:4" x14ac:dyDescent="0.2">
      <c r="A92010">
        <v>3.816536664962769</v>
      </c>
      <c r="B92010">
        <v>1.0106379749778001E-2</v>
      </c>
      <c r="C92010" t="s">
        <v>12</v>
      </c>
      <c r="D92010">
        <v>54638.310269559937</v>
      </c>
    </row>
    <row r="92011" spans="1:4" x14ac:dyDescent="0.2">
      <c r="A92011">
        <v>3.816536664962769</v>
      </c>
      <c r="B92011">
        <v>1.0108234259802999E-2</v>
      </c>
      <c r="C92011" t="s">
        <v>12</v>
      </c>
      <c r="D92011">
        <v>54648.3143061476</v>
      </c>
    </row>
    <row r="92012" spans="1:4" x14ac:dyDescent="0.2">
      <c r="A92012">
        <v>3.816536664962769</v>
      </c>
      <c r="B92012">
        <v>1.0110089658739E-2</v>
      </c>
      <c r="C92012" t="s">
        <v>12</v>
      </c>
      <c r="D92012">
        <v>54658.320027301001</v>
      </c>
    </row>
    <row r="92013" spans="1:4" x14ac:dyDescent="0.2">
      <c r="A92013">
        <v>3.816536664962769</v>
      </c>
      <c r="B92013">
        <v>1.0111944760212E-2</v>
      </c>
      <c r="C92013" t="s">
        <v>12</v>
      </c>
      <c r="D92013">
        <v>54668.326774411573</v>
      </c>
    </row>
    <row r="92014" spans="1:4" x14ac:dyDescent="0.2">
      <c r="A92014">
        <v>3.816536664962769</v>
      </c>
      <c r="B92014">
        <v>1.0113801991743001E-2</v>
      </c>
      <c r="C92014" t="s">
        <v>12</v>
      </c>
      <c r="D92014">
        <v>54678.330952205462</v>
      </c>
    </row>
    <row r="92015" spans="1:4" x14ac:dyDescent="0.2">
      <c r="A92015">
        <v>3.816536664962769</v>
      </c>
      <c r="B92015">
        <v>1.0115656816715E-2</v>
      </c>
      <c r="C92015" t="s">
        <v>12</v>
      </c>
      <c r="D92015">
        <v>54688.336819519696</v>
      </c>
    </row>
    <row r="92016" spans="1:4" x14ac:dyDescent="0.2">
      <c r="A92016">
        <v>3.816536664962769</v>
      </c>
      <c r="B92016">
        <v>1.0117511310463999E-2</v>
      </c>
      <c r="C92016" t="s">
        <v>12</v>
      </c>
      <c r="D92016">
        <v>54698.341909668758</v>
      </c>
    </row>
    <row r="92017" spans="1:4" x14ac:dyDescent="0.2">
      <c r="A92017">
        <v>3.8159215450286865</v>
      </c>
      <c r="B92017">
        <v>1.0119366372167E-2</v>
      </c>
      <c r="C92017" t="s">
        <v>12</v>
      </c>
      <c r="D92017">
        <v>54708.344603204459</v>
      </c>
    </row>
    <row r="92018" spans="1:4" x14ac:dyDescent="0.2">
      <c r="A92018">
        <v>3.8159215450286865</v>
      </c>
      <c r="B92018">
        <v>1.0121221859391001E-2</v>
      </c>
      <c r="C92018" t="s">
        <v>12</v>
      </c>
      <c r="D92018">
        <v>54718.35361421571</v>
      </c>
    </row>
    <row r="92019" spans="1:4" x14ac:dyDescent="0.2">
      <c r="A92019">
        <v>3.816536664962769</v>
      </c>
      <c r="B92019">
        <v>1.0123076185203E-2</v>
      </c>
      <c r="C92019" t="s">
        <v>12</v>
      </c>
      <c r="D92019">
        <v>54728.363109716622</v>
      </c>
    </row>
    <row r="92020" spans="1:4" x14ac:dyDescent="0.2">
      <c r="A92020">
        <v>3.8162291049957271</v>
      </c>
      <c r="B92020">
        <v>1.0124931062443001E-2</v>
      </c>
      <c r="C92020" t="s">
        <v>12</v>
      </c>
      <c r="D92020">
        <v>54738.366789218766</v>
      </c>
    </row>
    <row r="92021" spans="1:4" x14ac:dyDescent="0.2">
      <c r="A92021">
        <v>3.8162291049957271</v>
      </c>
      <c r="B92021">
        <v>1.0126786211296999E-2</v>
      </c>
      <c r="C92021" t="s">
        <v>12</v>
      </c>
      <c r="D92021">
        <v>54748.370277968614</v>
      </c>
    </row>
    <row r="92022" spans="1:4" x14ac:dyDescent="0.2">
      <c r="A92022">
        <v>3.8162291049957271</v>
      </c>
      <c r="B92022">
        <v>1.0128640375990001E-2</v>
      </c>
      <c r="C92022" t="s">
        <v>12</v>
      </c>
      <c r="D92022">
        <v>54758.371100079181</v>
      </c>
    </row>
    <row r="92023" spans="1:4" x14ac:dyDescent="0.2">
      <c r="A92023">
        <v>3.8162291049957271</v>
      </c>
      <c r="B92023">
        <v>1.0130494916975E-2</v>
      </c>
      <c r="C92023" t="s">
        <v>12</v>
      </c>
      <c r="D92023">
        <v>54768.373502354894</v>
      </c>
    </row>
    <row r="92024" spans="1:4" x14ac:dyDescent="0.2">
      <c r="A92024">
        <v>3.8189971446990967</v>
      </c>
      <c r="B92024">
        <v>1.0132286791504E-2</v>
      </c>
      <c r="C92024" t="s">
        <v>12</v>
      </c>
      <c r="D92024">
        <v>54779.96179004811</v>
      </c>
    </row>
    <row r="92025" spans="1:4" x14ac:dyDescent="0.2">
      <c r="A92025">
        <v>3.8180744647979736</v>
      </c>
      <c r="B92025">
        <v>1.0134143025577001E-2</v>
      </c>
      <c r="C92025" t="s">
        <v>12</v>
      </c>
      <c r="D92025">
        <v>54789.970273988438</v>
      </c>
    </row>
    <row r="92026" spans="1:4" x14ac:dyDescent="0.2">
      <c r="A92026">
        <v>3.8171517848968506</v>
      </c>
      <c r="B92026">
        <v>1.0135998399004E-2</v>
      </c>
      <c r="C92026" t="s">
        <v>12</v>
      </c>
      <c r="D92026">
        <v>54799.974738795572</v>
      </c>
    </row>
    <row r="92027" spans="1:4" x14ac:dyDescent="0.2">
      <c r="A92027">
        <v>3.8168442249298096</v>
      </c>
      <c r="B92027">
        <v>1.0137853503809E-2</v>
      </c>
      <c r="C92027" t="s">
        <v>12</v>
      </c>
      <c r="D92027">
        <v>54809.979630760383</v>
      </c>
    </row>
    <row r="92028" spans="1:4" x14ac:dyDescent="0.2">
      <c r="A92028">
        <v>3.8168442249298096</v>
      </c>
      <c r="B92028">
        <v>1.0139709458594E-2</v>
      </c>
      <c r="C92028" t="s">
        <v>12</v>
      </c>
      <c r="D92028">
        <v>54819.986703813163</v>
      </c>
    </row>
    <row r="92029" spans="1:4" x14ac:dyDescent="0.2">
      <c r="A92029">
        <v>3.816536664962769</v>
      </c>
      <c r="B92029">
        <v>1.0141563683466999E-2</v>
      </c>
      <c r="C92029" t="s">
        <v>12</v>
      </c>
      <c r="D92029">
        <v>54829.992989437713</v>
      </c>
    </row>
    <row r="92030" spans="1:4" x14ac:dyDescent="0.2">
      <c r="A92030">
        <v>3.816536664962769</v>
      </c>
      <c r="B92030">
        <v>1.0143419402558E-2</v>
      </c>
      <c r="C92030" t="s">
        <v>12</v>
      </c>
      <c r="D92030">
        <v>54839.99404016792</v>
      </c>
    </row>
    <row r="92031" spans="1:4" x14ac:dyDescent="0.2">
      <c r="A92031">
        <v>3.8162291049957271</v>
      </c>
      <c r="B92031">
        <v>1.0145273995347001E-2</v>
      </c>
      <c r="C92031" t="s">
        <v>12</v>
      </c>
      <c r="D92031">
        <v>54850.005597846262</v>
      </c>
    </row>
    <row r="92032" spans="1:4" x14ac:dyDescent="0.2">
      <c r="A92032">
        <v>3.8162291049957271</v>
      </c>
      <c r="B92032">
        <v>1.0147128661039E-2</v>
      </c>
      <c r="C92032" t="s">
        <v>12</v>
      </c>
      <c r="D92032">
        <v>54860.013153973094</v>
      </c>
    </row>
    <row r="92033" spans="1:4" x14ac:dyDescent="0.2">
      <c r="A92033">
        <v>3.8162291049957271</v>
      </c>
      <c r="B92033">
        <v>1.0148982988962999E-2</v>
      </c>
      <c r="C92033" t="s">
        <v>12</v>
      </c>
      <c r="D92033">
        <v>54870.013662173995</v>
      </c>
    </row>
    <row r="92034" spans="1:4" x14ac:dyDescent="0.2">
      <c r="A92034">
        <v>3.8162291049957271</v>
      </c>
      <c r="B92034">
        <v>1.0150838179724E-2</v>
      </c>
      <c r="C92034" t="s">
        <v>12</v>
      </c>
      <c r="D92034">
        <v>54880.021122039936</v>
      </c>
    </row>
    <row r="92035" spans="1:4" x14ac:dyDescent="0.2">
      <c r="A92035">
        <v>3.8159215450286865</v>
      </c>
      <c r="B92035">
        <v>1.0152693822291E-2</v>
      </c>
      <c r="C92035" t="s">
        <v>12</v>
      </c>
      <c r="D92035">
        <v>54890.030267887254</v>
      </c>
    </row>
    <row r="92036" spans="1:4" x14ac:dyDescent="0.2">
      <c r="A92036">
        <v>3.8162291049957271</v>
      </c>
      <c r="B92036">
        <v>1.0154547509326E-2</v>
      </c>
      <c r="C92036" t="s">
        <v>12</v>
      </c>
      <c r="D92036">
        <v>54900.032137189002</v>
      </c>
    </row>
    <row r="92037" spans="1:4" x14ac:dyDescent="0.2">
      <c r="A92037">
        <v>3.8159215450286865</v>
      </c>
      <c r="B92037">
        <v>1.0156401044528999E-2</v>
      </c>
      <c r="C92037" t="s">
        <v>12</v>
      </c>
      <c r="D92037">
        <v>54910.033640557784</v>
      </c>
    </row>
    <row r="92038" spans="1:4" x14ac:dyDescent="0.2">
      <c r="A92038">
        <v>3.8159215450286865</v>
      </c>
      <c r="B92038">
        <v>1.0158256656638E-2</v>
      </c>
      <c r="C92038" t="s">
        <v>12</v>
      </c>
      <c r="D92038">
        <v>54920.04099673091</v>
      </c>
    </row>
    <row r="92039" spans="1:4" x14ac:dyDescent="0.2">
      <c r="A92039">
        <v>3.8159215450286865</v>
      </c>
      <c r="B92039">
        <v>1.0160110415600001E-2</v>
      </c>
      <c r="C92039" t="s">
        <v>12</v>
      </c>
      <c r="D92039">
        <v>54930.042499391857</v>
      </c>
    </row>
    <row r="92040" spans="1:4" x14ac:dyDescent="0.2">
      <c r="A92040">
        <v>3.8162291049957271</v>
      </c>
      <c r="B92040">
        <v>1.0161964231978E-2</v>
      </c>
      <c r="C92040" t="s">
        <v>12</v>
      </c>
      <c r="D92040">
        <v>54940.045180541085</v>
      </c>
    </row>
    <row r="92041" spans="1:4" x14ac:dyDescent="0.2">
      <c r="A92041">
        <v>3.8159215450286865</v>
      </c>
      <c r="B92041">
        <v>1.0163818625665001E-2</v>
      </c>
      <c r="C92041" t="s">
        <v>12</v>
      </c>
      <c r="D92041">
        <v>54950.048642748414</v>
      </c>
    </row>
    <row r="92042" spans="1:4" x14ac:dyDescent="0.2">
      <c r="A92042">
        <v>3.8156139850616455</v>
      </c>
      <c r="B92042">
        <v>1.0165519057920999E-2</v>
      </c>
      <c r="C92042" t="s">
        <v>12</v>
      </c>
      <c r="D92042">
        <v>54960.059205966681</v>
      </c>
    </row>
    <row r="92043" spans="1:4" x14ac:dyDescent="0.2">
      <c r="A92043">
        <v>3.8159215450286865</v>
      </c>
      <c r="B92043">
        <v>1.0167530262701001E-2</v>
      </c>
      <c r="C92043" t="s">
        <v>12</v>
      </c>
      <c r="D92043">
        <v>54970.066350153502</v>
      </c>
    </row>
    <row r="92044" spans="1:4" x14ac:dyDescent="0.2">
      <c r="A92044">
        <v>3.8156139850616455</v>
      </c>
      <c r="B92044">
        <v>1.0169386615121999E-2</v>
      </c>
      <c r="C92044" t="s">
        <v>12</v>
      </c>
      <c r="D92044">
        <v>54980.078217848524</v>
      </c>
    </row>
    <row r="92045" spans="1:4" x14ac:dyDescent="0.2">
      <c r="A92045">
        <v>3.8156139850616455</v>
      </c>
      <c r="B92045">
        <v>1.0171242201549E-2</v>
      </c>
      <c r="C92045" t="s">
        <v>12</v>
      </c>
      <c r="D92045">
        <v>54990.084919659887</v>
      </c>
    </row>
    <row r="92046" spans="1:4" x14ac:dyDescent="0.2">
      <c r="A92046">
        <v>3.8156139850616455</v>
      </c>
      <c r="B92046">
        <v>1.0173095732203E-2</v>
      </c>
      <c r="C92046" t="s">
        <v>12</v>
      </c>
      <c r="D92046">
        <v>55000.086057449604</v>
      </c>
    </row>
    <row r="92047" spans="1:4" x14ac:dyDescent="0.2">
      <c r="A92047">
        <v>3.8153064250946049</v>
      </c>
      <c r="B92047">
        <v>1.0174950797793E-2</v>
      </c>
      <c r="C92047" t="s">
        <v>12</v>
      </c>
      <c r="D92047">
        <v>55010.092261676968</v>
      </c>
    </row>
    <row r="92048" spans="1:4" x14ac:dyDescent="0.2">
      <c r="A92048">
        <v>3.8153064250946049</v>
      </c>
      <c r="B92048">
        <v>1.0176807000924E-2</v>
      </c>
      <c r="C92048" t="s">
        <v>12</v>
      </c>
      <c r="D92048">
        <v>55020.102542482782</v>
      </c>
    </row>
    <row r="92049" spans="1:4" x14ac:dyDescent="0.2">
      <c r="A92049">
        <v>3.8156139850616455</v>
      </c>
      <c r="B92049">
        <v>1.0178661525096999E-2</v>
      </c>
      <c r="C92049" t="s">
        <v>12</v>
      </c>
      <c r="D92049">
        <v>55030.107819845114</v>
      </c>
    </row>
    <row r="92050" spans="1:4" x14ac:dyDescent="0.2">
      <c r="A92050">
        <v>3.8156139850616455</v>
      </c>
      <c r="B92050">
        <v>1.0180517053141E-2</v>
      </c>
      <c r="C92050" t="s">
        <v>12</v>
      </c>
      <c r="D92050">
        <v>55040.111893238412</v>
      </c>
    </row>
    <row r="92051" spans="1:4" x14ac:dyDescent="0.2">
      <c r="A92051">
        <v>3.8153064250946049</v>
      </c>
      <c r="B92051">
        <v>1.0182372484586E-2</v>
      </c>
      <c r="C92051" t="s">
        <v>12</v>
      </c>
      <c r="D92051">
        <v>55050.11762996341</v>
      </c>
    </row>
    <row r="92052" spans="1:4" x14ac:dyDescent="0.2">
      <c r="A92052">
        <v>3.8153064250946049</v>
      </c>
      <c r="B92052">
        <v>1.0184226090863E-2</v>
      </c>
      <c r="C92052" t="s">
        <v>12</v>
      </c>
      <c r="D92052">
        <v>55060.121013604861</v>
      </c>
    </row>
    <row r="92053" spans="1:4" x14ac:dyDescent="0.2">
      <c r="A92053">
        <v>3.8153064250946049</v>
      </c>
      <c r="B92053">
        <v>1.0186081527682E-2</v>
      </c>
      <c r="C92053" t="s">
        <v>12</v>
      </c>
      <c r="D92053">
        <v>55070.126450576296</v>
      </c>
    </row>
    <row r="92054" spans="1:4" x14ac:dyDescent="0.2">
      <c r="A92054">
        <v>3.8153064250946049</v>
      </c>
      <c r="B92054">
        <v>1.0187936113624001E-2</v>
      </c>
      <c r="C92054" t="s">
        <v>12</v>
      </c>
      <c r="D92054">
        <v>55080.132918813324</v>
      </c>
    </row>
    <row r="92055" spans="1:4" x14ac:dyDescent="0.2">
      <c r="A92055">
        <v>3.8153064250946049</v>
      </c>
      <c r="B92055">
        <v>1.0189791029337999E-2</v>
      </c>
      <c r="C92055" t="s">
        <v>12</v>
      </c>
      <c r="D92055">
        <v>55090.13733690558</v>
      </c>
    </row>
    <row r="92056" spans="1:4" x14ac:dyDescent="0.2">
      <c r="A92056">
        <v>3.8153064250946049</v>
      </c>
      <c r="B92056">
        <v>1.0191646166745999E-2</v>
      </c>
      <c r="C92056" t="s">
        <v>12</v>
      </c>
      <c r="D92056">
        <v>55100.139496405638</v>
      </c>
    </row>
    <row r="92057" spans="1:4" x14ac:dyDescent="0.2">
      <c r="A92057">
        <v>3.814998865127563</v>
      </c>
      <c r="B92057">
        <v>1.0193501178202001E-2</v>
      </c>
      <c r="C92057" t="s">
        <v>12</v>
      </c>
      <c r="D92057">
        <v>55110.148248007928</v>
      </c>
    </row>
    <row r="92058" spans="1:4" x14ac:dyDescent="0.2">
      <c r="A92058">
        <v>3.8153064250946049</v>
      </c>
      <c r="B92058">
        <v>1.0195355867216999E-2</v>
      </c>
      <c r="C92058" t="s">
        <v>12</v>
      </c>
      <c r="D92058">
        <v>55120.148474858084</v>
      </c>
    </row>
    <row r="92059" spans="1:4" x14ac:dyDescent="0.2">
      <c r="A92059">
        <v>3.8153064250946049</v>
      </c>
      <c r="B92059">
        <v>1.0197210880488999E-2</v>
      </c>
      <c r="C92059" t="s">
        <v>12</v>
      </c>
      <c r="D92059">
        <v>55130.153127232363</v>
      </c>
    </row>
    <row r="92060" spans="1:4" x14ac:dyDescent="0.2">
      <c r="A92060">
        <v>3.8153064250946049</v>
      </c>
      <c r="B92060">
        <v>1.0198713802392999E-2</v>
      </c>
      <c r="C92060" t="s">
        <v>12</v>
      </c>
      <c r="D92060">
        <v>55140.159682175057</v>
      </c>
    </row>
    <row r="92061" spans="1:4" x14ac:dyDescent="0.2">
      <c r="A92061">
        <v>3.814998865127563</v>
      </c>
      <c r="B92061">
        <v>1.0200717301856E-2</v>
      </c>
      <c r="C92061" t="s">
        <v>12</v>
      </c>
      <c r="D92061">
        <v>55150.169947763119</v>
      </c>
    </row>
    <row r="92062" spans="1:4" x14ac:dyDescent="0.2">
      <c r="A92062">
        <v>3.814998865127563</v>
      </c>
      <c r="B92062">
        <v>1.0202776324567E-2</v>
      </c>
      <c r="C92062" t="s">
        <v>12</v>
      </c>
      <c r="D92062">
        <v>55160.179652065155</v>
      </c>
    </row>
    <row r="92063" spans="1:4" x14ac:dyDescent="0.2">
      <c r="A92063">
        <v>3.814998865127563</v>
      </c>
      <c r="B92063">
        <v>1.0204631714208E-2</v>
      </c>
      <c r="C92063" t="s">
        <v>12</v>
      </c>
      <c r="D92063">
        <v>55170.18662567201</v>
      </c>
    </row>
    <row r="92064" spans="1:4" x14ac:dyDescent="0.2">
      <c r="A92064">
        <v>3.814998865127563</v>
      </c>
      <c r="B92064">
        <v>1.020648578548E-2</v>
      </c>
      <c r="C92064" t="s">
        <v>12</v>
      </c>
      <c r="D92064">
        <v>55180.188455336931</v>
      </c>
    </row>
    <row r="92065" spans="1:4" x14ac:dyDescent="0.2">
      <c r="A92065">
        <v>3.8146913051605225</v>
      </c>
      <c r="B92065">
        <v>1.0208341189730999E-2</v>
      </c>
      <c r="C92065" t="s">
        <v>12</v>
      </c>
      <c r="D92065">
        <v>55190.194480844657</v>
      </c>
    </row>
    <row r="92066" spans="1:4" x14ac:dyDescent="0.2">
      <c r="A92066">
        <v>3.814998865127563</v>
      </c>
      <c r="B92066">
        <v>1.0210195709244E-2</v>
      </c>
      <c r="C92066" t="s">
        <v>12</v>
      </c>
      <c r="D92066">
        <v>55200.19758384311</v>
      </c>
    </row>
    <row r="92067" spans="1:4" x14ac:dyDescent="0.2">
      <c r="A92067">
        <v>3.814998865127563</v>
      </c>
      <c r="B92067">
        <v>1.0212051638362E-2</v>
      </c>
      <c r="C92067" t="s">
        <v>12</v>
      </c>
      <c r="D92067">
        <v>55210.203520875715</v>
      </c>
    </row>
    <row r="92068" spans="1:4" x14ac:dyDescent="0.2">
      <c r="A92068">
        <v>3.8146913051605225</v>
      </c>
      <c r="B92068">
        <v>1.0213907626232E-2</v>
      </c>
      <c r="C92068" t="s">
        <v>12</v>
      </c>
      <c r="D92068">
        <v>55220.211581664509</v>
      </c>
    </row>
    <row r="92069" spans="1:4" x14ac:dyDescent="0.2">
      <c r="A92069">
        <v>3.8146913051605225</v>
      </c>
      <c r="B92069">
        <v>1.0215762080073E-2</v>
      </c>
      <c r="C92069" t="s">
        <v>12</v>
      </c>
      <c r="D92069">
        <v>55230.215070060483</v>
      </c>
    </row>
    <row r="92070" spans="1:4" x14ac:dyDescent="0.2">
      <c r="A92070">
        <v>3.8146913051605225</v>
      </c>
      <c r="B92070">
        <v>1.0217617100290999E-2</v>
      </c>
      <c r="C92070" t="s">
        <v>12</v>
      </c>
      <c r="D92070">
        <v>55240.223326910054</v>
      </c>
    </row>
    <row r="92071" spans="1:4" x14ac:dyDescent="0.2">
      <c r="A92071">
        <v>3.8146913051605225</v>
      </c>
      <c r="B92071">
        <v>1.0219472852796001E-2</v>
      </c>
      <c r="C92071" t="s">
        <v>12</v>
      </c>
      <c r="D92071">
        <v>55250.228784053761</v>
      </c>
    </row>
    <row r="92072" spans="1:4" x14ac:dyDescent="0.2">
      <c r="A92072">
        <v>3.8146913051605225</v>
      </c>
      <c r="B92072">
        <v>1.0221327221623999E-2</v>
      </c>
      <c r="C92072" t="s">
        <v>12</v>
      </c>
      <c r="D92072">
        <v>55260.229432045366</v>
      </c>
    </row>
    <row r="92073" spans="1:4" x14ac:dyDescent="0.2">
      <c r="A92073">
        <v>3.8143837451934814</v>
      </c>
      <c r="B92073">
        <v>1.0223181969338999E-2</v>
      </c>
      <c r="C92073" t="s">
        <v>12</v>
      </c>
      <c r="D92073">
        <v>55270.23212310372</v>
      </c>
    </row>
    <row r="92074" spans="1:4" x14ac:dyDescent="0.2">
      <c r="A92074">
        <v>3.8143837451934814</v>
      </c>
      <c r="B92074">
        <v>1.0225036153954E-2</v>
      </c>
      <c r="C92074" t="s">
        <v>12</v>
      </c>
      <c r="D92074">
        <v>55280.23955218037</v>
      </c>
    </row>
    <row r="92075" spans="1:4" x14ac:dyDescent="0.2">
      <c r="A92075">
        <v>3.8143837451934814</v>
      </c>
      <c r="B92075">
        <v>1.0226890909682E-2</v>
      </c>
      <c r="C92075" t="s">
        <v>12</v>
      </c>
      <c r="D92075">
        <v>55290.24069280125</v>
      </c>
    </row>
    <row r="92076" spans="1:4" x14ac:dyDescent="0.2">
      <c r="A92076">
        <v>3.8146913051605225</v>
      </c>
      <c r="B92076">
        <v>1.0228745110666E-2</v>
      </c>
      <c r="C92076" t="s">
        <v>12</v>
      </c>
      <c r="D92076">
        <v>55300.240962473355</v>
      </c>
    </row>
    <row r="92077" spans="1:4" x14ac:dyDescent="0.2">
      <c r="A92077">
        <v>3.8143837451934814</v>
      </c>
      <c r="B92077">
        <v>1.0230600629128001E-2</v>
      </c>
      <c r="C92077" t="s">
        <v>12</v>
      </c>
      <c r="D92077">
        <v>55310.249641526054</v>
      </c>
    </row>
    <row r="92078" spans="1:4" x14ac:dyDescent="0.2">
      <c r="A92078">
        <v>3.8143837451934814</v>
      </c>
      <c r="B92078">
        <v>1.0232456853783E-2</v>
      </c>
      <c r="C92078" t="s">
        <v>12</v>
      </c>
      <c r="D92078">
        <v>55320.259084649675</v>
      </c>
    </row>
    <row r="92079" spans="1:4" x14ac:dyDescent="0.2">
      <c r="A92079">
        <v>3.8143837451934814</v>
      </c>
      <c r="B92079">
        <v>1.0234312733551E-2</v>
      </c>
      <c r="C92079" t="s">
        <v>12</v>
      </c>
      <c r="D92079">
        <v>55330.264986646158</v>
      </c>
    </row>
    <row r="92080" spans="1:4" x14ac:dyDescent="0.2">
      <c r="A92080">
        <v>3.8143837451934814</v>
      </c>
      <c r="B92080">
        <v>1.0236166728399001E-2</v>
      </c>
      <c r="C92080" t="s">
        <v>12</v>
      </c>
      <c r="D92080">
        <v>55340.268632881693</v>
      </c>
    </row>
    <row r="92081" spans="1:4" x14ac:dyDescent="0.2">
      <c r="A92081">
        <v>3.8143837451934814</v>
      </c>
      <c r="B92081">
        <v>1.0238021576876E-2</v>
      </c>
      <c r="C92081" t="s">
        <v>12</v>
      </c>
      <c r="D92081">
        <v>55350.270304706995</v>
      </c>
    </row>
    <row r="92082" spans="1:4" x14ac:dyDescent="0.2">
      <c r="A92082">
        <v>3.8143837451934814</v>
      </c>
      <c r="B92082">
        <v>1.0239877365135999E-2</v>
      </c>
      <c r="C92082" t="s">
        <v>12</v>
      </c>
      <c r="D92082">
        <v>55360.279784990184</v>
      </c>
    </row>
    <row r="92083" spans="1:4" x14ac:dyDescent="0.2">
      <c r="A92083">
        <v>3.8146913051605225</v>
      </c>
      <c r="B92083">
        <v>1.0241732064251999E-2</v>
      </c>
      <c r="C92083" t="s">
        <v>12</v>
      </c>
      <c r="D92083">
        <v>55370.283664446062</v>
      </c>
    </row>
    <row r="92084" spans="1:4" x14ac:dyDescent="0.2">
      <c r="A92084">
        <v>3.8300693035125728</v>
      </c>
      <c r="B92084">
        <v>1.0243710282250001E-2</v>
      </c>
      <c r="C92084" t="s">
        <v>12</v>
      </c>
      <c r="D92084">
        <v>55381.936156289477</v>
      </c>
    </row>
    <row r="92085" spans="1:4" x14ac:dyDescent="0.2">
      <c r="A92085">
        <v>3.8162291049957271</v>
      </c>
      <c r="B92085">
        <v>1.0245567236995001E-2</v>
      </c>
      <c r="C92085" t="s">
        <v>12</v>
      </c>
      <c r="D92085">
        <v>55391.943184666452</v>
      </c>
    </row>
    <row r="92086" spans="1:4" x14ac:dyDescent="0.2">
      <c r="A92086">
        <v>3.8156139850616455</v>
      </c>
      <c r="B92086">
        <v>1.0247423379178999E-2</v>
      </c>
      <c r="C92086" t="s">
        <v>12</v>
      </c>
      <c r="D92086">
        <v>55401.958205613802</v>
      </c>
    </row>
    <row r="92087" spans="1:4" x14ac:dyDescent="0.2">
      <c r="A92087">
        <v>3.8156139850616455</v>
      </c>
      <c r="B92087">
        <v>1.0249279351074E-2</v>
      </c>
      <c r="C92087" t="s">
        <v>12</v>
      </c>
      <c r="D92087">
        <v>55411.962094271177</v>
      </c>
    </row>
    <row r="92088" spans="1:4" x14ac:dyDescent="0.2">
      <c r="A92088">
        <v>3.814998865127563</v>
      </c>
      <c r="B92088">
        <v>1.0251134032052E-2</v>
      </c>
      <c r="C92088" t="s">
        <v>12</v>
      </c>
      <c r="D92088">
        <v>55421.966328335169</v>
      </c>
    </row>
    <row r="92089" spans="1:4" x14ac:dyDescent="0.2">
      <c r="A92089">
        <v>3.814998865127563</v>
      </c>
      <c r="B92089">
        <v>1.0252987891943E-2</v>
      </c>
      <c r="C92089" t="s">
        <v>12</v>
      </c>
      <c r="D92089">
        <v>55431.970627162984</v>
      </c>
    </row>
    <row r="92090" spans="1:4" x14ac:dyDescent="0.2">
      <c r="A92090">
        <v>3.8146913051605225</v>
      </c>
      <c r="B92090">
        <v>1.0254842769292999E-2</v>
      </c>
      <c r="C92090" t="s">
        <v>12</v>
      </c>
      <c r="D92090">
        <v>55441.975296170567</v>
      </c>
    </row>
    <row r="92091" spans="1:4" x14ac:dyDescent="0.2">
      <c r="A92091">
        <v>3.8146913051605225</v>
      </c>
      <c r="B92091">
        <v>1.0256697426031001E-2</v>
      </c>
      <c r="C92091" t="s">
        <v>12</v>
      </c>
      <c r="D92091">
        <v>55451.977369672852</v>
      </c>
    </row>
    <row r="92092" spans="1:4" x14ac:dyDescent="0.2">
      <c r="A92092">
        <v>3.8146913051605225</v>
      </c>
      <c r="B92092">
        <v>1.0258551342329E-2</v>
      </c>
      <c r="C92092" t="s">
        <v>12</v>
      </c>
      <c r="D92092">
        <v>55461.983438710304</v>
      </c>
    </row>
    <row r="92093" spans="1:4" x14ac:dyDescent="0.2">
      <c r="A92093">
        <v>3.8143837451934814</v>
      </c>
      <c r="B92093">
        <v>1.0260405525181E-2</v>
      </c>
      <c r="C92093" t="s">
        <v>12</v>
      </c>
      <c r="D92093">
        <v>55471.986113843246</v>
      </c>
    </row>
    <row r="92094" spans="1:4" x14ac:dyDescent="0.2">
      <c r="A92094">
        <v>3.8143837451934814</v>
      </c>
      <c r="B92094">
        <v>1.0262261693535999E-2</v>
      </c>
      <c r="C92094" t="s">
        <v>12</v>
      </c>
      <c r="D92094">
        <v>55481.987566604279</v>
      </c>
    </row>
    <row r="92095" spans="1:4" x14ac:dyDescent="0.2">
      <c r="A92095">
        <v>3.8146913051605225</v>
      </c>
      <c r="B92095">
        <v>1.0264118463363E-2</v>
      </c>
      <c r="C92095" t="s">
        <v>12</v>
      </c>
      <c r="D92095">
        <v>55491.993397112848</v>
      </c>
    </row>
    <row r="92096" spans="1:4" x14ac:dyDescent="0.2">
      <c r="A92096">
        <v>3.81407618522644</v>
      </c>
      <c r="B92096">
        <v>1.0265973250309E-2</v>
      </c>
      <c r="C92096" t="s">
        <v>12</v>
      </c>
      <c r="D92096">
        <v>55501.995022577263</v>
      </c>
    </row>
    <row r="92097" spans="1:4" x14ac:dyDescent="0.2">
      <c r="A92097">
        <v>3.81407618522644</v>
      </c>
      <c r="B92097">
        <v>1.026782906501E-2</v>
      </c>
      <c r="C92097" t="s">
        <v>12</v>
      </c>
      <c r="D92097">
        <v>55512.002408124128</v>
      </c>
    </row>
    <row r="92098" spans="1:4" x14ac:dyDescent="0.2">
      <c r="A92098">
        <v>3.8137686252593994</v>
      </c>
      <c r="B92098">
        <v>1.0269682726009E-2</v>
      </c>
      <c r="C92098" t="s">
        <v>12</v>
      </c>
      <c r="D92098">
        <v>55522.006842141884</v>
      </c>
    </row>
    <row r="92099" spans="1:4" x14ac:dyDescent="0.2">
      <c r="A92099">
        <v>3.81407618522644</v>
      </c>
      <c r="B92099">
        <v>1.0271536636786999E-2</v>
      </c>
      <c r="C92099" t="s">
        <v>12</v>
      </c>
      <c r="D92099">
        <v>55532.00974624831</v>
      </c>
    </row>
    <row r="92100" spans="1:4" x14ac:dyDescent="0.2">
      <c r="A92100">
        <v>3.81407618522644</v>
      </c>
      <c r="B92100">
        <v>1.0273392028532001E-2</v>
      </c>
      <c r="C92100" t="s">
        <v>12</v>
      </c>
      <c r="D92100">
        <v>55542.015951183537</v>
      </c>
    </row>
    <row r="92101" spans="1:4" x14ac:dyDescent="0.2">
      <c r="A92101">
        <v>3.8137686252593994</v>
      </c>
      <c r="B92101">
        <v>1.0275248137428999E-2</v>
      </c>
      <c r="C92101" t="s">
        <v>12</v>
      </c>
      <c r="D92101">
        <v>55552.027524433477</v>
      </c>
    </row>
    <row r="92102" spans="1:4" x14ac:dyDescent="0.2">
      <c r="A92102">
        <v>3.81407618522644</v>
      </c>
      <c r="B92102">
        <v>1.0276934616387999E-2</v>
      </c>
      <c r="C92102" t="s">
        <v>12</v>
      </c>
      <c r="D92102">
        <v>55562.03252646132</v>
      </c>
    </row>
    <row r="92103" spans="1:4" x14ac:dyDescent="0.2">
      <c r="A92103">
        <v>3.81407618522644</v>
      </c>
      <c r="B92103">
        <v>1.0278958618626001E-2</v>
      </c>
      <c r="C92103" t="s">
        <v>12</v>
      </c>
      <c r="D92103">
        <v>55572.042543965275</v>
      </c>
    </row>
    <row r="92104" spans="1:4" x14ac:dyDescent="0.2">
      <c r="A92104">
        <v>3.81407618522644</v>
      </c>
      <c r="B92104">
        <v>1.0280812380918001E-2</v>
      </c>
      <c r="C92104" t="s">
        <v>12</v>
      </c>
      <c r="D92104">
        <v>55582.043078000919</v>
      </c>
    </row>
    <row r="92105" spans="1:4" x14ac:dyDescent="0.2">
      <c r="A92105">
        <v>3.8137686252593994</v>
      </c>
      <c r="B92105">
        <v>1.028266722566E-2</v>
      </c>
      <c r="C92105" t="s">
        <v>12</v>
      </c>
      <c r="D92105">
        <v>55592.046635053528</v>
      </c>
    </row>
    <row r="92106" spans="1:4" x14ac:dyDescent="0.2">
      <c r="A92106">
        <v>3.8134610652923584</v>
      </c>
      <c r="B92106">
        <v>1.0284522263424E-2</v>
      </c>
      <c r="C92106" t="s">
        <v>12</v>
      </c>
      <c r="D92106">
        <v>55602.056413320795</v>
      </c>
    </row>
    <row r="92107" spans="1:4" x14ac:dyDescent="0.2">
      <c r="A92107">
        <v>3.8137686252593994</v>
      </c>
      <c r="B92107">
        <v>1.0286378590688001E-2</v>
      </c>
      <c r="C92107" t="s">
        <v>12</v>
      </c>
      <c r="D92107">
        <v>55612.067934547405</v>
      </c>
    </row>
    <row r="92108" spans="1:4" x14ac:dyDescent="0.2">
      <c r="A92108">
        <v>3.8137686252593994</v>
      </c>
      <c r="B92108">
        <v>1.0288233986585E-2</v>
      </c>
      <c r="C92108" t="s">
        <v>12</v>
      </c>
      <c r="D92108">
        <v>55622.074996629322</v>
      </c>
    </row>
    <row r="92109" spans="1:4" x14ac:dyDescent="0.2">
      <c r="A92109">
        <v>3.81407618522644</v>
      </c>
      <c r="B92109">
        <v>1.0290088845408E-2</v>
      </c>
      <c r="C92109" t="s">
        <v>12</v>
      </c>
      <c r="D92109">
        <v>55632.079664575198</v>
      </c>
    </row>
    <row r="92110" spans="1:4" x14ac:dyDescent="0.2">
      <c r="A92110">
        <v>3.8137686252593994</v>
      </c>
      <c r="B92110">
        <v>1.0291942492291E-2</v>
      </c>
      <c r="C92110" t="s">
        <v>12</v>
      </c>
      <c r="D92110">
        <v>55642.080324599403</v>
      </c>
    </row>
    <row r="92111" spans="1:4" x14ac:dyDescent="0.2">
      <c r="A92111">
        <v>3.8134610652923584</v>
      </c>
      <c r="B92111">
        <v>1.0293797096069E-2</v>
      </c>
      <c r="C92111" t="s">
        <v>12</v>
      </c>
      <c r="D92111">
        <v>55652.083799193235</v>
      </c>
    </row>
    <row r="92112" spans="1:4" x14ac:dyDescent="0.2">
      <c r="A92112">
        <v>3.8134610652923584</v>
      </c>
      <c r="B92112">
        <v>1.0295651619623E-2</v>
      </c>
      <c r="C92112" t="s">
        <v>12</v>
      </c>
      <c r="D92112">
        <v>55662.091262244299</v>
      </c>
    </row>
    <row r="92113" spans="1:4" x14ac:dyDescent="0.2">
      <c r="A92113">
        <v>3.8134610652923584</v>
      </c>
      <c r="B92113">
        <v>1.0297504797793001E-2</v>
      </c>
      <c r="C92113" t="s">
        <v>12</v>
      </c>
      <c r="D92113">
        <v>55672.092358273716</v>
      </c>
    </row>
    <row r="92114" spans="1:4" x14ac:dyDescent="0.2">
      <c r="A92114">
        <v>3.8137686252593994</v>
      </c>
      <c r="B92114">
        <v>1.0299359914026E-2</v>
      </c>
      <c r="C92114" t="s">
        <v>12</v>
      </c>
      <c r="D92114">
        <v>55682.099790181528</v>
      </c>
    </row>
    <row r="92115" spans="1:4" x14ac:dyDescent="0.2">
      <c r="A92115">
        <v>3.8134610652923584</v>
      </c>
      <c r="B92115">
        <v>1.0301214703661001E-2</v>
      </c>
      <c r="C92115" t="s">
        <v>12</v>
      </c>
      <c r="D92115">
        <v>55692.105278114555</v>
      </c>
    </row>
    <row r="92116" spans="1:4" x14ac:dyDescent="0.2">
      <c r="A92116">
        <v>3.8134610652923584</v>
      </c>
      <c r="B92116">
        <v>1.0303070476548999E-2</v>
      </c>
      <c r="C92116" t="s">
        <v>12</v>
      </c>
      <c r="D92116">
        <v>55702.11795270248</v>
      </c>
    </row>
    <row r="92117" spans="1:4" x14ac:dyDescent="0.2">
      <c r="A92117">
        <v>3.8134610652923584</v>
      </c>
      <c r="B92117">
        <v>1.030492411412E-2</v>
      </c>
      <c r="C92117" t="s">
        <v>12</v>
      </c>
      <c r="D92117">
        <v>55712.118426221161</v>
      </c>
    </row>
    <row r="92118" spans="1:4" x14ac:dyDescent="0.2">
      <c r="A92118">
        <v>3.8134610652923584</v>
      </c>
      <c r="B92118">
        <v>1.0306779186482E-2</v>
      </c>
      <c r="C92118" t="s">
        <v>12</v>
      </c>
      <c r="D92118">
        <v>55722.128089824721</v>
      </c>
    </row>
    <row r="92119" spans="1:4" x14ac:dyDescent="0.2">
      <c r="A92119">
        <v>3.8134610652923584</v>
      </c>
      <c r="B92119">
        <v>1.0308634193447999E-2</v>
      </c>
      <c r="C92119" t="s">
        <v>12</v>
      </c>
      <c r="D92119">
        <v>55732.137976031576</v>
      </c>
    </row>
    <row r="92120" spans="1:4" x14ac:dyDescent="0.2">
      <c r="A92120">
        <v>3.8131535053253174</v>
      </c>
      <c r="B92120">
        <v>1.0310130535234E-2</v>
      </c>
      <c r="C92120" t="s">
        <v>12</v>
      </c>
      <c r="D92120">
        <v>55742.141728437215</v>
      </c>
    </row>
    <row r="92121" spans="1:4" x14ac:dyDescent="0.2">
      <c r="A92121">
        <v>3.8131535053253174</v>
      </c>
      <c r="B92121">
        <v>1.0312125987647001E-2</v>
      </c>
      <c r="C92121" t="s">
        <v>12</v>
      </c>
      <c r="D92121">
        <v>55752.150349450298</v>
      </c>
    </row>
    <row r="92122" spans="1:4" x14ac:dyDescent="0.2">
      <c r="A92122">
        <v>3.8134610652923584</v>
      </c>
      <c r="B92122">
        <v>1.0314196931806E-2</v>
      </c>
      <c r="C92122" t="s">
        <v>12</v>
      </c>
      <c r="D92122">
        <v>55762.161974723596</v>
      </c>
    </row>
    <row r="92123" spans="1:4" x14ac:dyDescent="0.2">
      <c r="A92123">
        <v>3.8128459453582768</v>
      </c>
      <c r="B92123">
        <v>1.0316052197841E-2</v>
      </c>
      <c r="C92123" t="s">
        <v>12</v>
      </c>
      <c r="D92123">
        <v>55772.169216586859</v>
      </c>
    </row>
    <row r="92124" spans="1:4" x14ac:dyDescent="0.2">
      <c r="A92124">
        <v>3.8131535053253174</v>
      </c>
      <c r="B92124">
        <v>1.0317906596769E-2</v>
      </c>
      <c r="C92124" t="s">
        <v>12</v>
      </c>
      <c r="D92124">
        <v>55782.169735050935</v>
      </c>
    </row>
    <row r="92125" spans="1:4" x14ac:dyDescent="0.2">
      <c r="A92125">
        <v>3.8131535053253174</v>
      </c>
      <c r="B92125">
        <v>1.0319760285651E-2</v>
      </c>
      <c r="C92125" t="s">
        <v>12</v>
      </c>
      <c r="D92125">
        <v>55792.171199844539</v>
      </c>
    </row>
    <row r="92126" spans="1:4" x14ac:dyDescent="0.2">
      <c r="A92126">
        <v>3.8128459453582768</v>
      </c>
      <c r="B92126">
        <v>1.032161468019E-2</v>
      </c>
      <c r="C92126" t="s">
        <v>12</v>
      </c>
      <c r="D92126">
        <v>55802.177072113409</v>
      </c>
    </row>
    <row r="92127" spans="1:4" x14ac:dyDescent="0.2">
      <c r="A92127">
        <v>3.8131535053253174</v>
      </c>
      <c r="B92127">
        <v>1.0323469183810999E-2</v>
      </c>
      <c r="C92127" t="s">
        <v>12</v>
      </c>
      <c r="D92127">
        <v>55812.186724746047</v>
      </c>
    </row>
    <row r="92128" spans="1:4" x14ac:dyDescent="0.2">
      <c r="A92128">
        <v>3.8131535053253174</v>
      </c>
      <c r="B92128">
        <v>1.0325323021922E-2</v>
      </c>
      <c r="C92128" t="s">
        <v>12</v>
      </c>
      <c r="D92128">
        <v>55822.190025220916</v>
      </c>
    </row>
    <row r="92129" spans="1:4" x14ac:dyDescent="0.2">
      <c r="A92129">
        <v>3.8128459453582768</v>
      </c>
      <c r="B92129">
        <v>1.0327177663008001E-2</v>
      </c>
      <c r="C92129" t="s">
        <v>12</v>
      </c>
      <c r="D92129">
        <v>55832.197496411653</v>
      </c>
    </row>
    <row r="92130" spans="1:4" x14ac:dyDescent="0.2">
      <c r="A92130">
        <v>3.8131535053253174</v>
      </c>
      <c r="B92130">
        <v>1.0329024483102999E-2</v>
      </c>
      <c r="C92130" t="s">
        <v>12</v>
      </c>
      <c r="D92130">
        <v>55842.198528739042</v>
      </c>
    </row>
    <row r="92131" spans="1:4" x14ac:dyDescent="0.2">
      <c r="A92131">
        <v>3.8128459453582768</v>
      </c>
      <c r="B92131">
        <v>1.0330887784524E-2</v>
      </c>
      <c r="C92131" t="s">
        <v>12</v>
      </c>
      <c r="D92131">
        <v>55852.212805433897</v>
      </c>
    </row>
    <row r="92132" spans="1:4" x14ac:dyDescent="0.2">
      <c r="A92132">
        <v>3.8128459453582768</v>
      </c>
      <c r="B92132">
        <v>1.0332741836086999E-2</v>
      </c>
      <c r="C92132" t="s">
        <v>12</v>
      </c>
      <c r="D92132">
        <v>55862.215502508654</v>
      </c>
    </row>
    <row r="92133" spans="1:4" x14ac:dyDescent="0.2">
      <c r="A92133">
        <v>3.8128459453582768</v>
      </c>
      <c r="B92133">
        <v>1.0334598437600999E-2</v>
      </c>
      <c r="C92133" t="s">
        <v>12</v>
      </c>
      <c r="D92133">
        <v>55872.226579944167</v>
      </c>
    </row>
    <row r="92134" spans="1:4" x14ac:dyDescent="0.2">
      <c r="A92134">
        <v>3.8125383853912354</v>
      </c>
      <c r="B92134">
        <v>1.0336452880294E-2</v>
      </c>
      <c r="C92134" t="s">
        <v>12</v>
      </c>
      <c r="D92134">
        <v>55882.230428256822</v>
      </c>
    </row>
    <row r="92135" spans="1:4" x14ac:dyDescent="0.2">
      <c r="A92135">
        <v>3.8125383853912354</v>
      </c>
      <c r="B92135">
        <v>1.0338306289136E-2</v>
      </c>
      <c r="C92135" t="s">
        <v>12</v>
      </c>
      <c r="D92135">
        <v>55892.232719407795</v>
      </c>
    </row>
    <row r="92136" spans="1:4" x14ac:dyDescent="0.2">
      <c r="A92136">
        <v>3.8128459453582768</v>
      </c>
      <c r="B92136">
        <v>1.0340160378076E-2</v>
      </c>
      <c r="C92136" t="s">
        <v>12</v>
      </c>
      <c r="D92136">
        <v>55902.235970690526</v>
      </c>
    </row>
    <row r="92137" spans="1:4" x14ac:dyDescent="0.2">
      <c r="A92137">
        <v>3.8125383853912354</v>
      </c>
      <c r="B92137">
        <v>1.0342014718299E-2</v>
      </c>
      <c r="C92137" t="s">
        <v>12</v>
      </c>
      <c r="D92137">
        <v>55912.24129229036</v>
      </c>
    </row>
    <row r="92138" spans="1:4" x14ac:dyDescent="0.2">
      <c r="A92138">
        <v>3.8125383853912354</v>
      </c>
      <c r="B92138">
        <v>1.0343869497311999E-2</v>
      </c>
      <c r="C92138" t="s">
        <v>12</v>
      </c>
      <c r="D92138">
        <v>55922.249623459094</v>
      </c>
    </row>
    <row r="92139" spans="1:4" x14ac:dyDescent="0.2">
      <c r="A92139">
        <v>3.8125383853912354</v>
      </c>
      <c r="B92139">
        <v>1.0345726289192E-2</v>
      </c>
      <c r="C92139" t="s">
        <v>12</v>
      </c>
      <c r="D92139">
        <v>55932.256625377893</v>
      </c>
    </row>
    <row r="92140" spans="1:4" x14ac:dyDescent="0.2">
      <c r="A92140">
        <v>3.8125383853912354</v>
      </c>
      <c r="B92140">
        <v>1.0347581744487E-2</v>
      </c>
      <c r="C92140" t="s">
        <v>12</v>
      </c>
      <c r="D92140">
        <v>55942.264900984155</v>
      </c>
    </row>
    <row r="92141" spans="1:4" x14ac:dyDescent="0.2">
      <c r="A92141">
        <v>3.8125383853912354</v>
      </c>
      <c r="B92141">
        <v>1.0349436556481999E-2</v>
      </c>
      <c r="C92141" t="s">
        <v>12</v>
      </c>
      <c r="D92141">
        <v>55952.268531294219</v>
      </c>
    </row>
    <row r="92142" spans="1:4" x14ac:dyDescent="0.2">
      <c r="A92142">
        <v>3.8125383853912354</v>
      </c>
      <c r="B92142">
        <v>1.0351292090490001E-2</v>
      </c>
      <c r="C92142" t="s">
        <v>12</v>
      </c>
      <c r="D92142">
        <v>55962.275838982983</v>
      </c>
    </row>
    <row r="92143" spans="1:4" x14ac:dyDescent="0.2">
      <c r="A92143">
        <v>3.8122308254241943</v>
      </c>
      <c r="B92143">
        <v>1.0353146896187999E-2</v>
      </c>
      <c r="C92143" t="s">
        <v>12</v>
      </c>
      <c r="D92143">
        <v>55972.280269815616</v>
      </c>
    </row>
    <row r="92144" spans="1:4" x14ac:dyDescent="0.2">
      <c r="A92144">
        <v>3.8285315036773682</v>
      </c>
      <c r="B92144">
        <v>1.0355120478466999E-2</v>
      </c>
      <c r="C92144" t="s">
        <v>12</v>
      </c>
      <c r="D92144">
        <v>55983.90392213958</v>
      </c>
    </row>
    <row r="92145" spans="1:4" x14ac:dyDescent="0.2">
      <c r="A92145">
        <v>3.8146913051605225</v>
      </c>
      <c r="B92145">
        <v>1.0356977438652999E-2</v>
      </c>
      <c r="C92145" t="s">
        <v>12</v>
      </c>
      <c r="D92145">
        <v>55993.924548522569</v>
      </c>
    </row>
    <row r="92146" spans="1:4" x14ac:dyDescent="0.2">
      <c r="A92146">
        <v>3.8137686252593994</v>
      </c>
      <c r="B92146">
        <v>1.0358833350748E-2</v>
      </c>
      <c r="C92146" t="s">
        <v>12</v>
      </c>
      <c r="D92146">
        <v>56003.932838284847</v>
      </c>
    </row>
    <row r="92147" spans="1:4" x14ac:dyDescent="0.2">
      <c r="A92147">
        <v>3.8137686252593994</v>
      </c>
      <c r="B92147">
        <v>1.0360690490255E-2</v>
      </c>
      <c r="C92147" t="s">
        <v>12</v>
      </c>
      <c r="D92147">
        <v>56013.947907716618</v>
      </c>
    </row>
    <row r="92148" spans="1:4" x14ac:dyDescent="0.2">
      <c r="A92148">
        <v>3.8134610652923584</v>
      </c>
      <c r="B92148">
        <v>1.0362545570785E-2</v>
      </c>
      <c r="C92148" t="s">
        <v>12</v>
      </c>
      <c r="D92148">
        <v>56023.951757090894</v>
      </c>
    </row>
    <row r="92149" spans="1:4" x14ac:dyDescent="0.2">
      <c r="A92149">
        <v>3.8131535053253174</v>
      </c>
      <c r="B92149">
        <v>1.0364400376358E-2</v>
      </c>
      <c r="C92149" t="s">
        <v>12</v>
      </c>
      <c r="D92149">
        <v>56033.956029022287</v>
      </c>
    </row>
    <row r="92150" spans="1:4" x14ac:dyDescent="0.2">
      <c r="A92150">
        <v>3.8128459453582768</v>
      </c>
      <c r="B92150">
        <v>1.0366254926047E-2</v>
      </c>
      <c r="C92150" t="s">
        <v>12</v>
      </c>
      <c r="D92150">
        <v>56043.957117619837</v>
      </c>
    </row>
    <row r="92151" spans="1:4" x14ac:dyDescent="0.2">
      <c r="A92151">
        <v>3.8128459453582768</v>
      </c>
      <c r="B92151">
        <v>1.0368110435756001E-2</v>
      </c>
      <c r="C92151" t="s">
        <v>12</v>
      </c>
      <c r="D92151">
        <v>56053.971785374597</v>
      </c>
    </row>
    <row r="92152" spans="1:4" x14ac:dyDescent="0.2">
      <c r="A92152">
        <v>3.8125383853912354</v>
      </c>
      <c r="B92152">
        <v>1.0369965859297E-2</v>
      </c>
      <c r="C92152" t="s">
        <v>12</v>
      </c>
      <c r="D92152">
        <v>56063.978035609063</v>
      </c>
    </row>
    <row r="92153" spans="1:4" x14ac:dyDescent="0.2">
      <c r="A92153">
        <v>3.8125383853912354</v>
      </c>
      <c r="B92153">
        <v>1.0371820519974999E-2</v>
      </c>
      <c r="C92153" t="s">
        <v>12</v>
      </c>
      <c r="D92153">
        <v>56073.981493923522</v>
      </c>
    </row>
    <row r="92154" spans="1:4" x14ac:dyDescent="0.2">
      <c r="A92154">
        <v>3.8122308254241943</v>
      </c>
      <c r="B92154">
        <v>1.0373674858239999E-2</v>
      </c>
      <c r="C92154" t="s">
        <v>12</v>
      </c>
      <c r="D92154">
        <v>56083.983601046377</v>
      </c>
    </row>
    <row r="92155" spans="1:4" x14ac:dyDescent="0.2">
      <c r="A92155">
        <v>3.8122308254241943</v>
      </c>
      <c r="B92155">
        <v>1.037552930237E-2</v>
      </c>
      <c r="C92155" t="s">
        <v>12</v>
      </c>
      <c r="D92155">
        <v>56093.984576041898</v>
      </c>
    </row>
    <row r="92156" spans="1:4" x14ac:dyDescent="0.2">
      <c r="A92156">
        <v>3.8122308254241943</v>
      </c>
      <c r="B92156">
        <v>1.0377383775601001E-2</v>
      </c>
      <c r="C92156" t="s">
        <v>12</v>
      </c>
      <c r="D92156">
        <v>56103.990855650045</v>
      </c>
    </row>
    <row r="92157" spans="1:4" x14ac:dyDescent="0.2">
      <c r="A92157">
        <v>3.8122308254241943</v>
      </c>
      <c r="B92157">
        <v>1.0379239193493E-2</v>
      </c>
      <c r="C92157" t="s">
        <v>12</v>
      </c>
      <c r="D92157">
        <v>56113.999795527314</v>
      </c>
    </row>
    <row r="92158" spans="1:4" x14ac:dyDescent="0.2">
      <c r="A92158">
        <v>3.8122308254241943</v>
      </c>
      <c r="B92158">
        <v>1.0381093239173999E-2</v>
      </c>
      <c r="C92158" t="s">
        <v>12</v>
      </c>
      <c r="D92158">
        <v>56124.001722868765</v>
      </c>
    </row>
    <row r="92159" spans="1:4" x14ac:dyDescent="0.2">
      <c r="A92159">
        <v>3.8122308254241943</v>
      </c>
      <c r="B92159">
        <v>1.0382949040997E-2</v>
      </c>
      <c r="C92159" t="s">
        <v>12</v>
      </c>
      <c r="D92159">
        <v>56134.009546190384</v>
      </c>
    </row>
    <row r="92160" spans="1:4" x14ac:dyDescent="0.2">
      <c r="A92160">
        <v>3.8122308254241943</v>
      </c>
      <c r="B92160">
        <v>1.0384804933930999E-2</v>
      </c>
      <c r="C92160" t="s">
        <v>12</v>
      </c>
      <c r="D92160">
        <v>56144.022600867262</v>
      </c>
    </row>
    <row r="92161" spans="1:4" x14ac:dyDescent="0.2">
      <c r="A92161">
        <v>3.8125383853912354</v>
      </c>
      <c r="B92161">
        <v>1.0386659099361E-2</v>
      </c>
      <c r="C92161" t="s">
        <v>12</v>
      </c>
      <c r="D92161">
        <v>56154.026094925619</v>
      </c>
    </row>
    <row r="92162" spans="1:4" x14ac:dyDescent="0.2">
      <c r="A92162">
        <v>3.8122308254241943</v>
      </c>
      <c r="B92162">
        <v>1.0388339077928001E-2</v>
      </c>
      <c r="C92162" t="s">
        <v>12</v>
      </c>
      <c r="D92162">
        <v>56164.039863773476</v>
      </c>
    </row>
    <row r="92163" spans="1:4" x14ac:dyDescent="0.2">
      <c r="A92163">
        <v>3.8119232654571538</v>
      </c>
      <c r="B92163">
        <v>1.0390371269271999E-2</v>
      </c>
      <c r="C92163" t="s">
        <v>12</v>
      </c>
      <c r="D92163">
        <v>56174.047616668919</v>
      </c>
    </row>
    <row r="92164" spans="1:4" x14ac:dyDescent="0.2">
      <c r="A92164">
        <v>3.8119232654571538</v>
      </c>
      <c r="B92164">
        <v>1.0392226368021E-2</v>
      </c>
      <c r="C92164" t="s">
        <v>12</v>
      </c>
      <c r="D92164">
        <v>56184.054096938664</v>
      </c>
    </row>
    <row r="92165" spans="1:4" x14ac:dyDescent="0.2">
      <c r="A92165">
        <v>3.8119232654571538</v>
      </c>
      <c r="B92165">
        <v>1.0394080651305E-2</v>
      </c>
      <c r="C92165" t="s">
        <v>12</v>
      </c>
      <c r="D92165">
        <v>56194.056165840215</v>
      </c>
    </row>
    <row r="92166" spans="1:4" x14ac:dyDescent="0.2">
      <c r="A92166">
        <v>3.8119232654571538</v>
      </c>
      <c r="B92166">
        <v>1.0395936983029E-2</v>
      </c>
      <c r="C92166" t="s">
        <v>12</v>
      </c>
      <c r="D92166">
        <v>56204.068637997058</v>
      </c>
    </row>
    <row r="92167" spans="1:4" x14ac:dyDescent="0.2">
      <c r="A92167">
        <v>3.8119232654571538</v>
      </c>
      <c r="B92167">
        <v>1.039779209217E-2</v>
      </c>
      <c r="C92167" t="s">
        <v>12</v>
      </c>
      <c r="D92167">
        <v>56214.075723436399</v>
      </c>
    </row>
    <row r="92168" spans="1:4" x14ac:dyDescent="0.2">
      <c r="A92168">
        <v>3.8119232654571538</v>
      </c>
      <c r="B92168">
        <v>1.0399646050272E-2</v>
      </c>
      <c r="C92168" t="s">
        <v>12</v>
      </c>
      <c r="D92168">
        <v>56224.077182567649</v>
      </c>
    </row>
    <row r="92169" spans="1:4" x14ac:dyDescent="0.2">
      <c r="A92169">
        <v>3.8119232654571538</v>
      </c>
      <c r="B92169">
        <v>1.0401500692883999E-2</v>
      </c>
      <c r="C92169" t="s">
        <v>12</v>
      </c>
      <c r="D92169">
        <v>56234.082452144125</v>
      </c>
    </row>
    <row r="92170" spans="1:4" x14ac:dyDescent="0.2">
      <c r="A92170">
        <v>3.8119232654571538</v>
      </c>
      <c r="B92170">
        <v>1.040335475489E-2</v>
      </c>
      <c r="C92170" t="s">
        <v>12</v>
      </c>
      <c r="D92170">
        <v>56244.083936756244</v>
      </c>
    </row>
    <row r="92171" spans="1:4" x14ac:dyDescent="0.2">
      <c r="A92171">
        <v>3.8119232654571538</v>
      </c>
      <c r="B92171">
        <v>1.0405210561184999E-2</v>
      </c>
      <c r="C92171" t="s">
        <v>12</v>
      </c>
      <c r="D92171">
        <v>56254.093240796996</v>
      </c>
    </row>
    <row r="92172" spans="1:4" x14ac:dyDescent="0.2">
      <c r="A92172">
        <v>3.8116157054901119</v>
      </c>
      <c r="B92172">
        <v>1.0407064295651001E-2</v>
      </c>
      <c r="C92172" t="s">
        <v>12</v>
      </c>
      <c r="D92172">
        <v>56264.094838303252</v>
      </c>
    </row>
    <row r="92173" spans="1:4" x14ac:dyDescent="0.2">
      <c r="A92173">
        <v>3.8119232654571538</v>
      </c>
      <c r="B92173">
        <v>1.0408917935088999E-2</v>
      </c>
      <c r="C92173" t="s">
        <v>12</v>
      </c>
      <c r="D92173">
        <v>56274.094944473356</v>
      </c>
    </row>
    <row r="92174" spans="1:4" x14ac:dyDescent="0.2">
      <c r="A92174">
        <v>3.8119232654571538</v>
      </c>
      <c r="B92174">
        <v>1.0410772425268999E-2</v>
      </c>
      <c r="C92174" t="s">
        <v>12</v>
      </c>
      <c r="D92174">
        <v>56284.10201964961</v>
      </c>
    </row>
    <row r="92175" spans="1:4" x14ac:dyDescent="0.2">
      <c r="A92175">
        <v>3.8116157054901119</v>
      </c>
      <c r="B92175">
        <v>1.0412629165915E-2</v>
      </c>
      <c r="C92175" t="s">
        <v>12</v>
      </c>
      <c r="D92175">
        <v>56294.115483435307</v>
      </c>
    </row>
    <row r="92176" spans="1:4" x14ac:dyDescent="0.2">
      <c r="A92176">
        <v>3.8119232654571538</v>
      </c>
      <c r="B92176">
        <v>1.0414483002398001E-2</v>
      </c>
      <c r="C92176" t="s">
        <v>12</v>
      </c>
      <c r="D92176">
        <v>56304.119356167095</v>
      </c>
    </row>
    <row r="92177" spans="1:4" x14ac:dyDescent="0.2">
      <c r="A92177">
        <v>3.8116157054901119</v>
      </c>
      <c r="B92177">
        <v>1.0416338513691999E-2</v>
      </c>
      <c r="C92177" t="s">
        <v>12</v>
      </c>
      <c r="D92177">
        <v>56314.130030156201</v>
      </c>
    </row>
    <row r="92178" spans="1:4" x14ac:dyDescent="0.2">
      <c r="A92178">
        <v>3.8116157054901119</v>
      </c>
      <c r="B92178">
        <v>1.0418193459399001E-2</v>
      </c>
      <c r="C92178" t="s">
        <v>12</v>
      </c>
      <c r="D92178">
        <v>56324.134700579423</v>
      </c>
    </row>
    <row r="92179" spans="1:4" x14ac:dyDescent="0.2">
      <c r="A92179">
        <v>3.8116157054901119</v>
      </c>
      <c r="B92179">
        <v>1.0420049415806E-2</v>
      </c>
      <c r="C92179" t="s">
        <v>12</v>
      </c>
      <c r="D92179">
        <v>56334.145787570218</v>
      </c>
    </row>
    <row r="92180" spans="1:4" x14ac:dyDescent="0.2">
      <c r="A92180">
        <v>3.8116157054901119</v>
      </c>
      <c r="B92180">
        <v>1.0421548530776001E-2</v>
      </c>
      <c r="C92180" t="s">
        <v>12</v>
      </c>
      <c r="D92180">
        <v>56344.155119569128</v>
      </c>
    </row>
    <row r="92181" spans="1:4" x14ac:dyDescent="0.2">
      <c r="A92181">
        <v>3.8113081455230713</v>
      </c>
      <c r="B92181">
        <v>1.042353843585E-2</v>
      </c>
      <c r="C92181" t="s">
        <v>12</v>
      </c>
      <c r="D92181">
        <v>56354.160996792605</v>
      </c>
    </row>
    <row r="92182" spans="1:4" x14ac:dyDescent="0.2">
      <c r="A92182">
        <v>3.8113081455230713</v>
      </c>
      <c r="B92182">
        <v>1.0425616515249999E-2</v>
      </c>
      <c r="C92182" t="s">
        <v>12</v>
      </c>
      <c r="D92182">
        <v>56364.16217421912</v>
      </c>
    </row>
    <row r="92183" spans="1:4" x14ac:dyDescent="0.2">
      <c r="A92183">
        <v>3.8113081455230713</v>
      </c>
      <c r="B92183">
        <v>1.0427472416725E-2</v>
      </c>
      <c r="C92183" t="s">
        <v>12</v>
      </c>
      <c r="D92183">
        <v>56374.168194772297</v>
      </c>
    </row>
    <row r="92184" spans="1:4" x14ac:dyDescent="0.2">
      <c r="A92184">
        <v>3.8113081455230713</v>
      </c>
      <c r="B92184">
        <v>1.0429327657162001E-2</v>
      </c>
      <c r="C92184" t="s">
        <v>12</v>
      </c>
      <c r="D92184">
        <v>56384.175945544295</v>
      </c>
    </row>
    <row r="92185" spans="1:4" x14ac:dyDescent="0.2">
      <c r="A92185">
        <v>3.8116157054901119</v>
      </c>
      <c r="B92185">
        <v>1.0431182398569E-2</v>
      </c>
      <c r="C92185" t="s">
        <v>12</v>
      </c>
      <c r="D92185">
        <v>56394.177396889689</v>
      </c>
    </row>
    <row r="92186" spans="1:4" x14ac:dyDescent="0.2">
      <c r="A92186">
        <v>3.8113081455230713</v>
      </c>
      <c r="B92186">
        <v>1.0433036656170999E-2</v>
      </c>
      <c r="C92186" t="s">
        <v>12</v>
      </c>
      <c r="D92186">
        <v>56404.18066692914</v>
      </c>
    </row>
    <row r="92187" spans="1:4" x14ac:dyDescent="0.2">
      <c r="A92187">
        <v>3.8110005855560303</v>
      </c>
      <c r="B92187">
        <v>1.0434891895531999E-2</v>
      </c>
      <c r="C92187" t="s">
        <v>12</v>
      </c>
      <c r="D92187">
        <v>56414.187082788965</v>
      </c>
    </row>
    <row r="92188" spans="1:4" x14ac:dyDescent="0.2">
      <c r="A92188">
        <v>3.8113081455230713</v>
      </c>
      <c r="B92188">
        <v>1.0436747439135001E-2</v>
      </c>
      <c r="C92188" t="s">
        <v>12</v>
      </c>
      <c r="D92188">
        <v>56424.1914403642</v>
      </c>
    </row>
    <row r="92189" spans="1:4" x14ac:dyDescent="0.2">
      <c r="A92189">
        <v>3.8113081455230713</v>
      </c>
      <c r="B92189">
        <v>1.0438602566267E-2</v>
      </c>
      <c r="C92189" t="s">
        <v>12</v>
      </c>
      <c r="D92189">
        <v>56434.194904694974</v>
      </c>
    </row>
    <row r="92190" spans="1:4" x14ac:dyDescent="0.2">
      <c r="A92190">
        <v>3.8110005855560303</v>
      </c>
      <c r="B92190">
        <v>1.0440458749350999E-2</v>
      </c>
      <c r="C92190" t="s">
        <v>12</v>
      </c>
      <c r="D92190">
        <v>56444.205632476922</v>
      </c>
    </row>
    <row r="92191" spans="1:4" x14ac:dyDescent="0.2">
      <c r="A92191">
        <v>3.8110005855560303</v>
      </c>
      <c r="B92191">
        <v>1.0442313458589999E-2</v>
      </c>
      <c r="C92191" t="s">
        <v>12</v>
      </c>
      <c r="D92191">
        <v>56454.210250876757</v>
      </c>
    </row>
    <row r="92192" spans="1:4" x14ac:dyDescent="0.2">
      <c r="A92192">
        <v>3.8110005855560303</v>
      </c>
      <c r="B92192">
        <v>1.0444171152755999E-2</v>
      </c>
      <c r="C92192" t="s">
        <v>12</v>
      </c>
      <c r="D92192">
        <v>56464.225716676912</v>
      </c>
    </row>
    <row r="92193" spans="1:4" x14ac:dyDescent="0.2">
      <c r="A92193">
        <v>3.8110005855560303</v>
      </c>
      <c r="B92193">
        <v>1.0446025550371E-2</v>
      </c>
      <c r="C92193" t="s">
        <v>12</v>
      </c>
      <c r="D92193">
        <v>56474.22808073138</v>
      </c>
    </row>
    <row r="92194" spans="1:4" x14ac:dyDescent="0.2">
      <c r="A92194">
        <v>3.8110005855560303</v>
      </c>
      <c r="B92194">
        <v>1.0447879450672E-2</v>
      </c>
      <c r="C92194" t="s">
        <v>12</v>
      </c>
      <c r="D92194">
        <v>56484.242977813614</v>
      </c>
    </row>
    <row r="92195" spans="1:4" x14ac:dyDescent="0.2">
      <c r="A92195">
        <v>3.8110005855560303</v>
      </c>
      <c r="B92195">
        <v>1.0449733752505E-2</v>
      </c>
      <c r="C92195" t="s">
        <v>12</v>
      </c>
      <c r="D92195">
        <v>56494.243885921984</v>
      </c>
    </row>
    <row r="92196" spans="1:4" x14ac:dyDescent="0.2">
      <c r="A92196">
        <v>3.8110005855560303</v>
      </c>
      <c r="B92196">
        <v>1.0451587663803E-2</v>
      </c>
      <c r="C92196" t="s">
        <v>12</v>
      </c>
      <c r="D92196">
        <v>56504.2443721811</v>
      </c>
    </row>
    <row r="92197" spans="1:4" x14ac:dyDescent="0.2">
      <c r="A92197">
        <v>3.8106930255889897</v>
      </c>
      <c r="B92197">
        <v>1.0453442118969E-2</v>
      </c>
      <c r="C92197" t="s">
        <v>12</v>
      </c>
      <c r="D92197">
        <v>56514.250317353406</v>
      </c>
    </row>
    <row r="92198" spans="1:4" x14ac:dyDescent="0.2">
      <c r="A92198">
        <v>3.8110005855560303</v>
      </c>
      <c r="B92198">
        <v>1.0455296337029E-2</v>
      </c>
      <c r="C92198" t="s">
        <v>12</v>
      </c>
      <c r="D92198">
        <v>56524.251700396038</v>
      </c>
    </row>
    <row r="92199" spans="1:4" x14ac:dyDescent="0.2">
      <c r="A92199">
        <v>3.8110005855560303</v>
      </c>
      <c r="B92199">
        <v>1.0457150027586E-2</v>
      </c>
      <c r="C92199" t="s">
        <v>12</v>
      </c>
      <c r="D92199">
        <v>56534.253214027965</v>
      </c>
    </row>
    <row r="92200" spans="1:4" x14ac:dyDescent="0.2">
      <c r="A92200">
        <v>3.8106930255889897</v>
      </c>
      <c r="B92200">
        <v>1.0459004424279E-2</v>
      </c>
      <c r="C92200" t="s">
        <v>12</v>
      </c>
      <c r="D92200">
        <v>56544.256909809541</v>
      </c>
    </row>
    <row r="92201" spans="1:4" x14ac:dyDescent="0.2">
      <c r="A92201">
        <v>3.8110005855560303</v>
      </c>
      <c r="B92201">
        <v>1.0460858730051001E-2</v>
      </c>
      <c r="C92201" t="s">
        <v>12</v>
      </c>
      <c r="D92201">
        <v>56554.2605673699</v>
      </c>
    </row>
    <row r="92202" spans="1:4" x14ac:dyDescent="0.2">
      <c r="A92202">
        <v>3.8106930255889897</v>
      </c>
      <c r="B92202">
        <v>1.0462711668556E-2</v>
      </c>
      <c r="C92202" t="s">
        <v>12</v>
      </c>
      <c r="D92202">
        <v>56564.265643009014</v>
      </c>
    </row>
    <row r="92203" spans="1:4" x14ac:dyDescent="0.2">
      <c r="A92203">
        <v>3.8110005855560303</v>
      </c>
      <c r="B92203">
        <v>1.0464565577584999E-2</v>
      </c>
      <c r="C92203" t="s">
        <v>12</v>
      </c>
      <c r="D92203">
        <v>56574.267101078527</v>
      </c>
    </row>
    <row r="92204" spans="1:4" x14ac:dyDescent="0.2">
      <c r="A92204">
        <v>3.8134610652923584</v>
      </c>
      <c r="B92204">
        <v>1.0466353028860001E-2</v>
      </c>
      <c r="C92204" t="s">
        <v>12</v>
      </c>
      <c r="D92204">
        <v>56585.876163074223</v>
      </c>
    </row>
    <row r="92205" spans="1:4" x14ac:dyDescent="0.2">
      <c r="A92205">
        <v>3.8125383853912354</v>
      </c>
      <c r="B92205">
        <v>1.0468205681721E-2</v>
      </c>
      <c r="C92205" t="s">
        <v>12</v>
      </c>
      <c r="D92205">
        <v>56595.88042482076</v>
      </c>
    </row>
    <row r="92206" spans="1:4" x14ac:dyDescent="0.2">
      <c r="A92206">
        <v>3.8122308254241943</v>
      </c>
      <c r="B92206">
        <v>1.0470061941424001E-2</v>
      </c>
      <c r="C92206" t="s">
        <v>12</v>
      </c>
      <c r="D92206">
        <v>56605.893545323139</v>
      </c>
    </row>
    <row r="92207" spans="1:4" x14ac:dyDescent="0.2">
      <c r="A92207">
        <v>3.8116157054901119</v>
      </c>
      <c r="B92207">
        <v>1.0471917387565E-2</v>
      </c>
      <c r="C92207" t="s">
        <v>12</v>
      </c>
      <c r="D92207">
        <v>56615.902597386856</v>
      </c>
    </row>
    <row r="92208" spans="1:4" x14ac:dyDescent="0.2">
      <c r="A92208">
        <v>3.8116157054901119</v>
      </c>
      <c r="B92208">
        <v>1.0473771778537999E-2</v>
      </c>
      <c r="C92208" t="s">
        <v>12</v>
      </c>
      <c r="D92208">
        <v>56625.906146653637</v>
      </c>
    </row>
    <row r="92209" spans="1:4" x14ac:dyDescent="0.2">
      <c r="A92209">
        <v>3.8113081455230713</v>
      </c>
      <c r="B92209">
        <v>1.0475626851492E-2</v>
      </c>
      <c r="C92209" t="s">
        <v>12</v>
      </c>
      <c r="D92209">
        <v>56635.911078255333</v>
      </c>
    </row>
    <row r="92210" spans="1:4" x14ac:dyDescent="0.2">
      <c r="A92210">
        <v>3.8113081455230713</v>
      </c>
      <c r="B92210">
        <v>1.0477482125748E-2</v>
      </c>
      <c r="C92210" t="s">
        <v>12</v>
      </c>
      <c r="D92210">
        <v>56645.919369079318</v>
      </c>
    </row>
    <row r="92211" spans="1:4" x14ac:dyDescent="0.2">
      <c r="A92211">
        <v>3.8113081455230713</v>
      </c>
      <c r="B92211">
        <v>1.0479339625608E-2</v>
      </c>
      <c r="C92211" t="s">
        <v>12</v>
      </c>
      <c r="D92211">
        <v>56655.927763596119</v>
      </c>
    </row>
    <row r="92212" spans="1:4" x14ac:dyDescent="0.2">
      <c r="A92212">
        <v>3.8113081455230713</v>
      </c>
      <c r="B92212">
        <v>1.0481189232231E-2</v>
      </c>
      <c r="C92212" t="s">
        <v>12</v>
      </c>
      <c r="D92212">
        <v>56665.93565805172</v>
      </c>
    </row>
    <row r="92213" spans="1:4" x14ac:dyDescent="0.2">
      <c r="A92213">
        <v>3.8106930255889897</v>
      </c>
      <c r="B92213">
        <v>1.0483048763275001E-2</v>
      </c>
      <c r="C92213" t="s">
        <v>12</v>
      </c>
      <c r="D92213">
        <v>56675.940605932818</v>
      </c>
    </row>
    <row r="92214" spans="1:4" x14ac:dyDescent="0.2">
      <c r="A92214">
        <v>3.8106930255889897</v>
      </c>
      <c r="B92214">
        <v>1.0484901294555E-2</v>
      </c>
      <c r="C92214" t="s">
        <v>12</v>
      </c>
      <c r="D92214">
        <v>56685.944079464942</v>
      </c>
    </row>
    <row r="92215" spans="1:4" x14ac:dyDescent="0.2">
      <c r="A92215">
        <v>3.8110005855560303</v>
      </c>
      <c r="B92215">
        <v>1.0486754141400999E-2</v>
      </c>
      <c r="C92215" t="s">
        <v>12</v>
      </c>
      <c r="D92215">
        <v>56695.947618114762</v>
      </c>
    </row>
    <row r="92216" spans="1:4" x14ac:dyDescent="0.2">
      <c r="A92216">
        <v>3.8106930255889897</v>
      </c>
      <c r="B92216">
        <v>1.0488608714206E-2</v>
      </c>
      <c r="C92216" t="s">
        <v>12</v>
      </c>
      <c r="D92216">
        <v>56705.952603155398</v>
      </c>
    </row>
    <row r="92217" spans="1:4" x14ac:dyDescent="0.2">
      <c r="A92217">
        <v>3.8106930255889897</v>
      </c>
      <c r="B92217">
        <v>1.0490463236344E-2</v>
      </c>
      <c r="C92217" t="s">
        <v>12</v>
      </c>
      <c r="D92217">
        <v>56715.956596567208</v>
      </c>
    </row>
    <row r="92218" spans="1:4" x14ac:dyDescent="0.2">
      <c r="A92218">
        <v>3.8103854656219478</v>
      </c>
      <c r="B92218">
        <v>1.0492318814048E-2</v>
      </c>
      <c r="C92218" t="s">
        <v>12</v>
      </c>
      <c r="D92218">
        <v>56725.957935372309</v>
      </c>
    </row>
    <row r="92219" spans="1:4" x14ac:dyDescent="0.2">
      <c r="A92219">
        <v>3.8103854656219478</v>
      </c>
      <c r="B92219">
        <v>1.0494174626733001E-2</v>
      </c>
      <c r="C92219" t="s">
        <v>12</v>
      </c>
      <c r="D92219">
        <v>56735.97146533741</v>
      </c>
    </row>
    <row r="92220" spans="1:4" x14ac:dyDescent="0.2">
      <c r="A92220">
        <v>3.8103854656219478</v>
      </c>
      <c r="B92220">
        <v>1.0496028336559E-2</v>
      </c>
      <c r="C92220" t="s">
        <v>12</v>
      </c>
      <c r="D92220">
        <v>56745.974496140203</v>
      </c>
    </row>
    <row r="92221" spans="1:4" x14ac:dyDescent="0.2">
      <c r="A92221">
        <v>3.8103854656219478</v>
      </c>
      <c r="B92221">
        <v>1.0497882422296E-2</v>
      </c>
      <c r="C92221" t="s">
        <v>12</v>
      </c>
      <c r="D92221">
        <v>56755.979200183909</v>
      </c>
    </row>
    <row r="92222" spans="1:4" x14ac:dyDescent="0.2">
      <c r="A92222">
        <v>3.8103854656219478</v>
      </c>
      <c r="B92222">
        <v>1.0499564447398E-2</v>
      </c>
      <c r="C92222" t="s">
        <v>12</v>
      </c>
      <c r="D92222">
        <v>56765.9813802102</v>
      </c>
    </row>
    <row r="92223" spans="1:4" x14ac:dyDescent="0.2">
      <c r="A92223">
        <v>3.8103854656219478</v>
      </c>
      <c r="B92223">
        <v>1.0501593884923E-2</v>
      </c>
      <c r="C92223" t="s">
        <v>12</v>
      </c>
      <c r="D92223">
        <v>56775.984122584166</v>
      </c>
    </row>
    <row r="92224" spans="1:4" x14ac:dyDescent="0.2">
      <c r="A92224">
        <v>3.8100779056549072</v>
      </c>
      <c r="B92224">
        <v>1.0503448480267E-2</v>
      </c>
      <c r="C92224" t="s">
        <v>12</v>
      </c>
      <c r="D92224">
        <v>56785.989635290287</v>
      </c>
    </row>
    <row r="92225" spans="1:4" x14ac:dyDescent="0.2">
      <c r="A92225">
        <v>3.8100779056549072</v>
      </c>
      <c r="B92225">
        <v>1.0505303881565E-2</v>
      </c>
      <c r="C92225" t="s">
        <v>12</v>
      </c>
      <c r="D92225">
        <v>56795.993934825878</v>
      </c>
    </row>
    <row r="92226" spans="1:4" x14ac:dyDescent="0.2">
      <c r="A92226">
        <v>3.8100779056549072</v>
      </c>
      <c r="B92226">
        <v>1.0507159067262999E-2</v>
      </c>
      <c r="C92226" t="s">
        <v>12</v>
      </c>
      <c r="D92226">
        <v>56805.996960674063</v>
      </c>
    </row>
    <row r="92227" spans="1:4" x14ac:dyDescent="0.2">
      <c r="A92227">
        <v>3.8103854656219478</v>
      </c>
      <c r="B92227">
        <v>1.0509014340270999E-2</v>
      </c>
      <c r="C92227" t="s">
        <v>12</v>
      </c>
      <c r="D92227">
        <v>56816.001227296918</v>
      </c>
    </row>
    <row r="92228" spans="1:4" x14ac:dyDescent="0.2">
      <c r="A92228">
        <v>3.8100779056549072</v>
      </c>
      <c r="B92228">
        <v>1.0510868783374001E-2</v>
      </c>
      <c r="C92228" t="s">
        <v>12</v>
      </c>
      <c r="D92228">
        <v>56826.002384197258</v>
      </c>
    </row>
    <row r="92229" spans="1:4" x14ac:dyDescent="0.2">
      <c r="A92229">
        <v>3.8100779056549072</v>
      </c>
      <c r="B92229">
        <v>1.0512723761050001E-2</v>
      </c>
      <c r="C92229" t="s">
        <v>12</v>
      </c>
      <c r="D92229">
        <v>56836.006954466662</v>
      </c>
    </row>
    <row r="92230" spans="1:4" x14ac:dyDescent="0.2">
      <c r="A92230">
        <v>3.8100779056549072</v>
      </c>
      <c r="B92230">
        <v>1.0514579099334001E-2</v>
      </c>
      <c r="C92230" t="s">
        <v>12</v>
      </c>
      <c r="D92230">
        <v>56846.014038136491</v>
      </c>
    </row>
    <row r="92231" spans="1:4" x14ac:dyDescent="0.2">
      <c r="A92231">
        <v>3.8097703456878662</v>
      </c>
      <c r="B92231">
        <v>1.0516434766565001E-2</v>
      </c>
      <c r="C92231" t="s">
        <v>12</v>
      </c>
      <c r="D92231">
        <v>56856.021918789978</v>
      </c>
    </row>
    <row r="92232" spans="1:4" x14ac:dyDescent="0.2">
      <c r="A92232">
        <v>3.8097703456878662</v>
      </c>
      <c r="B92232">
        <v>1.0518289980278E-2</v>
      </c>
      <c r="C92232" t="s">
        <v>12</v>
      </c>
      <c r="D92232">
        <v>56866.024982151575</v>
      </c>
    </row>
    <row r="92233" spans="1:4" x14ac:dyDescent="0.2">
      <c r="A92233">
        <v>3.8100779056549072</v>
      </c>
      <c r="B92233">
        <v>1.0520144609782E-2</v>
      </c>
      <c r="C92233" t="s">
        <v>12</v>
      </c>
      <c r="D92233">
        <v>56876.028649267217</v>
      </c>
    </row>
    <row r="92234" spans="1:4" x14ac:dyDescent="0.2">
      <c r="A92234">
        <v>3.8097703456878662</v>
      </c>
      <c r="B92234">
        <v>1.0522000582675E-2</v>
      </c>
      <c r="C92234" t="s">
        <v>12</v>
      </c>
      <c r="D92234">
        <v>56886.035516703909</v>
      </c>
    </row>
    <row r="92235" spans="1:4" x14ac:dyDescent="0.2">
      <c r="A92235">
        <v>3.8100779056549072</v>
      </c>
      <c r="B92235">
        <v>1.0523855401255999E-2</v>
      </c>
      <c r="C92235" t="s">
        <v>12</v>
      </c>
      <c r="D92235">
        <v>56896.036212472041</v>
      </c>
    </row>
    <row r="92236" spans="1:4" x14ac:dyDescent="0.2">
      <c r="A92236">
        <v>3.8097703456878662</v>
      </c>
      <c r="B92236">
        <v>1.0525710952671999E-2</v>
      </c>
      <c r="C92236" t="s">
        <v>12</v>
      </c>
      <c r="D92236">
        <v>56906.043778154155</v>
      </c>
    </row>
    <row r="92237" spans="1:4" x14ac:dyDescent="0.2">
      <c r="A92237">
        <v>3.8097703456878662</v>
      </c>
      <c r="B92237">
        <v>1.0527566364897999E-2</v>
      </c>
      <c r="C92237" t="s">
        <v>12</v>
      </c>
      <c r="D92237">
        <v>56916.048069903976</v>
      </c>
    </row>
    <row r="92238" spans="1:4" x14ac:dyDescent="0.2">
      <c r="A92238">
        <v>3.8097703456878662</v>
      </c>
      <c r="B92238">
        <v>1.0529422880653E-2</v>
      </c>
      <c r="C92238" t="s">
        <v>12</v>
      </c>
      <c r="D92238">
        <v>56926.057003411057</v>
      </c>
    </row>
    <row r="92239" spans="1:4" x14ac:dyDescent="0.2">
      <c r="A92239">
        <v>3.8094627857208256</v>
      </c>
      <c r="B92239">
        <v>1.053127775675E-2</v>
      </c>
      <c r="C92239" t="s">
        <v>12</v>
      </c>
      <c r="D92239">
        <v>56936.058015566116</v>
      </c>
    </row>
    <row r="92240" spans="1:4" x14ac:dyDescent="0.2">
      <c r="A92240">
        <v>3.8097703456878662</v>
      </c>
      <c r="B92240">
        <v>1.0532786243227E-2</v>
      </c>
      <c r="C92240" t="s">
        <v>12</v>
      </c>
      <c r="D92240">
        <v>56946.059965557157</v>
      </c>
    </row>
    <row r="92241" spans="1:4" x14ac:dyDescent="0.2">
      <c r="A92241">
        <v>3.8094627857208256</v>
      </c>
      <c r="B92241">
        <v>1.0534784649646E-2</v>
      </c>
      <c r="C92241" t="s">
        <v>12</v>
      </c>
      <c r="D92241">
        <v>56956.065805621096</v>
      </c>
    </row>
    <row r="92242" spans="1:4" x14ac:dyDescent="0.2">
      <c r="A92242">
        <v>3.8094627857208256</v>
      </c>
      <c r="B92242">
        <v>1.0536844516716E-2</v>
      </c>
      <c r="C92242" t="s">
        <v>12</v>
      </c>
      <c r="D92242">
        <v>56966.066446888581</v>
      </c>
    </row>
    <row r="92243" spans="1:4" x14ac:dyDescent="0.2">
      <c r="A92243">
        <v>3.8097703456878662</v>
      </c>
      <c r="B92243">
        <v>1.0538698537183E-2</v>
      </c>
      <c r="C92243" t="s">
        <v>12</v>
      </c>
      <c r="D92243">
        <v>56976.068510481622</v>
      </c>
    </row>
    <row r="92244" spans="1:4" x14ac:dyDescent="0.2">
      <c r="A92244">
        <v>3.8094627857208256</v>
      </c>
      <c r="B92244">
        <v>1.0540552572362E-2</v>
      </c>
      <c r="C92244" t="s">
        <v>12</v>
      </c>
      <c r="D92244">
        <v>56986.069786646374</v>
      </c>
    </row>
    <row r="92245" spans="1:4" x14ac:dyDescent="0.2">
      <c r="A92245">
        <v>3.8094627857208256</v>
      </c>
      <c r="B92245">
        <v>1.0542406023219E-2</v>
      </c>
      <c r="C92245" t="s">
        <v>12</v>
      </c>
      <c r="D92245">
        <v>56996.070229021861</v>
      </c>
    </row>
    <row r="92246" spans="1:4" x14ac:dyDescent="0.2">
      <c r="A92246">
        <v>3.8094627857208256</v>
      </c>
      <c r="B92246">
        <v>1.0544260652604E-2</v>
      </c>
      <c r="C92246" t="s">
        <v>12</v>
      </c>
      <c r="D92246">
        <v>57006.079386547848</v>
      </c>
    </row>
    <row r="92247" spans="1:4" x14ac:dyDescent="0.2">
      <c r="A92247">
        <v>3.8094627857208256</v>
      </c>
      <c r="B92247">
        <v>1.0546115602840999E-2</v>
      </c>
      <c r="C92247" t="s">
        <v>12</v>
      </c>
      <c r="D92247">
        <v>57016.085739413422</v>
      </c>
    </row>
    <row r="92248" spans="1:4" x14ac:dyDescent="0.2">
      <c r="A92248">
        <v>3.8094627857208256</v>
      </c>
      <c r="B92248">
        <v>1.0547971344801999E-2</v>
      </c>
      <c r="C92248" t="s">
        <v>12</v>
      </c>
      <c r="D92248">
        <v>57026.090923699958</v>
      </c>
    </row>
    <row r="92249" spans="1:4" x14ac:dyDescent="0.2">
      <c r="A92249">
        <v>3.8094627857208256</v>
      </c>
      <c r="B92249">
        <v>1.0549826244371001E-2</v>
      </c>
      <c r="C92249" t="s">
        <v>12</v>
      </c>
      <c r="D92249">
        <v>57036.094863672799</v>
      </c>
    </row>
    <row r="92250" spans="1:4" x14ac:dyDescent="0.2">
      <c r="A92250">
        <v>3.8091552257537842</v>
      </c>
      <c r="B92250">
        <v>1.0551680442595E-2</v>
      </c>
      <c r="C92250" t="s">
        <v>12</v>
      </c>
      <c r="D92250">
        <v>57046.102457666973</v>
      </c>
    </row>
    <row r="92251" spans="1:4" x14ac:dyDescent="0.2">
      <c r="A92251">
        <v>3.8091552257537842</v>
      </c>
      <c r="B92251">
        <v>1.0553534995806E-2</v>
      </c>
      <c r="C92251" t="s">
        <v>12</v>
      </c>
      <c r="D92251">
        <v>57056.102954897011</v>
      </c>
    </row>
    <row r="92252" spans="1:4" x14ac:dyDescent="0.2">
      <c r="A92252">
        <v>3.8091552257537842</v>
      </c>
      <c r="B92252">
        <v>1.0555390567221001E-2</v>
      </c>
      <c r="C92252" t="s">
        <v>12</v>
      </c>
      <c r="D92252">
        <v>57066.112041642918</v>
      </c>
    </row>
    <row r="92253" spans="1:4" x14ac:dyDescent="0.2">
      <c r="A92253">
        <v>3.8094627857208256</v>
      </c>
      <c r="B92253">
        <v>1.0557245597E-2</v>
      </c>
      <c r="C92253" t="s">
        <v>12</v>
      </c>
      <c r="D92253">
        <v>57076.117502679583</v>
      </c>
    </row>
    <row r="92254" spans="1:4" x14ac:dyDescent="0.2">
      <c r="A92254">
        <v>3.8094627857208256</v>
      </c>
      <c r="B92254">
        <v>1.0559099960677E-2</v>
      </c>
      <c r="C92254" t="s">
        <v>12</v>
      </c>
      <c r="D92254">
        <v>57086.12051791072</v>
      </c>
    </row>
    <row r="92255" spans="1:4" x14ac:dyDescent="0.2">
      <c r="A92255">
        <v>3.8094627857208256</v>
      </c>
      <c r="B92255">
        <v>1.056095560066E-2</v>
      </c>
      <c r="C92255" t="s">
        <v>12</v>
      </c>
      <c r="D92255">
        <v>57096.128855449555</v>
      </c>
    </row>
    <row r="92256" spans="1:4" x14ac:dyDescent="0.2">
      <c r="A92256">
        <v>3.8094627857208256</v>
      </c>
      <c r="B92256">
        <v>1.0562811016777E-2</v>
      </c>
      <c r="C92256" t="s">
        <v>12</v>
      </c>
      <c r="D92256">
        <v>57106.136407329614</v>
      </c>
    </row>
    <row r="92257" spans="1:4" x14ac:dyDescent="0.2">
      <c r="A92257">
        <v>3.8091552257537842</v>
      </c>
      <c r="B92257">
        <v>1.0564665604113E-2</v>
      </c>
      <c r="C92257" t="s">
        <v>12</v>
      </c>
      <c r="D92257">
        <v>57116.139993048157</v>
      </c>
    </row>
    <row r="92258" spans="1:4" x14ac:dyDescent="0.2">
      <c r="A92258">
        <v>3.8088476657867432</v>
      </c>
      <c r="B92258">
        <v>1.0566520460533999E-2</v>
      </c>
      <c r="C92258" t="s">
        <v>12</v>
      </c>
      <c r="D92258">
        <v>57126.142864241876</v>
      </c>
    </row>
    <row r="92259" spans="1:4" x14ac:dyDescent="0.2">
      <c r="A92259">
        <v>3.8091552257537842</v>
      </c>
      <c r="B92259">
        <v>1.0568373702285999E-2</v>
      </c>
      <c r="C92259" t="s">
        <v>12</v>
      </c>
      <c r="D92259">
        <v>57136.148722000857</v>
      </c>
    </row>
    <row r="92260" spans="1:4" x14ac:dyDescent="0.2">
      <c r="A92260">
        <v>3.8091552257537842</v>
      </c>
      <c r="B92260">
        <v>1.0570227226484E-2</v>
      </c>
      <c r="C92260" t="s">
        <v>12</v>
      </c>
      <c r="D92260">
        <v>57146.152002303366</v>
      </c>
    </row>
    <row r="92261" spans="1:4" x14ac:dyDescent="0.2">
      <c r="A92261">
        <v>3.8088476657867432</v>
      </c>
      <c r="B92261">
        <v>1.0572082112244001E-2</v>
      </c>
      <c r="C92261" t="s">
        <v>12</v>
      </c>
      <c r="D92261">
        <v>57156.155688175728</v>
      </c>
    </row>
    <row r="92262" spans="1:4" x14ac:dyDescent="0.2">
      <c r="A92262">
        <v>3.8091552257537842</v>
      </c>
      <c r="B92262">
        <v>1.0573933655273E-2</v>
      </c>
      <c r="C92262" t="s">
        <v>12</v>
      </c>
      <c r="D92262">
        <v>57166.156880466093</v>
      </c>
    </row>
    <row r="92263" spans="1:4" x14ac:dyDescent="0.2">
      <c r="A92263">
        <v>3.8088476657867432</v>
      </c>
      <c r="B92263">
        <v>1.0575788579095E-2</v>
      </c>
      <c r="C92263" t="s">
        <v>12</v>
      </c>
      <c r="D92263">
        <v>57176.159222578775</v>
      </c>
    </row>
    <row r="92264" spans="1:4" x14ac:dyDescent="0.2">
      <c r="A92264">
        <v>3.8119232654571538</v>
      </c>
      <c r="B92264">
        <v>1.0577597123486E-2</v>
      </c>
      <c r="C92264" t="s">
        <v>12</v>
      </c>
      <c r="D92264">
        <v>57187.842489579401</v>
      </c>
    </row>
    <row r="92265" spans="1:4" x14ac:dyDescent="0.2">
      <c r="A92265">
        <v>3.8106930255889897</v>
      </c>
      <c r="B92265">
        <v>1.057945077983E-2</v>
      </c>
      <c r="C92265" t="s">
        <v>12</v>
      </c>
      <c r="D92265">
        <v>57197.854316318408</v>
      </c>
    </row>
    <row r="92266" spans="1:4" x14ac:dyDescent="0.2">
      <c r="A92266">
        <v>3.8103854656219478</v>
      </c>
      <c r="B92266">
        <v>1.0581306482070001E-2</v>
      </c>
      <c r="C92266" t="s">
        <v>12</v>
      </c>
      <c r="D92266">
        <v>57207.86019814256</v>
      </c>
    </row>
    <row r="92267" spans="1:4" x14ac:dyDescent="0.2">
      <c r="A92267">
        <v>3.8097703456878662</v>
      </c>
      <c r="B92267">
        <v>1.058316088752E-2</v>
      </c>
      <c r="C92267" t="s">
        <v>12</v>
      </c>
      <c r="D92267">
        <v>57217.862041963497</v>
      </c>
    </row>
    <row r="92268" spans="1:4" x14ac:dyDescent="0.2">
      <c r="A92268">
        <v>3.8097703456878662</v>
      </c>
      <c r="B92268">
        <v>1.0585014288817E-2</v>
      </c>
      <c r="C92268" t="s">
        <v>12</v>
      </c>
      <c r="D92268">
        <v>57227.863130207174</v>
      </c>
    </row>
    <row r="92269" spans="1:4" x14ac:dyDescent="0.2">
      <c r="A92269">
        <v>3.8097703456878662</v>
      </c>
      <c r="B92269">
        <v>1.0586867863003E-2</v>
      </c>
      <c r="C92269" t="s">
        <v>12</v>
      </c>
      <c r="D92269">
        <v>57237.864229775558</v>
      </c>
    </row>
    <row r="92270" spans="1:4" x14ac:dyDescent="0.2">
      <c r="A92270">
        <v>3.8094627857208256</v>
      </c>
      <c r="B92270">
        <v>1.0588721980660999E-2</v>
      </c>
      <c r="C92270" t="s">
        <v>12</v>
      </c>
      <c r="D92270">
        <v>57247.8672754422</v>
      </c>
    </row>
    <row r="92271" spans="1:4" x14ac:dyDescent="0.2">
      <c r="A92271">
        <v>3.8091552257537842</v>
      </c>
      <c r="B92271">
        <v>1.0590575880570999E-2</v>
      </c>
      <c r="C92271" t="s">
        <v>12</v>
      </c>
      <c r="D92271">
        <v>57257.868924971815</v>
      </c>
    </row>
    <row r="92272" spans="1:4" x14ac:dyDescent="0.2">
      <c r="A92272">
        <v>3.8094627857208256</v>
      </c>
      <c r="B92272">
        <v>1.0592430906051E-2</v>
      </c>
      <c r="C92272" t="s">
        <v>12</v>
      </c>
      <c r="D92272">
        <v>57267.874250110734</v>
      </c>
    </row>
    <row r="92273" spans="1:4" x14ac:dyDescent="0.2">
      <c r="A92273">
        <v>3.8091552257537842</v>
      </c>
      <c r="B92273">
        <v>1.0594285232708001E-2</v>
      </c>
      <c r="C92273" t="s">
        <v>12</v>
      </c>
      <c r="D92273">
        <v>57277.880032488902</v>
      </c>
    </row>
    <row r="92274" spans="1:4" x14ac:dyDescent="0.2">
      <c r="A92274">
        <v>3.8091552257537842</v>
      </c>
      <c r="B92274">
        <v>1.0596140634506E-2</v>
      </c>
      <c r="C92274" t="s">
        <v>12</v>
      </c>
      <c r="D92274">
        <v>57287.887785384315</v>
      </c>
    </row>
    <row r="92275" spans="1:4" x14ac:dyDescent="0.2">
      <c r="A92275">
        <v>3.8088476657867432</v>
      </c>
      <c r="B92275">
        <v>1.0597994718527E-2</v>
      </c>
      <c r="C92275" t="s">
        <v>12</v>
      </c>
      <c r="D92275">
        <v>57297.890584382374</v>
      </c>
    </row>
    <row r="92276" spans="1:4" x14ac:dyDescent="0.2">
      <c r="A92276">
        <v>3.8091552257537842</v>
      </c>
      <c r="B92276">
        <v>1.0599849446843E-2</v>
      </c>
      <c r="C92276" t="s">
        <v>12</v>
      </c>
      <c r="D92276">
        <v>57307.8954784706</v>
      </c>
    </row>
    <row r="92277" spans="1:4" x14ac:dyDescent="0.2">
      <c r="A92277">
        <v>3.8088476657867432</v>
      </c>
      <c r="B92277">
        <v>1.0601703097886E-2</v>
      </c>
      <c r="C92277" t="s">
        <v>12</v>
      </c>
      <c r="D92277">
        <v>57317.896575561725</v>
      </c>
    </row>
    <row r="92278" spans="1:4" x14ac:dyDescent="0.2">
      <c r="A92278">
        <v>3.8088476657867432</v>
      </c>
      <c r="B92278">
        <v>1.0603558767084E-2</v>
      </c>
      <c r="C92278" t="s">
        <v>12</v>
      </c>
      <c r="D92278">
        <v>57327.908213575458</v>
      </c>
    </row>
    <row r="92279" spans="1:4" x14ac:dyDescent="0.2">
      <c r="A92279">
        <v>3.8088476657867432</v>
      </c>
      <c r="B92279">
        <v>1.0605414593594001E-2</v>
      </c>
      <c r="C92279" t="s">
        <v>12</v>
      </c>
      <c r="D92279">
        <v>57337.916976856446</v>
      </c>
    </row>
    <row r="92280" spans="1:4" x14ac:dyDescent="0.2">
      <c r="A92280">
        <v>3.8085401058197026</v>
      </c>
      <c r="B92280">
        <v>1.0607270400119001E-2</v>
      </c>
      <c r="C92280" t="s">
        <v>12</v>
      </c>
      <c r="D92280">
        <v>57347.923979837011</v>
      </c>
    </row>
    <row r="92281" spans="1:4" x14ac:dyDescent="0.2">
      <c r="A92281">
        <v>3.8091552257537842</v>
      </c>
      <c r="B92281">
        <v>1.0609125293535001E-2</v>
      </c>
      <c r="C92281" t="s">
        <v>12</v>
      </c>
      <c r="D92281">
        <v>57357.926731412357</v>
      </c>
    </row>
    <row r="92282" spans="1:4" x14ac:dyDescent="0.2">
      <c r="A92282">
        <v>3.8088476657867432</v>
      </c>
      <c r="B92282">
        <v>1.0610809793767001E-2</v>
      </c>
      <c r="C92282" t="s">
        <v>12</v>
      </c>
      <c r="D92282">
        <v>57367.927633504441</v>
      </c>
    </row>
    <row r="92283" spans="1:4" x14ac:dyDescent="0.2">
      <c r="A92283">
        <v>3.8085401058197026</v>
      </c>
      <c r="B92283">
        <v>1.0612832416333E-2</v>
      </c>
      <c r="C92283" t="s">
        <v>12</v>
      </c>
      <c r="D92283">
        <v>57377.930171323998</v>
      </c>
    </row>
    <row r="92284" spans="1:4" x14ac:dyDescent="0.2">
      <c r="A92284">
        <v>3.8088476657867432</v>
      </c>
      <c r="B92284">
        <v>1.0614688374190001E-2</v>
      </c>
      <c r="C92284" t="s">
        <v>12</v>
      </c>
      <c r="D92284">
        <v>57387.936647700757</v>
      </c>
    </row>
    <row r="92285" spans="1:4" x14ac:dyDescent="0.2">
      <c r="A92285">
        <v>3.8082325458526607</v>
      </c>
      <c r="B92285">
        <v>1.0616542324803999E-2</v>
      </c>
      <c r="C92285" t="s">
        <v>12</v>
      </c>
      <c r="D92285">
        <v>57397.937297815777</v>
      </c>
    </row>
    <row r="92286" spans="1:4" x14ac:dyDescent="0.2">
      <c r="A92286">
        <v>3.8085401058197026</v>
      </c>
      <c r="B92286">
        <v>1.0618396704365001E-2</v>
      </c>
      <c r="C92286" t="s">
        <v>12</v>
      </c>
      <c r="D92286">
        <v>57407.940949713724</v>
      </c>
    </row>
    <row r="92287" spans="1:4" x14ac:dyDescent="0.2">
      <c r="A92287">
        <v>3.8085401058197026</v>
      </c>
      <c r="B92287">
        <v>1.0620250884333E-2</v>
      </c>
      <c r="C92287" t="s">
        <v>12</v>
      </c>
      <c r="D92287">
        <v>57417.94465611229</v>
      </c>
    </row>
    <row r="92288" spans="1:4" x14ac:dyDescent="0.2">
      <c r="A92288">
        <v>3.8082325458526607</v>
      </c>
      <c r="B92288">
        <v>1.0622105873647999E-2</v>
      </c>
      <c r="C92288" t="s">
        <v>12</v>
      </c>
      <c r="D92288">
        <v>57427.948150878481</v>
      </c>
    </row>
    <row r="92289" spans="1:4" x14ac:dyDescent="0.2">
      <c r="A92289">
        <v>3.8085401058197026</v>
      </c>
      <c r="B92289">
        <v>1.0623960934884999E-2</v>
      </c>
      <c r="C92289" t="s">
        <v>12</v>
      </c>
      <c r="D92289">
        <v>57437.958764704497</v>
      </c>
    </row>
    <row r="92290" spans="1:4" x14ac:dyDescent="0.2">
      <c r="A92290">
        <v>3.8082325458526607</v>
      </c>
      <c r="B92290">
        <v>1.0625815496418001E-2</v>
      </c>
      <c r="C92290" t="s">
        <v>12</v>
      </c>
      <c r="D92290">
        <v>57447.963103169168</v>
      </c>
    </row>
    <row r="92291" spans="1:4" x14ac:dyDescent="0.2">
      <c r="A92291">
        <v>3.8082325458526607</v>
      </c>
      <c r="B92291">
        <v>1.0627669175606E-2</v>
      </c>
      <c r="C92291" t="s">
        <v>12</v>
      </c>
      <c r="D92291">
        <v>57457.966624477849</v>
      </c>
    </row>
    <row r="92292" spans="1:4" x14ac:dyDescent="0.2">
      <c r="A92292">
        <v>3.8082325458526607</v>
      </c>
      <c r="B92292">
        <v>1.0629523376844001E-2</v>
      </c>
      <c r="C92292" t="s">
        <v>12</v>
      </c>
      <c r="D92292">
        <v>57467.971128567879</v>
      </c>
    </row>
    <row r="92293" spans="1:4" x14ac:dyDescent="0.2">
      <c r="A92293">
        <v>3.8082325458526607</v>
      </c>
      <c r="B92293">
        <v>1.0631377453656001E-2</v>
      </c>
      <c r="C92293" t="s">
        <v>12</v>
      </c>
      <c r="D92293">
        <v>57477.973132705636</v>
      </c>
    </row>
    <row r="92294" spans="1:4" x14ac:dyDescent="0.2">
      <c r="A92294">
        <v>3.8082325458526607</v>
      </c>
      <c r="B92294">
        <v>1.0633231225644999E-2</v>
      </c>
      <c r="C92294" t="s">
        <v>12</v>
      </c>
      <c r="D92294">
        <v>57487.973790252581</v>
      </c>
    </row>
    <row r="92295" spans="1:4" x14ac:dyDescent="0.2">
      <c r="A92295">
        <v>3.8082325458526607</v>
      </c>
      <c r="B92295">
        <v>1.0635084946842999E-2</v>
      </c>
      <c r="C92295" t="s">
        <v>12</v>
      </c>
      <c r="D92295">
        <v>57497.975665924518</v>
      </c>
    </row>
    <row r="92296" spans="1:4" x14ac:dyDescent="0.2">
      <c r="A92296">
        <v>3.8079249858856201</v>
      </c>
      <c r="B92296">
        <v>1.0636938971476001E-2</v>
      </c>
      <c r="C92296" t="s">
        <v>12</v>
      </c>
      <c r="D92296">
        <v>57507.976743551175</v>
      </c>
    </row>
    <row r="92297" spans="1:4" x14ac:dyDescent="0.2">
      <c r="A92297">
        <v>3.8085401058197026</v>
      </c>
      <c r="B92297">
        <v>1.0638793178242E-2</v>
      </c>
      <c r="C92297" t="s">
        <v>12</v>
      </c>
      <c r="D92297">
        <v>57517.979804435483</v>
      </c>
    </row>
    <row r="92298" spans="1:4" x14ac:dyDescent="0.2">
      <c r="A92298">
        <v>3.8082325458526607</v>
      </c>
      <c r="B92298">
        <v>1.0640647403271E-2</v>
      </c>
      <c r="C92298" t="s">
        <v>12</v>
      </c>
      <c r="D92298">
        <v>57527.982162119763</v>
      </c>
    </row>
    <row r="92299" spans="1:4" x14ac:dyDescent="0.2">
      <c r="A92299">
        <v>3.8079249858856201</v>
      </c>
      <c r="B92299">
        <v>1.0642503087814999E-2</v>
      </c>
      <c r="C92299" t="s">
        <v>12</v>
      </c>
      <c r="D92299">
        <v>57537.989923862711</v>
      </c>
    </row>
    <row r="92300" spans="1:4" x14ac:dyDescent="0.2">
      <c r="A92300">
        <v>3.8079249858856201</v>
      </c>
      <c r="B92300">
        <v>1.0644019561724999E-2</v>
      </c>
      <c r="C92300" t="s">
        <v>12</v>
      </c>
      <c r="D92300">
        <v>57547.995292177453</v>
      </c>
    </row>
    <row r="92301" spans="1:4" x14ac:dyDescent="0.2">
      <c r="A92301">
        <v>3.8082325458526607</v>
      </c>
      <c r="B92301">
        <v>1.0646010179908001E-2</v>
      </c>
      <c r="C92301" t="s">
        <v>12</v>
      </c>
      <c r="D92301">
        <v>57558.00474662584</v>
      </c>
    </row>
    <row r="92302" spans="1:4" x14ac:dyDescent="0.2">
      <c r="A92302">
        <v>3.8079249858856201</v>
      </c>
      <c r="B92302">
        <v>1.0648067009551E-2</v>
      </c>
      <c r="C92302" t="s">
        <v>12</v>
      </c>
      <c r="D92302">
        <v>57568.009739452304</v>
      </c>
    </row>
    <row r="92303" spans="1:4" x14ac:dyDescent="0.2">
      <c r="A92303">
        <v>3.8079249858856201</v>
      </c>
      <c r="B92303">
        <v>1.0649920862095E-2</v>
      </c>
      <c r="C92303" t="s">
        <v>12</v>
      </c>
      <c r="D92303">
        <v>57578.011043929087</v>
      </c>
    </row>
    <row r="92304" spans="1:4" x14ac:dyDescent="0.2">
      <c r="A92304">
        <v>3.8076174259185791</v>
      </c>
      <c r="B92304">
        <v>1.0651776017281E-2</v>
      </c>
      <c r="C92304" t="s">
        <v>12</v>
      </c>
      <c r="D92304">
        <v>57588.020525273925</v>
      </c>
    </row>
    <row r="92305" spans="1:4" x14ac:dyDescent="0.2">
      <c r="A92305">
        <v>3.8076174259185791</v>
      </c>
      <c r="B92305">
        <v>1.0653630057613999E-2</v>
      </c>
      <c r="C92305" t="s">
        <v>12</v>
      </c>
      <c r="D92305">
        <v>57598.023982172774</v>
      </c>
    </row>
    <row r="92306" spans="1:4" x14ac:dyDescent="0.2">
      <c r="A92306">
        <v>3.8073098659515385</v>
      </c>
      <c r="B92306">
        <v>1.0655483831831999E-2</v>
      </c>
      <c r="C92306" t="s">
        <v>12</v>
      </c>
      <c r="D92306">
        <v>57608.026429393823</v>
      </c>
    </row>
    <row r="92307" spans="1:4" x14ac:dyDescent="0.2">
      <c r="A92307">
        <v>3.8076174259185791</v>
      </c>
      <c r="B92307">
        <v>1.0657337357314001E-2</v>
      </c>
      <c r="C92307" t="s">
        <v>12</v>
      </c>
      <c r="D92307">
        <v>57618.032527451112</v>
      </c>
    </row>
    <row r="92308" spans="1:4" x14ac:dyDescent="0.2">
      <c r="A92308">
        <v>3.8073098659515385</v>
      </c>
      <c r="B92308">
        <v>1.0659192724029E-2</v>
      </c>
      <c r="C92308" t="s">
        <v>12</v>
      </c>
      <c r="D92308">
        <v>57628.043201086315</v>
      </c>
    </row>
    <row r="92309" spans="1:4" x14ac:dyDescent="0.2">
      <c r="A92309">
        <v>3.8079249858856201</v>
      </c>
      <c r="B92309">
        <v>1.0661046204646E-2</v>
      </c>
      <c r="C92309" t="s">
        <v>12</v>
      </c>
      <c r="D92309">
        <v>57638.044361525623</v>
      </c>
    </row>
    <row r="92310" spans="1:4" x14ac:dyDescent="0.2">
      <c r="A92310">
        <v>3.8076174259185791</v>
      </c>
      <c r="B92310">
        <v>1.0662901008151E-2</v>
      </c>
      <c r="C92310" t="s">
        <v>12</v>
      </c>
      <c r="D92310">
        <v>57648.045743152703</v>
      </c>
    </row>
    <row r="92311" spans="1:4" x14ac:dyDescent="0.2">
      <c r="A92311">
        <v>3.8076174259185791</v>
      </c>
      <c r="B92311">
        <v>1.066475576091E-2</v>
      </c>
      <c r="C92311" t="s">
        <v>12</v>
      </c>
      <c r="D92311">
        <v>57658.055218481255</v>
      </c>
    </row>
    <row r="92312" spans="1:4" x14ac:dyDescent="0.2">
      <c r="A92312">
        <v>3.8073098659515385</v>
      </c>
      <c r="B92312">
        <v>1.0666609260020001E-2</v>
      </c>
      <c r="C92312" t="s">
        <v>12</v>
      </c>
      <c r="D92312">
        <v>57668.055884875648</v>
      </c>
    </row>
    <row r="92313" spans="1:4" x14ac:dyDescent="0.2">
      <c r="A92313">
        <v>3.8076174259185791</v>
      </c>
      <c r="B92313">
        <v>1.0668463981086999E-2</v>
      </c>
      <c r="C92313" t="s">
        <v>12</v>
      </c>
      <c r="D92313">
        <v>57678.06425284993</v>
      </c>
    </row>
    <row r="92314" spans="1:4" x14ac:dyDescent="0.2">
      <c r="A92314">
        <v>3.8076174259185791</v>
      </c>
      <c r="B92314">
        <v>1.0670318487543001E-2</v>
      </c>
      <c r="C92314" t="s">
        <v>12</v>
      </c>
      <c r="D92314">
        <v>57688.066043231898</v>
      </c>
    </row>
    <row r="92315" spans="1:4" x14ac:dyDescent="0.2">
      <c r="A92315">
        <v>3.8073098659515385</v>
      </c>
      <c r="B92315">
        <v>1.0672172876747E-2</v>
      </c>
      <c r="C92315" t="s">
        <v>12</v>
      </c>
      <c r="D92315">
        <v>57698.071078172448</v>
      </c>
    </row>
    <row r="92316" spans="1:4" x14ac:dyDescent="0.2">
      <c r="A92316">
        <v>3.8073098659515385</v>
      </c>
      <c r="B92316">
        <v>1.067402662578E-2</v>
      </c>
      <c r="C92316" t="s">
        <v>12</v>
      </c>
      <c r="D92316">
        <v>57708.073584141006</v>
      </c>
    </row>
    <row r="92317" spans="1:4" x14ac:dyDescent="0.2">
      <c r="A92317">
        <v>3.8073098659515385</v>
      </c>
      <c r="B92317">
        <v>1.0675881739133E-2</v>
      </c>
      <c r="C92317" t="s">
        <v>12</v>
      </c>
      <c r="D92317">
        <v>57718.08294339024</v>
      </c>
    </row>
    <row r="92318" spans="1:4" x14ac:dyDescent="0.2">
      <c r="A92318">
        <v>3.8070023059844966</v>
      </c>
      <c r="B92318">
        <v>1.0677736679773E-2</v>
      </c>
      <c r="C92318" t="s">
        <v>12</v>
      </c>
      <c r="D92318">
        <v>57728.086299781338</v>
      </c>
    </row>
    <row r="92319" spans="1:4" x14ac:dyDescent="0.2">
      <c r="A92319">
        <v>3.8073098659515385</v>
      </c>
      <c r="B92319">
        <v>1.0679592417358E-2</v>
      </c>
      <c r="C92319" t="s">
        <v>12</v>
      </c>
      <c r="D92319">
        <v>57738.089792070183</v>
      </c>
    </row>
    <row r="92320" spans="1:4" x14ac:dyDescent="0.2">
      <c r="A92320">
        <v>3.8073098659515385</v>
      </c>
      <c r="B92320">
        <v>1.0681445767666E-2</v>
      </c>
      <c r="C92320" t="s">
        <v>12</v>
      </c>
      <c r="D92320">
        <v>57748.090872881934</v>
      </c>
    </row>
    <row r="92321" spans="1:4" x14ac:dyDescent="0.2">
      <c r="A92321">
        <v>3.8073098659515385</v>
      </c>
      <c r="B92321">
        <v>1.0683300335727E-2</v>
      </c>
      <c r="C92321" t="s">
        <v>12</v>
      </c>
      <c r="D92321">
        <v>57758.096095389716</v>
      </c>
    </row>
    <row r="92322" spans="1:4" x14ac:dyDescent="0.2">
      <c r="A92322">
        <v>3.8070023059844966</v>
      </c>
      <c r="B92322">
        <v>1.0685153923671999E-2</v>
      </c>
      <c r="C92322" t="s">
        <v>12</v>
      </c>
      <c r="D92322">
        <v>57768.097874800762</v>
      </c>
    </row>
    <row r="92323" spans="1:4" x14ac:dyDescent="0.2">
      <c r="A92323">
        <v>3.8070023059844966</v>
      </c>
      <c r="B92323">
        <v>1.068700933283E-2</v>
      </c>
      <c r="C92323" t="s">
        <v>12</v>
      </c>
      <c r="D92323">
        <v>57778.108098982513</v>
      </c>
    </row>
    <row r="92324" spans="1:4" x14ac:dyDescent="0.2">
      <c r="A92324">
        <v>3.8236105442047119</v>
      </c>
      <c r="B92324">
        <v>1.0688810715902001E-2</v>
      </c>
      <c r="C92324" t="s">
        <v>12</v>
      </c>
      <c r="D92324">
        <v>57789.81537910772</v>
      </c>
    </row>
    <row r="92325" spans="1:4" x14ac:dyDescent="0.2">
      <c r="A92325">
        <v>3.8091552257537842</v>
      </c>
      <c r="B92325">
        <v>1.0690664603809E-2</v>
      </c>
      <c r="C92325" t="s">
        <v>12</v>
      </c>
      <c r="D92325">
        <v>57799.824809060781</v>
      </c>
    </row>
    <row r="92326" spans="1:4" x14ac:dyDescent="0.2">
      <c r="A92326">
        <v>3.8085401058197026</v>
      </c>
      <c r="B92326">
        <v>1.0692520642422E-2</v>
      </c>
      <c r="C92326" t="s">
        <v>12</v>
      </c>
      <c r="D92326">
        <v>57809.838733978686</v>
      </c>
    </row>
    <row r="92327" spans="1:4" x14ac:dyDescent="0.2">
      <c r="A92327">
        <v>3.8082325458526607</v>
      </c>
      <c r="B92327">
        <v>1.069437447672E-2</v>
      </c>
      <c r="C92327" t="s">
        <v>12</v>
      </c>
      <c r="D92327">
        <v>57819.843392015377</v>
      </c>
    </row>
    <row r="92328" spans="1:4" x14ac:dyDescent="0.2">
      <c r="A92328">
        <v>3.8082325458526607</v>
      </c>
      <c r="B92328">
        <v>1.0696229443956999E-2</v>
      </c>
      <c r="C92328" t="s">
        <v>12</v>
      </c>
      <c r="D92328">
        <v>57829.852366574894</v>
      </c>
    </row>
    <row r="92329" spans="1:4" x14ac:dyDescent="0.2">
      <c r="A92329">
        <v>3.8076174259185791</v>
      </c>
      <c r="B92329">
        <v>1.0698084124913E-2</v>
      </c>
      <c r="C92329" t="s">
        <v>12</v>
      </c>
      <c r="D92329">
        <v>57839.859898636496</v>
      </c>
    </row>
    <row r="92330" spans="1:4" x14ac:dyDescent="0.2">
      <c r="A92330">
        <v>3.8076174259185791</v>
      </c>
      <c r="B92330">
        <v>1.0699939101606E-2</v>
      </c>
      <c r="C92330" t="s">
        <v>12</v>
      </c>
      <c r="D92330">
        <v>57849.866297509114</v>
      </c>
    </row>
    <row r="92331" spans="1:4" x14ac:dyDescent="0.2">
      <c r="A92331">
        <v>3.8073098659515385</v>
      </c>
      <c r="B92331">
        <v>1.0701792893037E-2</v>
      </c>
      <c r="C92331" t="s">
        <v>12</v>
      </c>
      <c r="D92331">
        <v>57859.869141098607</v>
      </c>
    </row>
    <row r="92332" spans="1:4" x14ac:dyDescent="0.2">
      <c r="A92332">
        <v>3.8073098659515385</v>
      </c>
      <c r="B92332">
        <v>1.0703646762199001E-2</v>
      </c>
      <c r="C92332" t="s">
        <v>12</v>
      </c>
      <c r="D92332">
        <v>57869.870347545017</v>
      </c>
    </row>
    <row r="92333" spans="1:4" x14ac:dyDescent="0.2">
      <c r="A92333">
        <v>3.8073098659515385</v>
      </c>
      <c r="B92333">
        <v>1.0705500857510999E-2</v>
      </c>
      <c r="C92333" t="s">
        <v>12</v>
      </c>
      <c r="D92333">
        <v>57879.873357113742</v>
      </c>
    </row>
    <row r="92334" spans="1:4" x14ac:dyDescent="0.2">
      <c r="A92334">
        <v>3.8073098659515385</v>
      </c>
      <c r="B92334">
        <v>1.0707353818931E-2</v>
      </c>
      <c r="C92334" t="s">
        <v>12</v>
      </c>
      <c r="D92334">
        <v>57889.875888916955</v>
      </c>
    </row>
    <row r="92335" spans="1:4" x14ac:dyDescent="0.2">
      <c r="A92335">
        <v>3.8070023059844966</v>
      </c>
      <c r="B92335">
        <v>1.0709205838432E-2</v>
      </c>
      <c r="C92335" t="s">
        <v>12</v>
      </c>
      <c r="D92335">
        <v>57899.881953707663</v>
      </c>
    </row>
    <row r="92336" spans="1:4" x14ac:dyDescent="0.2">
      <c r="A92336">
        <v>3.8070023059844966</v>
      </c>
      <c r="B92336">
        <v>1.0711059979659E-2</v>
      </c>
      <c r="C92336" t="s">
        <v>12</v>
      </c>
      <c r="D92336">
        <v>57909.886478323897</v>
      </c>
    </row>
    <row r="92337" spans="1:4" x14ac:dyDescent="0.2">
      <c r="A92337">
        <v>3.8070023059844966</v>
      </c>
      <c r="B92337">
        <v>1.0712914275079999E-2</v>
      </c>
      <c r="C92337" t="s">
        <v>12</v>
      </c>
      <c r="D92337">
        <v>57919.897585133178</v>
      </c>
    </row>
    <row r="92338" spans="1:4" x14ac:dyDescent="0.2">
      <c r="A92338">
        <v>3.8066947460174561</v>
      </c>
      <c r="B92338">
        <v>1.0714768379418999E-2</v>
      </c>
      <c r="C92338" t="s">
        <v>12</v>
      </c>
      <c r="D92338">
        <v>57929.902843738761</v>
      </c>
    </row>
    <row r="92339" spans="1:4" x14ac:dyDescent="0.2">
      <c r="A92339">
        <v>3.8070023059844966</v>
      </c>
      <c r="B92339">
        <v>1.0716624038193E-2</v>
      </c>
      <c r="C92339" t="s">
        <v>12</v>
      </c>
      <c r="D92339">
        <v>57939.917757808202</v>
      </c>
    </row>
    <row r="92340" spans="1:4" x14ac:dyDescent="0.2">
      <c r="A92340">
        <v>3.8066947460174561</v>
      </c>
      <c r="B92340">
        <v>1.0718477962099E-2</v>
      </c>
      <c r="C92340" t="s">
        <v>12</v>
      </c>
      <c r="D92340">
        <v>57949.924434846529</v>
      </c>
    </row>
    <row r="92341" spans="1:4" x14ac:dyDescent="0.2">
      <c r="A92341">
        <v>3.8070023059844966</v>
      </c>
      <c r="B92341">
        <v>1.0720331898964999E-2</v>
      </c>
      <c r="C92341" t="s">
        <v>12</v>
      </c>
      <c r="D92341">
        <v>57959.931899313175</v>
      </c>
    </row>
    <row r="92342" spans="1:4" x14ac:dyDescent="0.2">
      <c r="A92342">
        <v>3.8070023059844966</v>
      </c>
      <c r="B92342">
        <v>1.0722003037518E-2</v>
      </c>
      <c r="C92342" t="s">
        <v>12</v>
      </c>
      <c r="D92342">
        <v>57969.94130669281</v>
      </c>
    </row>
    <row r="92343" spans="1:4" x14ac:dyDescent="0.2">
      <c r="A92343">
        <v>3.8066947460174561</v>
      </c>
      <c r="B92343">
        <v>1.0724038256790001E-2</v>
      </c>
      <c r="C92343" t="s">
        <v>12</v>
      </c>
      <c r="D92343">
        <v>57979.942446605943</v>
      </c>
    </row>
    <row r="92344" spans="1:4" x14ac:dyDescent="0.2">
      <c r="A92344">
        <v>3.8066947460174561</v>
      </c>
      <c r="B92344">
        <v>1.0725891974924E-2</v>
      </c>
      <c r="C92344" t="s">
        <v>12</v>
      </c>
      <c r="D92344">
        <v>57989.945514214342</v>
      </c>
    </row>
    <row r="92345" spans="1:4" x14ac:dyDescent="0.2">
      <c r="A92345">
        <v>3.8066947460174561</v>
      </c>
      <c r="B92345">
        <v>1.0727746777475001E-2</v>
      </c>
      <c r="C92345" t="s">
        <v>12</v>
      </c>
      <c r="D92345">
        <v>57999.948973944382</v>
      </c>
    </row>
    <row r="92346" spans="1:4" x14ac:dyDescent="0.2">
      <c r="A92346">
        <v>3.8066947460174561</v>
      </c>
      <c r="B92346">
        <v>1.0729600515425E-2</v>
      </c>
      <c r="C92346" t="s">
        <v>12</v>
      </c>
      <c r="D92346">
        <v>58009.95071088741</v>
      </c>
    </row>
    <row r="92347" spans="1:4" x14ac:dyDescent="0.2">
      <c r="A92347">
        <v>3.8066947460174561</v>
      </c>
      <c r="B92347">
        <v>1.0731454715581E-2</v>
      </c>
      <c r="C92347" t="s">
        <v>12</v>
      </c>
      <c r="D92347">
        <v>58019.956103267323</v>
      </c>
    </row>
    <row r="92348" spans="1:4" x14ac:dyDescent="0.2">
      <c r="A92348">
        <v>3.8066947460174561</v>
      </c>
      <c r="B92348">
        <v>1.0733309402604E-2</v>
      </c>
      <c r="C92348" t="s">
        <v>12</v>
      </c>
      <c r="D92348">
        <v>58029.964595460653</v>
      </c>
    </row>
    <row r="92349" spans="1:4" x14ac:dyDescent="0.2">
      <c r="A92349">
        <v>3.806387186050415</v>
      </c>
      <c r="B92349">
        <v>1.0735164192648999E-2</v>
      </c>
      <c r="C92349" t="s">
        <v>12</v>
      </c>
      <c r="D92349">
        <v>58039.96808421053</v>
      </c>
    </row>
    <row r="92350" spans="1:4" x14ac:dyDescent="0.2">
      <c r="A92350">
        <v>3.8066947460174561</v>
      </c>
      <c r="B92350">
        <v>1.0737018041906E-2</v>
      </c>
      <c r="C92350" t="s">
        <v>12</v>
      </c>
      <c r="D92350">
        <v>58049.972127168381</v>
      </c>
    </row>
    <row r="92351" spans="1:4" x14ac:dyDescent="0.2">
      <c r="A92351">
        <v>3.806387186050415</v>
      </c>
      <c r="B92351">
        <v>1.0738871562730999E-2</v>
      </c>
      <c r="C92351" t="s">
        <v>12</v>
      </c>
      <c r="D92351">
        <v>58059.97539154542</v>
      </c>
    </row>
    <row r="92352" spans="1:4" x14ac:dyDescent="0.2">
      <c r="A92352">
        <v>3.8066947460174561</v>
      </c>
      <c r="B92352">
        <v>1.0740726612375E-2</v>
      </c>
      <c r="C92352" t="s">
        <v>12</v>
      </c>
      <c r="D92352">
        <v>58069.983673167997</v>
      </c>
    </row>
    <row r="92353" spans="1:4" x14ac:dyDescent="0.2">
      <c r="A92353">
        <v>3.806387186050415</v>
      </c>
      <c r="B92353">
        <v>1.0742580767675E-2</v>
      </c>
      <c r="C92353" t="s">
        <v>12</v>
      </c>
      <c r="D92353">
        <v>58079.990743035713</v>
      </c>
    </row>
    <row r="92354" spans="1:4" x14ac:dyDescent="0.2">
      <c r="A92354">
        <v>3.8066947460174561</v>
      </c>
      <c r="B92354">
        <v>1.0744435194097001E-2</v>
      </c>
      <c r="C92354" t="s">
        <v>12</v>
      </c>
      <c r="D92354">
        <v>58089.997013796412</v>
      </c>
    </row>
    <row r="92355" spans="1:4" x14ac:dyDescent="0.2">
      <c r="A92355">
        <v>3.806387186050415</v>
      </c>
      <c r="B92355">
        <v>1.0746289061437E-2</v>
      </c>
      <c r="C92355" t="s">
        <v>12</v>
      </c>
      <c r="D92355">
        <v>58100.003685526201</v>
      </c>
    </row>
    <row r="92356" spans="1:4" x14ac:dyDescent="0.2">
      <c r="A92356">
        <v>3.8060793876647954</v>
      </c>
      <c r="B92356">
        <v>1.0748142809763999E-2</v>
      </c>
      <c r="C92356" t="s">
        <v>12</v>
      </c>
      <c r="D92356">
        <v>58110.004770938598</v>
      </c>
    </row>
    <row r="92357" spans="1:4" x14ac:dyDescent="0.2">
      <c r="A92357">
        <v>3.806387186050415</v>
      </c>
      <c r="B92357">
        <v>1.0749997280577E-2</v>
      </c>
      <c r="C92357" t="s">
        <v>12</v>
      </c>
      <c r="D92357">
        <v>58120.007992847561</v>
      </c>
    </row>
    <row r="92358" spans="1:4" x14ac:dyDescent="0.2">
      <c r="A92358">
        <v>3.806387186050415</v>
      </c>
      <c r="B92358">
        <v>1.0751851261356001E-2</v>
      </c>
      <c r="C92358" t="s">
        <v>12</v>
      </c>
      <c r="D92358">
        <v>58130.01371152373</v>
      </c>
    </row>
    <row r="92359" spans="1:4" x14ac:dyDescent="0.2">
      <c r="A92359">
        <v>3.806387186050415</v>
      </c>
      <c r="B92359">
        <v>1.0753704981755E-2</v>
      </c>
      <c r="C92359" t="s">
        <v>12</v>
      </c>
      <c r="D92359">
        <v>58140.018789640133</v>
      </c>
    </row>
    <row r="92360" spans="1:4" x14ac:dyDescent="0.2">
      <c r="A92360">
        <v>3.806387186050415</v>
      </c>
      <c r="B92360">
        <v>1.0755199334895001E-2</v>
      </c>
      <c r="C92360" t="s">
        <v>12</v>
      </c>
      <c r="D92360">
        <v>58150.021344446897</v>
      </c>
    </row>
    <row r="92361" spans="1:4" x14ac:dyDescent="0.2">
      <c r="A92361">
        <v>3.806387186050415</v>
      </c>
      <c r="B92361">
        <v>1.075719698319E-2</v>
      </c>
      <c r="C92361" t="s">
        <v>12</v>
      </c>
      <c r="D92361">
        <v>58160.02323462881</v>
      </c>
    </row>
    <row r="92362" spans="1:4" x14ac:dyDescent="0.2">
      <c r="A92362">
        <v>3.8060793876647954</v>
      </c>
      <c r="B92362">
        <v>1.0759265949102001E-2</v>
      </c>
      <c r="C92362" t="s">
        <v>12</v>
      </c>
      <c r="D92362">
        <v>58170.026403098862</v>
      </c>
    </row>
    <row r="92363" spans="1:4" x14ac:dyDescent="0.2">
      <c r="A92363">
        <v>3.806387186050415</v>
      </c>
      <c r="B92363">
        <v>1.0761121013615E-2</v>
      </c>
      <c r="C92363" t="s">
        <v>12</v>
      </c>
      <c r="D92363">
        <v>58180.033081552712</v>
      </c>
    </row>
    <row r="92364" spans="1:4" x14ac:dyDescent="0.2">
      <c r="A92364">
        <v>3.8060793876647954</v>
      </c>
      <c r="B92364">
        <v>1.0762973210443E-2</v>
      </c>
      <c r="C92364" t="s">
        <v>12</v>
      </c>
      <c r="D92364">
        <v>58190.033356887259</v>
      </c>
    </row>
    <row r="92365" spans="1:4" x14ac:dyDescent="0.2">
      <c r="A92365">
        <v>3.8060793876647954</v>
      </c>
      <c r="B92365">
        <v>1.0764822503414999E-2</v>
      </c>
      <c r="C92365" t="s">
        <v>12</v>
      </c>
      <c r="D92365">
        <v>58200.035755270044</v>
      </c>
    </row>
    <row r="92366" spans="1:4" x14ac:dyDescent="0.2">
      <c r="A92366">
        <v>3.8060793876647954</v>
      </c>
      <c r="B92366">
        <v>1.0766680884547001E-2</v>
      </c>
      <c r="C92366" t="s">
        <v>12</v>
      </c>
      <c r="D92366">
        <v>58210.037104692165</v>
      </c>
    </row>
    <row r="92367" spans="1:4" x14ac:dyDescent="0.2">
      <c r="A92367">
        <v>3.8060793876647954</v>
      </c>
      <c r="B92367">
        <v>1.0768535177840001E-2</v>
      </c>
      <c r="C92367" t="s">
        <v>12</v>
      </c>
      <c r="D92367">
        <v>58220.043853572221</v>
      </c>
    </row>
    <row r="92368" spans="1:4" x14ac:dyDescent="0.2">
      <c r="A92368">
        <v>3.8060793876647954</v>
      </c>
      <c r="B92368">
        <v>1.0770389551409E-2</v>
      </c>
      <c r="C92368" t="s">
        <v>12</v>
      </c>
      <c r="D92368">
        <v>58230.047651631001</v>
      </c>
    </row>
    <row r="92369" spans="1:4" x14ac:dyDescent="0.2">
      <c r="A92369">
        <v>3.8060793876647954</v>
      </c>
      <c r="B92369">
        <v>1.0772245330706001E-2</v>
      </c>
      <c r="C92369" t="s">
        <v>12</v>
      </c>
      <c r="D92369">
        <v>58240.060324803315</v>
      </c>
    </row>
    <row r="92370" spans="1:4" x14ac:dyDescent="0.2">
      <c r="A92370">
        <v>3.8057718276977535</v>
      </c>
      <c r="B92370">
        <v>1.0774100203371001E-2</v>
      </c>
      <c r="C92370" t="s">
        <v>12</v>
      </c>
      <c r="D92370">
        <v>58250.068695608818</v>
      </c>
    </row>
    <row r="92371" spans="1:4" x14ac:dyDescent="0.2">
      <c r="A92371">
        <v>3.8057718276977535</v>
      </c>
      <c r="B92371">
        <v>1.0775954520778E-2</v>
      </c>
      <c r="C92371" t="s">
        <v>12</v>
      </c>
      <c r="D92371">
        <v>58260.071921056777</v>
      </c>
    </row>
    <row r="92372" spans="1:4" x14ac:dyDescent="0.2">
      <c r="A92372">
        <v>3.8057718276977535</v>
      </c>
      <c r="B92372">
        <v>1.0777808388013999E-2</v>
      </c>
      <c r="C92372" t="s">
        <v>12</v>
      </c>
      <c r="D92372">
        <v>58270.073319671093</v>
      </c>
    </row>
    <row r="92373" spans="1:4" x14ac:dyDescent="0.2">
      <c r="A92373">
        <v>3.8060793876647954</v>
      </c>
      <c r="B92373">
        <v>1.0779663116379E-2</v>
      </c>
      <c r="C92373" t="s">
        <v>12</v>
      </c>
      <c r="D92373">
        <v>58280.07594950471</v>
      </c>
    </row>
    <row r="92374" spans="1:4" x14ac:dyDescent="0.2">
      <c r="A92374">
        <v>3.8057718276977535</v>
      </c>
      <c r="B92374">
        <v>1.0781518963357E-2</v>
      </c>
      <c r="C92374" t="s">
        <v>12</v>
      </c>
      <c r="D92374">
        <v>58290.081626420579</v>
      </c>
    </row>
    <row r="92375" spans="1:4" x14ac:dyDescent="0.2">
      <c r="A92375">
        <v>3.8057718276977535</v>
      </c>
      <c r="B92375">
        <v>1.0783373050071999E-2</v>
      </c>
      <c r="C92375" t="s">
        <v>12</v>
      </c>
      <c r="D92375">
        <v>58300.087176640111</v>
      </c>
    </row>
    <row r="92376" spans="1:4" x14ac:dyDescent="0.2">
      <c r="A92376">
        <v>3.8054642677307129</v>
      </c>
      <c r="B92376">
        <v>1.0785226229851E-2</v>
      </c>
      <c r="C92376" t="s">
        <v>12</v>
      </c>
      <c r="D92376">
        <v>58310.088228078093</v>
      </c>
    </row>
    <row r="92377" spans="1:4" x14ac:dyDescent="0.2">
      <c r="A92377">
        <v>3.8057718276977535</v>
      </c>
      <c r="B92377">
        <v>1.0787078626096999E-2</v>
      </c>
      <c r="C92377" t="s">
        <v>12</v>
      </c>
      <c r="D92377">
        <v>58320.089458589675</v>
      </c>
    </row>
    <row r="92378" spans="1:4" x14ac:dyDescent="0.2">
      <c r="A92378">
        <v>3.8054642677307129</v>
      </c>
      <c r="B92378">
        <v>1.0788932512413999E-2</v>
      </c>
      <c r="C92378" t="s">
        <v>12</v>
      </c>
      <c r="D92378">
        <v>58330.097163000755</v>
      </c>
    </row>
    <row r="92379" spans="1:4" x14ac:dyDescent="0.2">
      <c r="A92379">
        <v>3.8054642677307129</v>
      </c>
      <c r="B92379">
        <v>1.0790787206631E-2</v>
      </c>
      <c r="C92379" t="s">
        <v>12</v>
      </c>
      <c r="D92379">
        <v>58340.106242314854</v>
      </c>
    </row>
    <row r="92380" spans="1:4" x14ac:dyDescent="0.2">
      <c r="A92380">
        <v>3.8054642677307129</v>
      </c>
      <c r="B92380">
        <v>1.0792640733875E-2</v>
      </c>
      <c r="C92380" t="s">
        <v>12</v>
      </c>
      <c r="D92380">
        <v>58350.1086113239</v>
      </c>
    </row>
    <row r="92381" spans="1:4" x14ac:dyDescent="0.2">
      <c r="A92381">
        <v>3.8054642677307129</v>
      </c>
      <c r="B92381">
        <v>1.0794495352715001E-2</v>
      </c>
      <c r="C92381" t="s">
        <v>12</v>
      </c>
      <c r="D92381">
        <v>58360.117182436981</v>
      </c>
    </row>
    <row r="92382" spans="1:4" x14ac:dyDescent="0.2">
      <c r="A92382">
        <v>3.8054642677307129</v>
      </c>
      <c r="B92382">
        <v>1.0796347967829001E-2</v>
      </c>
      <c r="C92382" t="s">
        <v>12</v>
      </c>
      <c r="D92382">
        <v>58370.121041012782</v>
      </c>
    </row>
    <row r="92383" spans="1:4" x14ac:dyDescent="0.2">
      <c r="A92383">
        <v>3.8051567077636719</v>
      </c>
      <c r="B92383">
        <v>1.0798201257774E-2</v>
      </c>
      <c r="C92383" t="s">
        <v>12</v>
      </c>
      <c r="D92383">
        <v>58380.122515007766</v>
      </c>
    </row>
    <row r="92384" spans="1:4" x14ac:dyDescent="0.2">
      <c r="A92384">
        <v>3.8202273845672607</v>
      </c>
      <c r="B92384">
        <v>1.0800017788018E-2</v>
      </c>
      <c r="C92384" t="s">
        <v>12</v>
      </c>
      <c r="D92384">
        <v>58391.798558976356</v>
      </c>
    </row>
    <row r="92385" spans="1:4" x14ac:dyDescent="0.2">
      <c r="A92385">
        <v>3.8073098659515385</v>
      </c>
      <c r="B92385">
        <v>1.0801870582686E-2</v>
      </c>
      <c r="C92385" t="s">
        <v>12</v>
      </c>
      <c r="D92385">
        <v>58401.795655456925</v>
      </c>
    </row>
    <row r="92386" spans="1:4" x14ac:dyDescent="0.2">
      <c r="A92386">
        <v>3.8066947460174561</v>
      </c>
      <c r="B92386">
        <v>1.0803723723016001E-2</v>
      </c>
      <c r="C92386" t="s">
        <v>12</v>
      </c>
      <c r="D92386">
        <v>58411.797165549797</v>
      </c>
    </row>
    <row r="92387" spans="1:4" x14ac:dyDescent="0.2">
      <c r="A92387">
        <v>3.8066947460174561</v>
      </c>
      <c r="B92387">
        <v>1.0805578620991E-2</v>
      </c>
      <c r="C92387" t="s">
        <v>12</v>
      </c>
      <c r="D92387">
        <v>58421.806232831208</v>
      </c>
    </row>
    <row r="92388" spans="1:4" x14ac:dyDescent="0.2">
      <c r="A92388">
        <v>3.8060793876647954</v>
      </c>
      <c r="B92388">
        <v>1.0807432293514999E-2</v>
      </c>
      <c r="C92388" t="s">
        <v>12</v>
      </c>
      <c r="D92388">
        <v>58431.80811876629</v>
      </c>
    </row>
    <row r="92389" spans="1:4" x14ac:dyDescent="0.2">
      <c r="A92389">
        <v>3.8060793876647954</v>
      </c>
      <c r="B92389">
        <v>1.0809285980093E-2</v>
      </c>
      <c r="C92389" t="s">
        <v>12</v>
      </c>
      <c r="D92389">
        <v>58441.809380421124</v>
      </c>
    </row>
    <row r="92390" spans="1:4" x14ac:dyDescent="0.2">
      <c r="A92390">
        <v>3.8060793876647954</v>
      </c>
      <c r="B92390">
        <v>1.0811140038598999E-2</v>
      </c>
      <c r="C92390" t="s">
        <v>12</v>
      </c>
      <c r="D92390">
        <v>58451.816664044658</v>
      </c>
    </row>
    <row r="92391" spans="1:4" x14ac:dyDescent="0.2">
      <c r="A92391">
        <v>3.8057718276977535</v>
      </c>
      <c r="B92391">
        <v>1.0812995000508E-2</v>
      </c>
      <c r="C92391" t="s">
        <v>12</v>
      </c>
      <c r="D92391">
        <v>58461.817191002308</v>
      </c>
    </row>
    <row r="92392" spans="1:4" x14ac:dyDescent="0.2">
      <c r="A92392">
        <v>3.8060793876647954</v>
      </c>
      <c r="B92392">
        <v>1.0814847328606001E-2</v>
      </c>
      <c r="C92392" t="s">
        <v>12</v>
      </c>
      <c r="D92392">
        <v>58471.819999909581</v>
      </c>
    </row>
    <row r="92393" spans="1:4" x14ac:dyDescent="0.2">
      <c r="A92393">
        <v>3.8054642677307129</v>
      </c>
      <c r="B92393">
        <v>1.08166999115E-2</v>
      </c>
      <c r="C92393" t="s">
        <v>12</v>
      </c>
      <c r="D92393">
        <v>58481.823464948102</v>
      </c>
    </row>
    <row r="92394" spans="1:4" x14ac:dyDescent="0.2">
      <c r="A92394">
        <v>3.8054642677307129</v>
      </c>
      <c r="B92394">
        <v>1.081855464303E-2</v>
      </c>
      <c r="C92394" t="s">
        <v>12</v>
      </c>
      <c r="D92394">
        <v>58491.832177621342</v>
      </c>
    </row>
    <row r="92395" spans="1:4" x14ac:dyDescent="0.2">
      <c r="A92395">
        <v>3.8051567077636719</v>
      </c>
      <c r="B92395">
        <v>1.0820409616836999E-2</v>
      </c>
      <c r="C92395" t="s">
        <v>12</v>
      </c>
      <c r="D92395">
        <v>58501.841943502106</v>
      </c>
    </row>
    <row r="92396" spans="1:4" x14ac:dyDescent="0.2">
      <c r="A92396">
        <v>3.8054642677307129</v>
      </c>
      <c r="B92396">
        <v>1.0822265916098001E-2</v>
      </c>
      <c r="C92396" t="s">
        <v>12</v>
      </c>
      <c r="D92396">
        <v>58511.857435136917</v>
      </c>
    </row>
    <row r="92397" spans="1:4" x14ac:dyDescent="0.2">
      <c r="A92397">
        <v>3.8054642677307129</v>
      </c>
      <c r="B92397">
        <v>1.0824119116574001E-2</v>
      </c>
      <c r="C92397" t="s">
        <v>12</v>
      </c>
      <c r="D92397">
        <v>58521.859350091894</v>
      </c>
    </row>
    <row r="92398" spans="1:4" x14ac:dyDescent="0.2">
      <c r="A92398">
        <v>3.8054642677307129</v>
      </c>
      <c r="B92398">
        <v>1.082597454102E-2</v>
      </c>
      <c r="C92398" t="s">
        <v>12</v>
      </c>
      <c r="D92398">
        <v>58531.869579228223</v>
      </c>
    </row>
    <row r="92399" spans="1:4" x14ac:dyDescent="0.2">
      <c r="A92399">
        <v>3.8054642677307129</v>
      </c>
      <c r="B92399">
        <v>1.0827828771120001E-2</v>
      </c>
      <c r="C92399" t="s">
        <v>12</v>
      </c>
      <c r="D92399">
        <v>58541.8748987047</v>
      </c>
    </row>
    <row r="92400" spans="1:4" x14ac:dyDescent="0.2">
      <c r="A92400">
        <v>3.8054642677307129</v>
      </c>
      <c r="B92400">
        <v>1.0829682946734E-2</v>
      </c>
      <c r="C92400" t="s">
        <v>12</v>
      </c>
      <c r="D92400">
        <v>58551.877758219664</v>
      </c>
    </row>
    <row r="92401" spans="1:4" x14ac:dyDescent="0.2">
      <c r="A92401">
        <v>3.8051567077636719</v>
      </c>
      <c r="B92401">
        <v>1.0831536003102001E-2</v>
      </c>
      <c r="C92401" t="s">
        <v>12</v>
      </c>
      <c r="D92401">
        <v>58561.881513456523</v>
      </c>
    </row>
    <row r="92402" spans="1:4" x14ac:dyDescent="0.2">
      <c r="A92402">
        <v>3.8051567077636719</v>
      </c>
      <c r="B92402">
        <v>1.0833210245756999E-2</v>
      </c>
      <c r="C92402" t="s">
        <v>12</v>
      </c>
      <c r="D92402">
        <v>58571.886221039284</v>
      </c>
    </row>
    <row r="92403" spans="1:4" x14ac:dyDescent="0.2">
      <c r="A92403">
        <v>3.8048491477966313</v>
      </c>
      <c r="B92403">
        <v>1.0835244398994999E-2</v>
      </c>
      <c r="C92403" t="s">
        <v>12</v>
      </c>
      <c r="D92403">
        <v>58581.89478613605</v>
      </c>
    </row>
    <row r="92404" spans="1:4" x14ac:dyDescent="0.2">
      <c r="A92404">
        <v>3.8051567077636719</v>
      </c>
      <c r="B92404">
        <v>1.0837098324706E-2</v>
      </c>
      <c r="C92404" t="s">
        <v>12</v>
      </c>
      <c r="D92404">
        <v>58591.899038602889</v>
      </c>
    </row>
    <row r="92405" spans="1:4" x14ac:dyDescent="0.2">
      <c r="A92405">
        <v>3.8051567077636719</v>
      </c>
      <c r="B92405">
        <v>1.0838953750443E-2</v>
      </c>
      <c r="C92405" t="s">
        <v>12</v>
      </c>
      <c r="D92405">
        <v>58601.908625763957</v>
      </c>
    </row>
    <row r="92406" spans="1:4" x14ac:dyDescent="0.2">
      <c r="A92406">
        <v>3.8051567077636719</v>
      </c>
      <c r="B92406">
        <v>1.0840807472391E-2</v>
      </c>
      <c r="C92406" t="s">
        <v>12</v>
      </c>
      <c r="D92406">
        <v>58611.917770195636</v>
      </c>
    </row>
    <row r="92407" spans="1:4" x14ac:dyDescent="0.2">
      <c r="A92407">
        <v>3.8051567077636719</v>
      </c>
      <c r="B92407">
        <v>1.0842660527247999E-2</v>
      </c>
      <c r="C92407" t="s">
        <v>12</v>
      </c>
      <c r="D92407">
        <v>58621.9188527769</v>
      </c>
    </row>
    <row r="92408" spans="1:4" x14ac:dyDescent="0.2">
      <c r="A92408">
        <v>3.8051567077636719</v>
      </c>
      <c r="B92408">
        <v>1.0844513996342999E-2</v>
      </c>
      <c r="C92408" t="s">
        <v>12</v>
      </c>
      <c r="D92408">
        <v>58631.919431757909</v>
      </c>
    </row>
    <row r="92409" spans="1:4" x14ac:dyDescent="0.2">
      <c r="A92409">
        <v>3.8048491477966313</v>
      </c>
      <c r="B92409">
        <v>1.0846368738609001E-2</v>
      </c>
      <c r="C92409" t="s">
        <v>12</v>
      </c>
      <c r="D92409">
        <v>58641.930785235716</v>
      </c>
    </row>
    <row r="92410" spans="1:4" x14ac:dyDescent="0.2">
      <c r="A92410">
        <v>3.8048491477966313</v>
      </c>
      <c r="B92410">
        <v>1.0848222759429999E-2</v>
      </c>
      <c r="C92410" t="s">
        <v>12</v>
      </c>
      <c r="D92410">
        <v>58651.937102357362</v>
      </c>
    </row>
    <row r="92411" spans="1:4" x14ac:dyDescent="0.2">
      <c r="A92411">
        <v>3.8048491477966313</v>
      </c>
      <c r="B92411">
        <v>1.0850077991651001E-2</v>
      </c>
      <c r="C92411" t="s">
        <v>12</v>
      </c>
      <c r="D92411">
        <v>58661.943650575908</v>
      </c>
    </row>
    <row r="92412" spans="1:4" x14ac:dyDescent="0.2">
      <c r="A92412">
        <v>3.8051567077636719</v>
      </c>
      <c r="B92412">
        <v>1.0851932632611999E-2</v>
      </c>
      <c r="C92412" t="s">
        <v>12</v>
      </c>
      <c r="D92412">
        <v>58671.947814213781</v>
      </c>
    </row>
    <row r="92413" spans="1:4" x14ac:dyDescent="0.2">
      <c r="A92413">
        <v>3.8048491477966313</v>
      </c>
      <c r="B92413">
        <v>1.0853785881485001E-2</v>
      </c>
      <c r="C92413" t="s">
        <v>12</v>
      </c>
      <c r="D92413">
        <v>58681.953677281243</v>
      </c>
    </row>
    <row r="92414" spans="1:4" x14ac:dyDescent="0.2">
      <c r="A92414">
        <v>3.8048491477966313</v>
      </c>
      <c r="B92414">
        <v>1.0855639162640001E-2</v>
      </c>
      <c r="C92414" t="s">
        <v>12</v>
      </c>
      <c r="D92414">
        <v>58691.955570294318</v>
      </c>
    </row>
    <row r="92415" spans="1:4" x14ac:dyDescent="0.2">
      <c r="A92415">
        <v>3.8045415878295894</v>
      </c>
      <c r="B92415">
        <v>1.0857492672274999E-2</v>
      </c>
      <c r="C92415" t="s">
        <v>12</v>
      </c>
      <c r="D92415">
        <v>58701.956246951857</v>
      </c>
    </row>
    <row r="92416" spans="1:4" x14ac:dyDescent="0.2">
      <c r="A92416">
        <v>3.8048491477966313</v>
      </c>
      <c r="B92416">
        <v>1.0859347307282999E-2</v>
      </c>
      <c r="C92416" t="s">
        <v>12</v>
      </c>
      <c r="D92416">
        <v>58711.964310217911</v>
      </c>
    </row>
    <row r="92417" spans="1:4" x14ac:dyDescent="0.2">
      <c r="A92417">
        <v>3.8045415878295894</v>
      </c>
      <c r="B92417">
        <v>1.0861201472452999E-2</v>
      </c>
      <c r="C92417" t="s">
        <v>12</v>
      </c>
      <c r="D92417">
        <v>58721.967587335355</v>
      </c>
    </row>
    <row r="92418" spans="1:4" x14ac:dyDescent="0.2">
      <c r="A92418">
        <v>3.8045415878295894</v>
      </c>
      <c r="B92418">
        <v>1.0863055455896E-2</v>
      </c>
      <c r="C92418" t="s">
        <v>12</v>
      </c>
      <c r="D92418">
        <v>58731.970635125355</v>
      </c>
    </row>
    <row r="92419" spans="1:4" x14ac:dyDescent="0.2">
      <c r="A92419">
        <v>3.8045415878295894</v>
      </c>
      <c r="B92419">
        <v>1.0864908107198999E-2</v>
      </c>
      <c r="C92419" t="s">
        <v>12</v>
      </c>
      <c r="D92419">
        <v>58741.970729970635</v>
      </c>
    </row>
    <row r="92420" spans="1:4" x14ac:dyDescent="0.2">
      <c r="A92420">
        <v>3.8048491477966313</v>
      </c>
      <c r="B92420">
        <v>1.0866403160688E-2</v>
      </c>
      <c r="C92420" t="s">
        <v>12</v>
      </c>
      <c r="D92420">
        <v>58751.97502490558</v>
      </c>
    </row>
    <row r="92421" spans="1:4" x14ac:dyDescent="0.2">
      <c r="A92421">
        <v>3.8045415878295894</v>
      </c>
      <c r="B92421">
        <v>1.0868396230762E-2</v>
      </c>
      <c r="C92421" t="s">
        <v>12</v>
      </c>
      <c r="D92421">
        <v>58761.982924669661</v>
      </c>
    </row>
    <row r="92422" spans="1:4" x14ac:dyDescent="0.2">
      <c r="A92422">
        <v>3.8045415878295894</v>
      </c>
      <c r="B92422">
        <v>1.0870464233077E-2</v>
      </c>
      <c r="C92422" t="s">
        <v>12</v>
      </c>
      <c r="D92422">
        <v>58771.983344041597</v>
      </c>
    </row>
    <row r="92423" spans="1:4" x14ac:dyDescent="0.2">
      <c r="A92423">
        <v>3.8045415878295894</v>
      </c>
      <c r="B92423">
        <v>1.0872318269558E-2</v>
      </c>
      <c r="C92423" t="s">
        <v>12</v>
      </c>
      <c r="D92423">
        <v>58781.990402584517</v>
      </c>
    </row>
    <row r="92424" spans="1:4" x14ac:dyDescent="0.2">
      <c r="A92424">
        <v>3.8042340278625488</v>
      </c>
      <c r="B92424">
        <v>1.0874170827176999E-2</v>
      </c>
      <c r="C92424" t="s">
        <v>12</v>
      </c>
      <c r="D92424">
        <v>58791.99838551518</v>
      </c>
    </row>
    <row r="92425" spans="1:4" x14ac:dyDescent="0.2">
      <c r="A92425">
        <v>3.8042340278625488</v>
      </c>
      <c r="B92425">
        <v>1.0876025443493E-2</v>
      </c>
      <c r="C92425" t="s">
        <v>12</v>
      </c>
      <c r="D92425">
        <v>58802.007946487574</v>
      </c>
    </row>
    <row r="92426" spans="1:4" x14ac:dyDescent="0.2">
      <c r="A92426">
        <v>3.8042340278625488</v>
      </c>
      <c r="B92426">
        <v>1.0877880692041E-2</v>
      </c>
      <c r="C92426" t="s">
        <v>12</v>
      </c>
      <c r="D92426">
        <v>58812.022424551804</v>
      </c>
    </row>
    <row r="92427" spans="1:4" x14ac:dyDescent="0.2">
      <c r="A92427">
        <v>3.8042340278625488</v>
      </c>
      <c r="B92427">
        <v>1.0879733871517999E-2</v>
      </c>
      <c r="C92427" t="s">
        <v>12</v>
      </c>
      <c r="D92427">
        <v>58822.031909081736</v>
      </c>
    </row>
    <row r="92428" spans="1:4" x14ac:dyDescent="0.2">
      <c r="A92428">
        <v>3.8042340278625488</v>
      </c>
      <c r="B92428">
        <v>1.0881587865396E-2</v>
      </c>
      <c r="C92428" t="s">
        <v>12</v>
      </c>
      <c r="D92428">
        <v>58832.037745252775</v>
      </c>
    </row>
    <row r="92429" spans="1:4" x14ac:dyDescent="0.2">
      <c r="A92429">
        <v>3.8042340278625488</v>
      </c>
      <c r="B92429">
        <v>1.0883442133625999E-2</v>
      </c>
      <c r="C92429" t="s">
        <v>12</v>
      </c>
      <c r="D92429">
        <v>58842.047053894203</v>
      </c>
    </row>
    <row r="92430" spans="1:4" x14ac:dyDescent="0.2">
      <c r="A92430">
        <v>3.8042340278625488</v>
      </c>
      <c r="B92430">
        <v>1.0885294780271001E-2</v>
      </c>
      <c r="C92430" t="s">
        <v>12</v>
      </c>
      <c r="D92430">
        <v>58852.049129873805</v>
      </c>
    </row>
    <row r="92431" spans="1:4" x14ac:dyDescent="0.2">
      <c r="A92431">
        <v>3.8045415878295894</v>
      </c>
      <c r="B92431">
        <v>1.0887149043135E-2</v>
      </c>
      <c r="C92431" t="s">
        <v>12</v>
      </c>
      <c r="D92431">
        <v>58862.057790169813</v>
      </c>
    </row>
    <row r="92432" spans="1:4" x14ac:dyDescent="0.2">
      <c r="A92432">
        <v>3.8039264678955078</v>
      </c>
      <c r="B92432">
        <v>1.0889003158512E-2</v>
      </c>
      <c r="C92432" t="s">
        <v>12</v>
      </c>
      <c r="D92432">
        <v>58872.062475102925</v>
      </c>
    </row>
    <row r="92433" spans="1:4" x14ac:dyDescent="0.2">
      <c r="A92433">
        <v>3.8042340278625488</v>
      </c>
      <c r="B92433">
        <v>1.0890857970474999E-2</v>
      </c>
      <c r="C92433" t="s">
        <v>12</v>
      </c>
      <c r="D92433">
        <v>58882.06990736461</v>
      </c>
    </row>
    <row r="92434" spans="1:4" x14ac:dyDescent="0.2">
      <c r="A92434">
        <v>3.8039264678955078</v>
      </c>
      <c r="B92434">
        <v>1.0892716117401001E-2</v>
      </c>
      <c r="C92434" t="s">
        <v>12</v>
      </c>
      <c r="D92434">
        <v>58892.077775277692</v>
      </c>
    </row>
    <row r="92435" spans="1:4" x14ac:dyDescent="0.2">
      <c r="A92435">
        <v>3.8042340278625488</v>
      </c>
      <c r="B92435">
        <v>1.0894569380815001E-2</v>
      </c>
      <c r="C92435" t="s">
        <v>12</v>
      </c>
      <c r="D92435">
        <v>58902.07876726042</v>
      </c>
    </row>
    <row r="92436" spans="1:4" x14ac:dyDescent="0.2">
      <c r="A92436">
        <v>3.8039264678955078</v>
      </c>
      <c r="B92436">
        <v>1.0896422500331E-2</v>
      </c>
      <c r="C92436" t="s">
        <v>12</v>
      </c>
      <c r="D92436">
        <v>58912.080365120608</v>
      </c>
    </row>
    <row r="92437" spans="1:4" x14ac:dyDescent="0.2">
      <c r="A92437">
        <v>3.8042340278625488</v>
      </c>
      <c r="B92437">
        <v>1.0898275981834999E-2</v>
      </c>
      <c r="C92437" t="s">
        <v>12</v>
      </c>
      <c r="D92437">
        <v>58922.081848670932</v>
      </c>
    </row>
    <row r="92438" spans="1:4" x14ac:dyDescent="0.2">
      <c r="A92438">
        <v>3.8039264678955078</v>
      </c>
      <c r="B92438">
        <v>1.0900130851834E-2</v>
      </c>
      <c r="C92438" t="s">
        <v>12</v>
      </c>
      <c r="D92438">
        <v>58932.091302411573</v>
      </c>
    </row>
    <row r="92439" spans="1:4" x14ac:dyDescent="0.2">
      <c r="A92439">
        <v>3.8036189079284672</v>
      </c>
      <c r="B92439">
        <v>1.0901983364969999E-2</v>
      </c>
      <c r="C92439" t="s">
        <v>12</v>
      </c>
      <c r="D92439">
        <v>58942.097672972159</v>
      </c>
    </row>
    <row r="92440" spans="1:4" x14ac:dyDescent="0.2">
      <c r="A92440">
        <v>3.8039264678955078</v>
      </c>
      <c r="B92440">
        <v>1.0903838972769E-2</v>
      </c>
      <c r="C92440" t="s">
        <v>12</v>
      </c>
      <c r="D92440">
        <v>58952.104842285888</v>
      </c>
    </row>
    <row r="92441" spans="1:4" x14ac:dyDescent="0.2">
      <c r="A92441">
        <v>3.8039264678955078</v>
      </c>
      <c r="B92441">
        <v>1.0905692394895999E-2</v>
      </c>
      <c r="C92441" t="s">
        <v>12</v>
      </c>
      <c r="D92441">
        <v>58962.106989753316</v>
      </c>
    </row>
    <row r="92442" spans="1:4" x14ac:dyDescent="0.2">
      <c r="A92442">
        <v>3.8036189079284672</v>
      </c>
      <c r="B92442">
        <v>1.0907544839377999E-2</v>
      </c>
      <c r="C92442" t="s">
        <v>12</v>
      </c>
      <c r="D92442">
        <v>58972.107971119054</v>
      </c>
    </row>
    <row r="92443" spans="1:4" x14ac:dyDescent="0.2">
      <c r="A92443">
        <v>3.8039264678955078</v>
      </c>
      <c r="B92443">
        <v>1.0909400299622E-2</v>
      </c>
      <c r="C92443" t="s">
        <v>12</v>
      </c>
      <c r="D92443">
        <v>58982.122656922758</v>
      </c>
    </row>
    <row r="92444" spans="1:4" x14ac:dyDescent="0.2">
      <c r="A92444">
        <v>3.8066947460174561</v>
      </c>
      <c r="B92444">
        <v>1.0911198173052999E-2</v>
      </c>
      <c r="C92444" t="s">
        <v>12</v>
      </c>
      <c r="D92444">
        <v>58993.77858245821</v>
      </c>
    </row>
    <row r="92445" spans="1:4" x14ac:dyDescent="0.2">
      <c r="A92445">
        <v>3.8057718276977535</v>
      </c>
      <c r="B92445">
        <v>1.0913050533884999E-2</v>
      </c>
      <c r="C92445" t="s">
        <v>12</v>
      </c>
      <c r="D92445">
        <v>59003.78166514897</v>
      </c>
    </row>
    <row r="92446" spans="1:4" x14ac:dyDescent="0.2">
      <c r="A92446">
        <v>3.8051567077636719</v>
      </c>
      <c r="B92446">
        <v>1.0914903844668001E-2</v>
      </c>
      <c r="C92446" t="s">
        <v>12</v>
      </c>
      <c r="D92446">
        <v>59013.78515566836</v>
      </c>
    </row>
    <row r="92447" spans="1:4" x14ac:dyDescent="0.2">
      <c r="A92447">
        <v>3.8048491477966313</v>
      </c>
      <c r="B92447">
        <v>1.0916758940384E-2</v>
      </c>
      <c r="C92447" t="s">
        <v>12</v>
      </c>
      <c r="D92447">
        <v>59023.793518688035</v>
      </c>
    </row>
    <row r="92448" spans="1:4" x14ac:dyDescent="0.2">
      <c r="A92448">
        <v>3.8045415878295894</v>
      </c>
      <c r="B92448">
        <v>1.0918611632503E-2</v>
      </c>
      <c r="C92448" t="s">
        <v>12</v>
      </c>
      <c r="D92448">
        <v>59033.795053553942</v>
      </c>
    </row>
    <row r="92449" spans="1:4" x14ac:dyDescent="0.2">
      <c r="A92449">
        <v>3.8045415878295894</v>
      </c>
      <c r="B92449">
        <v>1.0920465827818001E-2</v>
      </c>
      <c r="C92449" t="s">
        <v>12</v>
      </c>
      <c r="D92449">
        <v>59043.803227236902</v>
      </c>
    </row>
    <row r="92450" spans="1:4" x14ac:dyDescent="0.2">
      <c r="A92450">
        <v>3.8045415878295894</v>
      </c>
      <c r="B92450">
        <v>1.0922319844143E-2</v>
      </c>
      <c r="C92450" t="s">
        <v>12</v>
      </c>
      <c r="D92450">
        <v>59053.811444449646</v>
      </c>
    </row>
    <row r="92451" spans="1:4" x14ac:dyDescent="0.2">
      <c r="A92451">
        <v>3.8042340278625488</v>
      </c>
      <c r="B92451">
        <v>1.0924174506437999E-2</v>
      </c>
      <c r="C92451" t="s">
        <v>12</v>
      </c>
      <c r="D92451">
        <v>59063.818949614855</v>
      </c>
    </row>
    <row r="92452" spans="1:4" x14ac:dyDescent="0.2">
      <c r="A92452">
        <v>3.8039264678955078</v>
      </c>
      <c r="B92452">
        <v>1.0926027244322E-2</v>
      </c>
      <c r="C92452" t="s">
        <v>12</v>
      </c>
      <c r="D92452">
        <v>59073.822566830524</v>
      </c>
    </row>
    <row r="92453" spans="1:4" x14ac:dyDescent="0.2">
      <c r="A92453">
        <v>3.8042340278625488</v>
      </c>
      <c r="B92453">
        <v>1.0927881508290001E-2</v>
      </c>
      <c r="C92453" t="s">
        <v>12</v>
      </c>
      <c r="D92453">
        <v>59083.831109631574</v>
      </c>
    </row>
    <row r="92454" spans="1:4" x14ac:dyDescent="0.2">
      <c r="A92454">
        <v>3.8039264678955078</v>
      </c>
      <c r="B92454">
        <v>1.0929736051803999E-2</v>
      </c>
      <c r="C92454" t="s">
        <v>12</v>
      </c>
      <c r="D92454">
        <v>59093.838095624902</v>
      </c>
    </row>
    <row r="92455" spans="1:4" x14ac:dyDescent="0.2">
      <c r="A92455">
        <v>3.8039264678955078</v>
      </c>
      <c r="B92455">
        <v>1.0931589433722E-2</v>
      </c>
      <c r="C92455" t="s">
        <v>12</v>
      </c>
      <c r="D92455">
        <v>59103.843544275005</v>
      </c>
    </row>
    <row r="92456" spans="1:4" x14ac:dyDescent="0.2">
      <c r="A92456">
        <v>3.8039264678955078</v>
      </c>
      <c r="B92456">
        <v>1.0933443779085001E-2</v>
      </c>
      <c r="C92456" t="s">
        <v>12</v>
      </c>
      <c r="D92456">
        <v>59113.852679151401</v>
      </c>
    </row>
    <row r="92457" spans="1:4" x14ac:dyDescent="0.2">
      <c r="A92457">
        <v>3.8036189079284672</v>
      </c>
      <c r="B92457">
        <v>1.0935297722555999E-2</v>
      </c>
      <c r="C92457" t="s">
        <v>12</v>
      </c>
      <c r="D92457">
        <v>59123.857304275414</v>
      </c>
    </row>
    <row r="92458" spans="1:4" x14ac:dyDescent="0.2">
      <c r="A92458">
        <v>3.8036189079284672</v>
      </c>
      <c r="B92458">
        <v>1.0937150708095001E-2</v>
      </c>
      <c r="C92458" t="s">
        <v>12</v>
      </c>
      <c r="D92458">
        <v>59133.860194225796</v>
      </c>
    </row>
    <row r="92459" spans="1:4" x14ac:dyDescent="0.2">
      <c r="A92459">
        <v>3.8039264678955078</v>
      </c>
      <c r="B92459">
        <v>1.0939004338726001E-2</v>
      </c>
      <c r="C92459" t="s">
        <v>12</v>
      </c>
      <c r="D92459">
        <v>59143.865076989256</v>
      </c>
    </row>
    <row r="92460" spans="1:4" x14ac:dyDescent="0.2">
      <c r="A92460">
        <v>3.8036189079284672</v>
      </c>
      <c r="B92460">
        <v>1.0940858230945E-2</v>
      </c>
      <c r="C92460" t="s">
        <v>12</v>
      </c>
      <c r="D92460">
        <v>59153.870962706307</v>
      </c>
    </row>
    <row r="92461" spans="1:4" x14ac:dyDescent="0.2">
      <c r="A92461">
        <v>3.8033113479614258</v>
      </c>
      <c r="B92461">
        <v>1.0942713061594E-2</v>
      </c>
      <c r="C92461" t="s">
        <v>12</v>
      </c>
      <c r="D92461">
        <v>59163.880019016855</v>
      </c>
    </row>
    <row r="92462" spans="1:4" x14ac:dyDescent="0.2">
      <c r="A92462">
        <v>3.8033113479614258</v>
      </c>
      <c r="B92462">
        <v>1.0944385217465999E-2</v>
      </c>
      <c r="C92462" t="s">
        <v>12</v>
      </c>
      <c r="D92462">
        <v>59173.880197382619</v>
      </c>
    </row>
    <row r="92463" spans="1:4" x14ac:dyDescent="0.2">
      <c r="A92463">
        <v>3.8036189079284672</v>
      </c>
      <c r="B92463">
        <v>1.0946418004644E-2</v>
      </c>
      <c r="C92463" t="s">
        <v>12</v>
      </c>
      <c r="D92463">
        <v>59183.883568991441</v>
      </c>
    </row>
    <row r="92464" spans="1:4" x14ac:dyDescent="0.2">
      <c r="A92464">
        <v>3.8033113479614258</v>
      </c>
      <c r="B92464">
        <v>1.0948271157059999E-2</v>
      </c>
      <c r="C92464" t="s">
        <v>12</v>
      </c>
      <c r="D92464">
        <v>59193.88864533836</v>
      </c>
    </row>
    <row r="92465" spans="1:4" x14ac:dyDescent="0.2">
      <c r="A92465">
        <v>3.8033113479614258</v>
      </c>
      <c r="B92465">
        <v>1.0950124183704999E-2</v>
      </c>
      <c r="C92465" t="s">
        <v>12</v>
      </c>
      <c r="D92465">
        <v>59203.892271401564</v>
      </c>
    </row>
    <row r="92466" spans="1:4" x14ac:dyDescent="0.2">
      <c r="A92466">
        <v>3.8033113479614258</v>
      </c>
      <c r="B92466">
        <v>1.0951978077466E-2</v>
      </c>
      <c r="C92466" t="s">
        <v>12</v>
      </c>
      <c r="D92466">
        <v>59213.900324404531</v>
      </c>
    </row>
    <row r="92467" spans="1:4" x14ac:dyDescent="0.2">
      <c r="A92467">
        <v>3.8033113479614258</v>
      </c>
      <c r="B92467">
        <v>1.0953832319361E-2</v>
      </c>
      <c r="C92467" t="s">
        <v>12</v>
      </c>
      <c r="D92467">
        <v>59223.909271713725</v>
      </c>
    </row>
    <row r="92468" spans="1:4" x14ac:dyDescent="0.2">
      <c r="A92468">
        <v>3.8033113479614258</v>
      </c>
      <c r="B92468">
        <v>1.0955685341352E-2</v>
      </c>
      <c r="C92468" t="s">
        <v>12</v>
      </c>
      <c r="D92468">
        <v>59233.913656893215</v>
      </c>
    </row>
    <row r="92469" spans="1:4" x14ac:dyDescent="0.2">
      <c r="A92469">
        <v>3.8033113479614258</v>
      </c>
      <c r="B92469">
        <v>1.0957539997310001E-2</v>
      </c>
      <c r="C92469" t="s">
        <v>12</v>
      </c>
      <c r="D92469">
        <v>59243.922986060905</v>
      </c>
    </row>
    <row r="92470" spans="1:4" x14ac:dyDescent="0.2">
      <c r="A92470">
        <v>3.8033113479614258</v>
      </c>
      <c r="B92470">
        <v>1.0959394644319999E-2</v>
      </c>
      <c r="C92470" t="s">
        <v>12</v>
      </c>
      <c r="D92470">
        <v>59253.932074576325</v>
      </c>
    </row>
    <row r="92471" spans="1:4" x14ac:dyDescent="0.2">
      <c r="A92471">
        <v>3.8030037879943848</v>
      </c>
      <c r="B92471">
        <v>1.0961249788978E-2</v>
      </c>
      <c r="C92471" t="s">
        <v>12</v>
      </c>
      <c r="D92471">
        <v>59263.941921854217</v>
      </c>
    </row>
    <row r="92472" spans="1:4" x14ac:dyDescent="0.2">
      <c r="A92472">
        <v>3.8030037879943848</v>
      </c>
      <c r="B92472">
        <v>1.0963103925224E-2</v>
      </c>
      <c r="C92472" t="s">
        <v>12</v>
      </c>
      <c r="D92472">
        <v>59273.950175164733</v>
      </c>
    </row>
    <row r="92473" spans="1:4" x14ac:dyDescent="0.2">
      <c r="A92473">
        <v>3.8026962280273442</v>
      </c>
      <c r="B92473">
        <v>1.096495790802E-2</v>
      </c>
      <c r="C92473" t="s">
        <v>12</v>
      </c>
      <c r="D92473">
        <v>59283.953793796012</v>
      </c>
    </row>
    <row r="92474" spans="1:4" x14ac:dyDescent="0.2">
      <c r="A92474">
        <v>3.8026962280273442</v>
      </c>
      <c r="B92474">
        <v>1.0966812704288001E-2</v>
      </c>
      <c r="C92474" t="s">
        <v>12</v>
      </c>
      <c r="D92474">
        <v>59293.959157510049</v>
      </c>
    </row>
    <row r="92475" spans="1:4" x14ac:dyDescent="0.2">
      <c r="A92475">
        <v>3.8033113479614258</v>
      </c>
      <c r="B92475">
        <v>1.0968666257738E-2</v>
      </c>
      <c r="C92475" t="s">
        <v>12</v>
      </c>
      <c r="D92475">
        <v>59303.967035332375</v>
      </c>
    </row>
    <row r="92476" spans="1:4" x14ac:dyDescent="0.2">
      <c r="A92476">
        <v>3.8026962280273442</v>
      </c>
      <c r="B92476">
        <v>1.0970519349216E-2</v>
      </c>
      <c r="C92476" t="s">
        <v>12</v>
      </c>
      <c r="D92476">
        <v>59313.972913263598</v>
      </c>
    </row>
    <row r="92477" spans="1:4" x14ac:dyDescent="0.2">
      <c r="A92477">
        <v>3.8030037879943848</v>
      </c>
      <c r="B92477">
        <v>1.0972373758675E-2</v>
      </c>
      <c r="C92477" t="s">
        <v>12</v>
      </c>
      <c r="D92477">
        <v>59323.979181193077</v>
      </c>
    </row>
    <row r="92478" spans="1:4" x14ac:dyDescent="0.2">
      <c r="A92478">
        <v>3.8026962280273442</v>
      </c>
      <c r="B92478">
        <v>1.0974228340172001E-2</v>
      </c>
      <c r="C92478" t="s">
        <v>12</v>
      </c>
      <c r="D92478">
        <v>59333.988637410977</v>
      </c>
    </row>
    <row r="92479" spans="1:4" x14ac:dyDescent="0.2">
      <c r="A92479">
        <v>3.8030037879943848</v>
      </c>
      <c r="B92479">
        <v>1.0976082668048E-2</v>
      </c>
      <c r="C92479" t="s">
        <v>12</v>
      </c>
      <c r="D92479">
        <v>59343.995529974607</v>
      </c>
    </row>
    <row r="92480" spans="1:4" x14ac:dyDescent="0.2">
      <c r="A92480">
        <v>3.8026962280273442</v>
      </c>
      <c r="B92480">
        <v>1.0977937282809999E-2</v>
      </c>
      <c r="C92480" t="s">
        <v>12</v>
      </c>
      <c r="D92480">
        <v>59353.99693318957</v>
      </c>
    </row>
    <row r="92481" spans="1:4" x14ac:dyDescent="0.2">
      <c r="A92481">
        <v>3.8026962280273442</v>
      </c>
      <c r="B92481">
        <v>1.0979575648296E-2</v>
      </c>
      <c r="C92481" t="s">
        <v>12</v>
      </c>
      <c r="D92481">
        <v>59363.997750699404</v>
      </c>
    </row>
    <row r="92482" spans="1:4" x14ac:dyDescent="0.2">
      <c r="A92482">
        <v>3.8026962280273442</v>
      </c>
      <c r="B92482">
        <v>1.0981645608845E-2</v>
      </c>
      <c r="C92482" t="s">
        <v>12</v>
      </c>
      <c r="D92482">
        <v>59374.005729029421</v>
      </c>
    </row>
    <row r="92483" spans="1:4" x14ac:dyDescent="0.2">
      <c r="A92483">
        <v>3.8023886680603023</v>
      </c>
      <c r="B92483">
        <v>1.0983501673066999E-2</v>
      </c>
      <c r="C92483" t="s">
        <v>12</v>
      </c>
      <c r="D92483">
        <v>59384.019579982181</v>
      </c>
    </row>
    <row r="92484" spans="1:4" x14ac:dyDescent="0.2">
      <c r="A92484">
        <v>3.8023886680603023</v>
      </c>
      <c r="B92484">
        <v>1.0985355396461E-2</v>
      </c>
      <c r="C92484" t="s">
        <v>12</v>
      </c>
      <c r="D92484">
        <v>59394.023452360008</v>
      </c>
    </row>
    <row r="92485" spans="1:4" x14ac:dyDescent="0.2">
      <c r="A92485">
        <v>3.8023886680603023</v>
      </c>
      <c r="B92485">
        <v>1.09872093664E-2</v>
      </c>
      <c r="C92485" t="s">
        <v>12</v>
      </c>
      <c r="D92485">
        <v>59404.027856296249</v>
      </c>
    </row>
    <row r="92486" spans="1:4" x14ac:dyDescent="0.2">
      <c r="A92486">
        <v>3.8026962280273442</v>
      </c>
      <c r="B92486">
        <v>1.0989063909356001E-2</v>
      </c>
      <c r="C92486" t="s">
        <v>12</v>
      </c>
      <c r="D92486">
        <v>59414.034453353059</v>
      </c>
    </row>
    <row r="92487" spans="1:4" x14ac:dyDescent="0.2">
      <c r="A92487">
        <v>3.8026962280273442</v>
      </c>
      <c r="B92487">
        <v>1.0990917528047E-2</v>
      </c>
      <c r="C92487" t="s">
        <v>12</v>
      </c>
      <c r="D92487">
        <v>59424.047907937376</v>
      </c>
    </row>
    <row r="92488" spans="1:4" x14ac:dyDescent="0.2">
      <c r="A92488">
        <v>3.8023886680603023</v>
      </c>
      <c r="B92488">
        <v>1.0992771786039E-2</v>
      </c>
      <c r="C92488" t="s">
        <v>12</v>
      </c>
      <c r="D92488">
        <v>59434.051792347862</v>
      </c>
    </row>
    <row r="92489" spans="1:4" x14ac:dyDescent="0.2">
      <c r="A92489">
        <v>3.8020811080932617</v>
      </c>
      <c r="B92489">
        <v>1.0994624949331001E-2</v>
      </c>
      <c r="C92489" t="s">
        <v>12</v>
      </c>
      <c r="D92489">
        <v>59444.058047183004</v>
      </c>
    </row>
    <row r="92490" spans="1:4" x14ac:dyDescent="0.2">
      <c r="A92490">
        <v>3.8026962280273442</v>
      </c>
      <c r="B92490">
        <v>1.0996479167769999E-2</v>
      </c>
      <c r="C92490" t="s">
        <v>12</v>
      </c>
      <c r="D92490">
        <v>59454.062723622541</v>
      </c>
    </row>
    <row r="92491" spans="1:4" x14ac:dyDescent="0.2">
      <c r="A92491">
        <v>3.8026962280273442</v>
      </c>
      <c r="B92491">
        <v>1.0998332416509E-2</v>
      </c>
      <c r="C92491" t="s">
        <v>12</v>
      </c>
      <c r="D92491">
        <v>59464.063820359763</v>
      </c>
    </row>
    <row r="92492" spans="1:4" x14ac:dyDescent="0.2">
      <c r="A92492">
        <v>3.8026962280273442</v>
      </c>
      <c r="B92492">
        <v>1.1000186466778E-2</v>
      </c>
      <c r="C92492" t="s">
        <v>12</v>
      </c>
      <c r="D92492">
        <v>59474.071244127903</v>
      </c>
    </row>
    <row r="92493" spans="1:4" x14ac:dyDescent="0.2">
      <c r="A92493">
        <v>3.8023886680603023</v>
      </c>
      <c r="B92493">
        <v>1.1002040964071E-2</v>
      </c>
      <c r="C92493" t="s">
        <v>12</v>
      </c>
      <c r="D92493">
        <v>59484.080341136927</v>
      </c>
    </row>
    <row r="92494" spans="1:4" x14ac:dyDescent="0.2">
      <c r="A92494">
        <v>3.8023886680603023</v>
      </c>
      <c r="B92494">
        <v>1.1003893509279E-2</v>
      </c>
      <c r="C92494" t="s">
        <v>12</v>
      </c>
      <c r="D92494">
        <v>59494.084179186437</v>
      </c>
    </row>
    <row r="92495" spans="1:4" x14ac:dyDescent="0.2">
      <c r="A92495">
        <v>3.8023886680603023</v>
      </c>
      <c r="B92495">
        <v>1.1005748222963E-2</v>
      </c>
      <c r="C92495" t="s">
        <v>12</v>
      </c>
      <c r="D92495">
        <v>59504.086508204811</v>
      </c>
    </row>
    <row r="92496" spans="1:4" x14ac:dyDescent="0.2">
      <c r="A92496">
        <v>3.8020811080932617</v>
      </c>
      <c r="B92496">
        <v>1.100760151381E-2</v>
      </c>
      <c r="C92496" t="s">
        <v>12</v>
      </c>
      <c r="D92496">
        <v>59514.089763734315</v>
      </c>
    </row>
    <row r="92497" spans="1:4" x14ac:dyDescent="0.2">
      <c r="A92497">
        <v>3.8023886680603023</v>
      </c>
      <c r="B92497">
        <v>1.1009457171923E-2</v>
      </c>
      <c r="C92497" t="s">
        <v>12</v>
      </c>
      <c r="D92497">
        <v>59524.09882889234</v>
      </c>
    </row>
    <row r="92498" spans="1:4" x14ac:dyDescent="0.2">
      <c r="A92498">
        <v>3.8020811080932617</v>
      </c>
      <c r="B92498">
        <v>1.1011310010064E-2</v>
      </c>
      <c r="C92498" t="s">
        <v>12</v>
      </c>
      <c r="D92498">
        <v>59534.099793624715</v>
      </c>
    </row>
    <row r="92499" spans="1:4" x14ac:dyDescent="0.2">
      <c r="A92499">
        <v>3.8020811080932617</v>
      </c>
      <c r="B92499">
        <v>1.1013163477960001E-2</v>
      </c>
      <c r="C92499" t="s">
        <v>12</v>
      </c>
      <c r="D92499">
        <v>59544.1015783443</v>
      </c>
    </row>
    <row r="92500" spans="1:4" x14ac:dyDescent="0.2">
      <c r="A92500">
        <v>3.8017735481262207</v>
      </c>
      <c r="B92500">
        <v>1.1015016999391E-2</v>
      </c>
      <c r="C92500" t="s">
        <v>12</v>
      </c>
      <c r="D92500">
        <v>59554.109434578655</v>
      </c>
    </row>
    <row r="92501" spans="1:4" x14ac:dyDescent="0.2">
      <c r="A92501">
        <v>3.8020811080932617</v>
      </c>
      <c r="B92501">
        <v>1.1016871752088001E-2</v>
      </c>
      <c r="C92501" t="s">
        <v>12</v>
      </c>
      <c r="D92501">
        <v>59564.118919462519</v>
      </c>
    </row>
    <row r="92502" spans="1:4" x14ac:dyDescent="0.2">
      <c r="A92502">
        <v>3.8020811080932617</v>
      </c>
      <c r="B92502">
        <v>1.1018726769573E-2</v>
      </c>
      <c r="C92502" t="s">
        <v>12</v>
      </c>
      <c r="D92502">
        <v>59574.128939797607</v>
      </c>
    </row>
    <row r="92503" spans="1:4" x14ac:dyDescent="0.2">
      <c r="A92503">
        <v>3.8020811080932617</v>
      </c>
      <c r="B92503">
        <v>1.10205806492E-2</v>
      </c>
      <c r="C92503" t="s">
        <v>12</v>
      </c>
      <c r="D92503">
        <v>59584.129160277575</v>
      </c>
    </row>
    <row r="92504" spans="1:4" x14ac:dyDescent="0.2">
      <c r="A92504">
        <v>3.8045415878295894</v>
      </c>
      <c r="B92504">
        <v>1.1022375516319001E-2</v>
      </c>
      <c r="C92504" t="s">
        <v>12</v>
      </c>
      <c r="D92504">
        <v>59595.746087198931</v>
      </c>
    </row>
    <row r="92505" spans="1:4" x14ac:dyDescent="0.2">
      <c r="A92505">
        <v>3.8045415878295894</v>
      </c>
      <c r="B92505">
        <v>1.1024230283638E-2</v>
      </c>
      <c r="C92505" t="s">
        <v>12</v>
      </c>
      <c r="D92505">
        <v>59605.748958888784</v>
      </c>
    </row>
    <row r="92506" spans="1:4" x14ac:dyDescent="0.2">
      <c r="A92506">
        <v>3.8036189079284672</v>
      </c>
      <c r="B92506">
        <v>1.1026084934211E-2</v>
      </c>
      <c r="C92506" t="s">
        <v>12</v>
      </c>
      <c r="D92506">
        <v>59615.752799415583</v>
      </c>
    </row>
    <row r="92507" spans="1:4" x14ac:dyDescent="0.2">
      <c r="A92507">
        <v>3.8033113479614258</v>
      </c>
      <c r="B92507">
        <v>1.1027939204394E-2</v>
      </c>
      <c r="C92507" t="s">
        <v>12</v>
      </c>
      <c r="D92507">
        <v>59625.757480455795</v>
      </c>
    </row>
    <row r="92508" spans="1:4" x14ac:dyDescent="0.2">
      <c r="A92508">
        <v>3.8030037879943848</v>
      </c>
      <c r="B92508">
        <v>1.1029792837965E-2</v>
      </c>
      <c r="C92508" t="s">
        <v>12</v>
      </c>
      <c r="D92508">
        <v>59635.760542401811</v>
      </c>
    </row>
    <row r="92509" spans="1:4" x14ac:dyDescent="0.2">
      <c r="A92509">
        <v>3.8026962280273442</v>
      </c>
      <c r="B92509">
        <v>1.1031647079891E-2</v>
      </c>
      <c r="C92509" t="s">
        <v>12</v>
      </c>
      <c r="D92509">
        <v>59645.765996006521</v>
      </c>
    </row>
    <row r="92510" spans="1:4" x14ac:dyDescent="0.2">
      <c r="A92510">
        <v>3.8026962280273442</v>
      </c>
      <c r="B92510">
        <v>1.1033500596602E-2</v>
      </c>
      <c r="C92510" t="s">
        <v>12</v>
      </c>
      <c r="D92510">
        <v>59655.767081065103</v>
      </c>
    </row>
    <row r="92511" spans="1:4" x14ac:dyDescent="0.2">
      <c r="A92511">
        <v>3.8023886680603023</v>
      </c>
      <c r="B92511">
        <v>1.103535475265E-2</v>
      </c>
      <c r="C92511" t="s">
        <v>12</v>
      </c>
      <c r="D92511">
        <v>59665.770563798607</v>
      </c>
    </row>
    <row r="92512" spans="1:4" x14ac:dyDescent="0.2">
      <c r="A92512">
        <v>3.8020811080932617</v>
      </c>
      <c r="B92512">
        <v>1.1037209369256E-2</v>
      </c>
      <c r="C92512" t="s">
        <v>12</v>
      </c>
      <c r="D92512">
        <v>59675.781295473455</v>
      </c>
    </row>
    <row r="92513" spans="1:4" x14ac:dyDescent="0.2">
      <c r="A92513">
        <v>3.8023886680603023</v>
      </c>
      <c r="B92513">
        <v>1.1039062854451E-2</v>
      </c>
      <c r="C92513" t="s">
        <v>12</v>
      </c>
      <c r="D92513">
        <v>59685.787313903158</v>
      </c>
    </row>
    <row r="92514" spans="1:4" x14ac:dyDescent="0.2">
      <c r="A92514">
        <v>3.8020811080932617</v>
      </c>
      <c r="B92514">
        <v>1.1040914703554E-2</v>
      </c>
      <c r="C92514" t="s">
        <v>12</v>
      </c>
      <c r="D92514">
        <v>59695.792500667041</v>
      </c>
    </row>
    <row r="92515" spans="1:4" x14ac:dyDescent="0.2">
      <c r="A92515">
        <v>3.8020811080932617</v>
      </c>
      <c r="B92515">
        <v>1.1042766356479E-2</v>
      </c>
      <c r="C92515" t="s">
        <v>12</v>
      </c>
      <c r="D92515">
        <v>59705.798803278769</v>
      </c>
    </row>
    <row r="92516" spans="1:4" x14ac:dyDescent="0.2">
      <c r="A92516">
        <v>3.8020811080932617</v>
      </c>
      <c r="B92516">
        <v>1.1044620670688E-2</v>
      </c>
      <c r="C92516" t="s">
        <v>12</v>
      </c>
      <c r="D92516">
        <v>59715.806010105909</v>
      </c>
    </row>
    <row r="92517" spans="1:4" x14ac:dyDescent="0.2">
      <c r="A92517">
        <v>3.8020811080932617</v>
      </c>
      <c r="B92517">
        <v>1.1046474844975E-2</v>
      </c>
      <c r="C92517" t="s">
        <v>12</v>
      </c>
      <c r="D92517">
        <v>59725.815914715611</v>
      </c>
    </row>
    <row r="92518" spans="1:4" x14ac:dyDescent="0.2">
      <c r="A92518">
        <v>3.8020811080932617</v>
      </c>
      <c r="B92518">
        <v>1.1048326511839001E-2</v>
      </c>
      <c r="C92518" t="s">
        <v>12</v>
      </c>
      <c r="D92518">
        <v>59735.821635869012</v>
      </c>
    </row>
    <row r="92519" spans="1:4" x14ac:dyDescent="0.2">
      <c r="A92519">
        <v>3.8017735481262207</v>
      </c>
      <c r="B92519">
        <v>1.105018006925E-2</v>
      </c>
      <c r="C92519" t="s">
        <v>12</v>
      </c>
      <c r="D92519">
        <v>59745.823127205163</v>
      </c>
    </row>
    <row r="92520" spans="1:4" x14ac:dyDescent="0.2">
      <c r="A92520">
        <v>3.8017735481262207</v>
      </c>
      <c r="B92520">
        <v>1.1052032973529999E-2</v>
      </c>
      <c r="C92520" t="s">
        <v>12</v>
      </c>
      <c r="D92520">
        <v>59755.824682597304</v>
      </c>
    </row>
    <row r="92521" spans="1:4" x14ac:dyDescent="0.2">
      <c r="A92521">
        <v>3.8020811080932617</v>
      </c>
      <c r="B92521">
        <v>1.1053886963933999E-2</v>
      </c>
      <c r="C92521" t="s">
        <v>12</v>
      </c>
      <c r="D92521">
        <v>59765.832873621373</v>
      </c>
    </row>
    <row r="92522" spans="1:4" x14ac:dyDescent="0.2">
      <c r="A92522">
        <v>3.8017735481262207</v>
      </c>
      <c r="B92522">
        <v>1.1055548232966001E-2</v>
      </c>
      <c r="C92522" t="s">
        <v>12</v>
      </c>
      <c r="D92522">
        <v>59775.839046705572</v>
      </c>
    </row>
    <row r="92523" spans="1:4" x14ac:dyDescent="0.2">
      <c r="A92523">
        <v>3.8014659881591801</v>
      </c>
      <c r="B92523">
        <v>1.1057597146103999E-2</v>
      </c>
      <c r="C92523" t="s">
        <v>12</v>
      </c>
      <c r="D92523">
        <v>59785.845621112763</v>
      </c>
    </row>
    <row r="92524" spans="1:4" x14ac:dyDescent="0.2">
      <c r="A92524">
        <v>3.8017735481262207</v>
      </c>
      <c r="B92524">
        <v>1.105945008912E-2</v>
      </c>
      <c r="C92524" t="s">
        <v>12</v>
      </c>
      <c r="D92524">
        <v>59795.846855517244</v>
      </c>
    </row>
    <row r="92525" spans="1:4" x14ac:dyDescent="0.2">
      <c r="A92525">
        <v>3.8014659881591801</v>
      </c>
      <c r="B92525">
        <v>1.1061304290308001E-2</v>
      </c>
      <c r="C92525" t="s">
        <v>12</v>
      </c>
      <c r="D92525">
        <v>59805.848777550214</v>
      </c>
    </row>
    <row r="92526" spans="1:4" x14ac:dyDescent="0.2">
      <c r="A92526">
        <v>3.8017735481262207</v>
      </c>
      <c r="B92526">
        <v>1.106315604055E-2</v>
      </c>
      <c r="C92526" t="s">
        <v>12</v>
      </c>
      <c r="D92526">
        <v>59815.852239757514</v>
      </c>
    </row>
    <row r="92527" spans="1:4" x14ac:dyDescent="0.2">
      <c r="A92527">
        <v>3.8017735481262207</v>
      </c>
      <c r="B92527">
        <v>1.1065008996114E-2</v>
      </c>
      <c r="C92527" t="s">
        <v>12</v>
      </c>
      <c r="D92527">
        <v>59825.858572096855</v>
      </c>
    </row>
    <row r="92528" spans="1:4" x14ac:dyDescent="0.2">
      <c r="A92528">
        <v>3.8017735481262207</v>
      </c>
      <c r="B92528">
        <v>1.1066862018062999E-2</v>
      </c>
      <c r="C92528" t="s">
        <v>12</v>
      </c>
      <c r="D92528">
        <v>59835.860770525964</v>
      </c>
    </row>
    <row r="92529" spans="1:4" x14ac:dyDescent="0.2">
      <c r="A92529">
        <v>3.8014659881591801</v>
      </c>
      <c r="B92529">
        <v>1.1068717873555E-2</v>
      </c>
      <c r="C92529" t="s">
        <v>12</v>
      </c>
      <c r="D92529">
        <v>59845.876257206197</v>
      </c>
    </row>
    <row r="92530" spans="1:4" x14ac:dyDescent="0.2">
      <c r="A92530">
        <v>3.8014659881591801</v>
      </c>
      <c r="B92530">
        <v>1.1070570360497E-2</v>
      </c>
      <c r="C92530" t="s">
        <v>12</v>
      </c>
      <c r="D92530">
        <v>59855.879297918204</v>
      </c>
    </row>
    <row r="92531" spans="1:4" x14ac:dyDescent="0.2">
      <c r="A92531">
        <v>3.8014659881591801</v>
      </c>
      <c r="B92531">
        <v>1.1072423849482999E-2</v>
      </c>
      <c r="C92531" t="s">
        <v>12</v>
      </c>
      <c r="D92531">
        <v>59865.880002179969</v>
      </c>
    </row>
    <row r="92532" spans="1:4" x14ac:dyDescent="0.2">
      <c r="A92532">
        <v>3.8017735481262207</v>
      </c>
      <c r="B92532">
        <v>1.1074276654899001E-2</v>
      </c>
      <c r="C92532" t="s">
        <v>12</v>
      </c>
      <c r="D92532">
        <v>59875.88066149634</v>
      </c>
    </row>
    <row r="92533" spans="1:4" x14ac:dyDescent="0.2">
      <c r="A92533">
        <v>3.8014659881591801</v>
      </c>
      <c r="B92533">
        <v>1.1076130054028001E-2</v>
      </c>
      <c r="C92533" t="s">
        <v>12</v>
      </c>
      <c r="D92533">
        <v>59885.882542122912</v>
      </c>
    </row>
    <row r="92534" spans="1:4" x14ac:dyDescent="0.2">
      <c r="A92534">
        <v>3.8014659881591801</v>
      </c>
      <c r="B92534">
        <v>1.1077983865977E-2</v>
      </c>
      <c r="C92534" t="s">
        <v>12</v>
      </c>
      <c r="D92534">
        <v>59895.89015133481</v>
      </c>
    </row>
    <row r="92535" spans="1:4" x14ac:dyDescent="0.2">
      <c r="A92535">
        <v>3.8011584281921382</v>
      </c>
      <c r="B92535">
        <v>1.1079838351622E-2</v>
      </c>
      <c r="C92535" t="s">
        <v>12</v>
      </c>
      <c r="D92535">
        <v>59905.895489568007</v>
      </c>
    </row>
    <row r="92536" spans="1:4" x14ac:dyDescent="0.2">
      <c r="A92536">
        <v>3.8008508682250977</v>
      </c>
      <c r="B92536">
        <v>1.1081692256340999E-2</v>
      </c>
      <c r="C92536" t="s">
        <v>12</v>
      </c>
      <c r="D92536">
        <v>59915.900539372407</v>
      </c>
    </row>
    <row r="92537" spans="1:4" x14ac:dyDescent="0.2">
      <c r="A92537">
        <v>3.8011584281921382</v>
      </c>
      <c r="B92537">
        <v>1.1083546454248999E-2</v>
      </c>
      <c r="C92537" t="s">
        <v>12</v>
      </c>
      <c r="D92537">
        <v>59925.906620796362</v>
      </c>
    </row>
    <row r="92538" spans="1:4" x14ac:dyDescent="0.2">
      <c r="A92538">
        <v>3.8014659881591801</v>
      </c>
      <c r="B92538">
        <v>1.1085399592608999E-2</v>
      </c>
      <c r="C92538" t="s">
        <v>12</v>
      </c>
      <c r="D92538">
        <v>59935.909500483744</v>
      </c>
    </row>
    <row r="92539" spans="1:4" x14ac:dyDescent="0.2">
      <c r="A92539">
        <v>3.8011584281921382</v>
      </c>
      <c r="B92539">
        <v>1.1087254745215E-2</v>
      </c>
      <c r="C92539" t="s">
        <v>12</v>
      </c>
      <c r="D92539">
        <v>59945.915332407923</v>
      </c>
    </row>
    <row r="92540" spans="1:4" x14ac:dyDescent="0.2">
      <c r="A92540">
        <v>3.8014659881591801</v>
      </c>
      <c r="B92540">
        <v>1.1088747433842999E-2</v>
      </c>
      <c r="C92540" t="s">
        <v>12</v>
      </c>
      <c r="D92540">
        <v>59955.919515510323</v>
      </c>
    </row>
    <row r="92541" spans="1:4" x14ac:dyDescent="0.2">
      <c r="A92541">
        <v>3.8011584281921382</v>
      </c>
      <c r="B92541">
        <v>1.1090745713329001E-2</v>
      </c>
      <c r="C92541" t="s">
        <v>12</v>
      </c>
      <c r="D92541">
        <v>59965.920988797559</v>
      </c>
    </row>
    <row r="92542" spans="1:4" x14ac:dyDescent="0.2">
      <c r="A92542">
        <v>3.8008508682250977</v>
      </c>
      <c r="B92542">
        <v>1.1092817520461E-2</v>
      </c>
      <c r="C92542" t="s">
        <v>12</v>
      </c>
      <c r="D92542">
        <v>59975.928216504835</v>
      </c>
    </row>
    <row r="92543" spans="1:4" x14ac:dyDescent="0.2">
      <c r="A92543">
        <v>3.8011584281921382</v>
      </c>
      <c r="B92543">
        <v>1.109467187243E-2</v>
      </c>
      <c r="C92543" t="s">
        <v>12</v>
      </c>
      <c r="D92543">
        <v>59985.935239657701</v>
      </c>
    </row>
    <row r="92544" spans="1:4" x14ac:dyDescent="0.2">
      <c r="A92544">
        <v>3.8011584281921382</v>
      </c>
      <c r="B92544">
        <v>1.1096526469131E-2</v>
      </c>
      <c r="C92544" t="s">
        <v>12</v>
      </c>
      <c r="D92544">
        <v>59995.940805094957</v>
      </c>
    </row>
    <row r="92545" spans="1:4" x14ac:dyDescent="0.2">
      <c r="A92545">
        <v>3.8008508682250977</v>
      </c>
      <c r="B92545">
        <v>1.1098380092958E-2</v>
      </c>
      <c r="C92545" t="s">
        <v>12</v>
      </c>
      <c r="D92545">
        <v>60005.946175179182</v>
      </c>
    </row>
    <row r="92546" spans="1:4" x14ac:dyDescent="0.2">
      <c r="A92546">
        <v>3.8011584281921382</v>
      </c>
      <c r="B92546">
        <v>1.1100236262205E-2</v>
      </c>
      <c r="C92546" t="s">
        <v>12</v>
      </c>
      <c r="D92546">
        <v>60015.960860982916</v>
      </c>
    </row>
    <row r="92547" spans="1:4" x14ac:dyDescent="0.2">
      <c r="A92547">
        <v>3.8011584281921382</v>
      </c>
      <c r="B92547">
        <v>1.1102088971752E-2</v>
      </c>
      <c r="C92547" t="s">
        <v>12</v>
      </c>
      <c r="D92547">
        <v>60025.965933790838</v>
      </c>
    </row>
    <row r="92548" spans="1:4" x14ac:dyDescent="0.2">
      <c r="A92548">
        <v>3.8008508682250977</v>
      </c>
      <c r="B92548">
        <v>1.1103943751071E-2</v>
      </c>
      <c r="C92548" t="s">
        <v>12</v>
      </c>
      <c r="D92548">
        <v>60035.973020645819</v>
      </c>
    </row>
    <row r="92549" spans="1:4" x14ac:dyDescent="0.2">
      <c r="A92549">
        <v>3.8008508682250977</v>
      </c>
      <c r="B92549">
        <v>1.1105797395628E-2</v>
      </c>
      <c r="C92549" t="s">
        <v>12</v>
      </c>
      <c r="D92549">
        <v>60045.976842415897</v>
      </c>
    </row>
    <row r="92550" spans="1:4" x14ac:dyDescent="0.2">
      <c r="A92550">
        <v>3.8008508682250977</v>
      </c>
      <c r="B92550">
        <v>1.1107652558601E-2</v>
      </c>
      <c r="C92550" t="s">
        <v>12</v>
      </c>
      <c r="D92550">
        <v>60055.986018344702</v>
      </c>
    </row>
    <row r="92551" spans="1:4" x14ac:dyDescent="0.2">
      <c r="A92551">
        <v>3.8008508682250977</v>
      </c>
      <c r="B92551">
        <v>1.1109506161034E-2</v>
      </c>
      <c r="C92551" t="s">
        <v>12</v>
      </c>
      <c r="D92551">
        <v>60065.990576581476</v>
      </c>
    </row>
    <row r="92552" spans="1:4" x14ac:dyDescent="0.2">
      <c r="A92552">
        <v>3.8008508682250977</v>
      </c>
      <c r="B92552">
        <v>1.1111359341202999E-2</v>
      </c>
      <c r="C92552" t="s">
        <v>12</v>
      </c>
      <c r="D92552">
        <v>60075.991718264093</v>
      </c>
    </row>
    <row r="92553" spans="1:4" x14ac:dyDescent="0.2">
      <c r="A92553">
        <v>3.8008508682250977</v>
      </c>
      <c r="B92553">
        <v>1.1113214618236E-2</v>
      </c>
      <c r="C92553" t="s">
        <v>12</v>
      </c>
      <c r="D92553">
        <v>60085.997383855138</v>
      </c>
    </row>
    <row r="92554" spans="1:4" x14ac:dyDescent="0.2">
      <c r="A92554">
        <v>3.8008508682250977</v>
      </c>
      <c r="B92554">
        <v>1.1115070091055E-2</v>
      </c>
      <c r="C92554" t="s">
        <v>12</v>
      </c>
      <c r="D92554">
        <v>60096.005336350383</v>
      </c>
    </row>
    <row r="92555" spans="1:4" x14ac:dyDescent="0.2">
      <c r="A92555">
        <v>3.8008508682250977</v>
      </c>
      <c r="B92555">
        <v>1.1116924952004E-2</v>
      </c>
      <c r="C92555" t="s">
        <v>12</v>
      </c>
      <c r="D92555">
        <v>60106.014935544052</v>
      </c>
    </row>
    <row r="92556" spans="1:4" x14ac:dyDescent="0.2">
      <c r="A92556">
        <v>3.8005433082580566</v>
      </c>
      <c r="B92556">
        <v>1.1118779987717001E-2</v>
      </c>
      <c r="C92556" t="s">
        <v>12</v>
      </c>
      <c r="D92556">
        <v>60116.024026182888</v>
      </c>
    </row>
    <row r="92557" spans="1:4" x14ac:dyDescent="0.2">
      <c r="A92557">
        <v>3.8005433082580566</v>
      </c>
      <c r="B92557">
        <v>1.112063528374E-2</v>
      </c>
      <c r="C92557" t="s">
        <v>12</v>
      </c>
      <c r="D92557">
        <v>60126.035200587125</v>
      </c>
    </row>
    <row r="92558" spans="1:4" x14ac:dyDescent="0.2">
      <c r="A92558">
        <v>3.8005433082580566</v>
      </c>
      <c r="B92558">
        <v>1.112248938599E-2</v>
      </c>
      <c r="C92558" t="s">
        <v>12</v>
      </c>
      <c r="D92558">
        <v>60136.042617277213</v>
      </c>
    </row>
    <row r="92559" spans="1:4" x14ac:dyDescent="0.2">
      <c r="A92559">
        <v>3.8005433082580566</v>
      </c>
      <c r="B92559">
        <v>1.1124342799020999E-2</v>
      </c>
      <c r="C92559" t="s">
        <v>12</v>
      </c>
      <c r="D92559">
        <v>60146.051601392042</v>
      </c>
    </row>
    <row r="92560" spans="1:4" x14ac:dyDescent="0.2">
      <c r="A92560">
        <v>3.8005433082580566</v>
      </c>
      <c r="B92560">
        <v>1.1126195740582E-2</v>
      </c>
      <c r="C92560" t="s">
        <v>12</v>
      </c>
      <c r="D92560">
        <v>60156.054275463248</v>
      </c>
    </row>
    <row r="92561" spans="1:4" x14ac:dyDescent="0.2">
      <c r="A92561">
        <v>3.8005433082580566</v>
      </c>
      <c r="B92561">
        <v>1.1128049446549E-2</v>
      </c>
      <c r="C92561" t="s">
        <v>12</v>
      </c>
      <c r="D92561">
        <v>60166.056148303964</v>
      </c>
    </row>
    <row r="92562" spans="1:4" x14ac:dyDescent="0.2">
      <c r="A92562">
        <v>3.8005433082580566</v>
      </c>
      <c r="B92562">
        <v>1.1129903183982E-2</v>
      </c>
      <c r="C92562" t="s">
        <v>12</v>
      </c>
      <c r="D92562">
        <v>60176.060036961309</v>
      </c>
    </row>
    <row r="92563" spans="1:4" x14ac:dyDescent="0.2">
      <c r="A92563">
        <v>3.8005433082580566</v>
      </c>
      <c r="B92563">
        <v>1.1131757010688E-2</v>
      </c>
      <c r="C92563" t="s">
        <v>12</v>
      </c>
      <c r="D92563">
        <v>60186.065099859959</v>
      </c>
    </row>
    <row r="92564" spans="1:4" x14ac:dyDescent="0.2">
      <c r="A92564">
        <v>3.8033113479614258</v>
      </c>
      <c r="B92564">
        <v>1.1133554070671001E-2</v>
      </c>
      <c r="C92564" t="s">
        <v>12</v>
      </c>
      <c r="D92564">
        <v>60197.70455705846</v>
      </c>
    </row>
    <row r="92565" spans="1:4" x14ac:dyDescent="0.2">
      <c r="A92565">
        <v>3.8023886680603023</v>
      </c>
      <c r="B92565">
        <v>1.1135407355247E-2</v>
      </c>
      <c r="C92565" t="s">
        <v>12</v>
      </c>
      <c r="D92565">
        <v>60207.702749211254</v>
      </c>
    </row>
    <row r="92566" spans="1:4" x14ac:dyDescent="0.2">
      <c r="A92566">
        <v>3.8017735481262207</v>
      </c>
      <c r="B92566">
        <v>1.1137262408224E-2</v>
      </c>
      <c r="C92566" t="s">
        <v>12</v>
      </c>
      <c r="D92566">
        <v>60217.711663961556</v>
      </c>
    </row>
    <row r="92567" spans="1:4" x14ac:dyDescent="0.2">
      <c r="A92567">
        <v>3.8014659881591801</v>
      </c>
      <c r="B92567">
        <v>1.1139115874672E-2</v>
      </c>
      <c r="C92567" t="s">
        <v>12</v>
      </c>
      <c r="D92567">
        <v>60227.713531847723</v>
      </c>
    </row>
    <row r="92568" spans="1:4" x14ac:dyDescent="0.2">
      <c r="A92568">
        <v>3.8011584281921382</v>
      </c>
      <c r="B92568">
        <v>1.1140970459431999E-2</v>
      </c>
      <c r="C92568" t="s">
        <v>12</v>
      </c>
      <c r="D92568">
        <v>60237.722598421358</v>
      </c>
    </row>
    <row r="92569" spans="1:4" x14ac:dyDescent="0.2">
      <c r="A92569">
        <v>3.8011584281921382</v>
      </c>
      <c r="B92569">
        <v>1.114282473032E-2</v>
      </c>
      <c r="C92569" t="s">
        <v>12</v>
      </c>
      <c r="D92569">
        <v>60247.728879091243</v>
      </c>
    </row>
    <row r="92570" spans="1:4" x14ac:dyDescent="0.2">
      <c r="A92570">
        <v>3.8008508682250977</v>
      </c>
      <c r="B92570">
        <v>1.1144679134183001E-2</v>
      </c>
      <c r="C92570" t="s">
        <v>12</v>
      </c>
      <c r="D92570">
        <v>60257.737924076937</v>
      </c>
    </row>
    <row r="92571" spans="1:4" x14ac:dyDescent="0.2">
      <c r="A92571">
        <v>3.8011584281921382</v>
      </c>
      <c r="B92571">
        <v>1.1146534066349001E-2</v>
      </c>
      <c r="C92571" t="s">
        <v>12</v>
      </c>
      <c r="D92571">
        <v>60267.747813822818</v>
      </c>
    </row>
    <row r="92572" spans="1:4" x14ac:dyDescent="0.2">
      <c r="A92572">
        <v>3.8008508682250977</v>
      </c>
      <c r="B92572">
        <v>1.1148388966351E-2</v>
      </c>
      <c r="C92572" t="s">
        <v>12</v>
      </c>
      <c r="D92572">
        <v>60277.752650225302</v>
      </c>
    </row>
    <row r="92573" spans="1:4" x14ac:dyDescent="0.2">
      <c r="A92573">
        <v>3.8005433082580566</v>
      </c>
      <c r="B92573">
        <v>1.1150243508374E-2</v>
      </c>
      <c r="C92573" t="s">
        <v>12</v>
      </c>
      <c r="D92573">
        <v>60287.755953885237</v>
      </c>
    </row>
    <row r="92574" spans="1:4" x14ac:dyDescent="0.2">
      <c r="A92574">
        <v>3.8005433082580566</v>
      </c>
      <c r="B92574">
        <v>1.115209770955E-2</v>
      </c>
      <c r="C92574" t="s">
        <v>12</v>
      </c>
      <c r="D92574">
        <v>60297.761385548161</v>
      </c>
    </row>
    <row r="92575" spans="1:4" x14ac:dyDescent="0.2">
      <c r="A92575">
        <v>3.8005433082580566</v>
      </c>
      <c r="B92575">
        <v>1.1153950420574999E-2</v>
      </c>
      <c r="C92575" t="s">
        <v>12</v>
      </c>
      <c r="D92575">
        <v>60307.764052187442</v>
      </c>
    </row>
    <row r="92576" spans="1:4" x14ac:dyDescent="0.2">
      <c r="A92576">
        <v>3.8005433082580566</v>
      </c>
      <c r="B92576">
        <v>1.1155803885954999E-2</v>
      </c>
      <c r="C92576" t="s">
        <v>12</v>
      </c>
      <c r="D92576">
        <v>60317.769437135488</v>
      </c>
    </row>
    <row r="92577" spans="1:4" x14ac:dyDescent="0.2">
      <c r="A92577">
        <v>3.8002357482910161</v>
      </c>
      <c r="B92577">
        <v>1.1157660150781E-2</v>
      </c>
      <c r="C92577" t="s">
        <v>12</v>
      </c>
      <c r="D92577">
        <v>60327.786501503608</v>
      </c>
    </row>
    <row r="92578" spans="1:4" x14ac:dyDescent="0.2">
      <c r="A92578">
        <v>3.8005433082580566</v>
      </c>
      <c r="B92578">
        <v>1.1159514692997001E-2</v>
      </c>
      <c r="C92578" t="s">
        <v>12</v>
      </c>
      <c r="D92578">
        <v>60337.79129083734</v>
      </c>
    </row>
    <row r="92579" spans="1:4" x14ac:dyDescent="0.2">
      <c r="A92579">
        <v>3.8002357482910161</v>
      </c>
      <c r="B92579">
        <v>1.1161367834208E-2</v>
      </c>
      <c r="C92579" t="s">
        <v>12</v>
      </c>
      <c r="D92579">
        <v>60347.792857908178</v>
      </c>
    </row>
    <row r="92580" spans="1:4" x14ac:dyDescent="0.2">
      <c r="A92580">
        <v>3.8002357482910161</v>
      </c>
      <c r="B92580">
        <v>1.1163220390693999E-2</v>
      </c>
      <c r="C92580" t="s">
        <v>12</v>
      </c>
      <c r="D92580">
        <v>60357.79356960181</v>
      </c>
    </row>
    <row r="92581" spans="1:4" x14ac:dyDescent="0.2">
      <c r="A92581">
        <v>3.8002357482910161</v>
      </c>
      <c r="B92581">
        <v>1.1165074773296001E-2</v>
      </c>
      <c r="C92581" t="s">
        <v>12</v>
      </c>
      <c r="D92581">
        <v>60367.799459211819</v>
      </c>
    </row>
    <row r="92582" spans="1:4" x14ac:dyDescent="0.2">
      <c r="A92582">
        <v>3.7999281883239746</v>
      </c>
      <c r="B92582">
        <v>1.1166743489525E-2</v>
      </c>
      <c r="C92582" t="s">
        <v>12</v>
      </c>
      <c r="D92582">
        <v>60377.805895243975</v>
      </c>
    </row>
    <row r="92583" spans="1:4" x14ac:dyDescent="0.2">
      <c r="A92583">
        <v>3.8002357482910161</v>
      </c>
      <c r="B92583">
        <v>1.1168782449611E-2</v>
      </c>
      <c r="C92583" t="s">
        <v>12</v>
      </c>
      <c r="D92583">
        <v>60387.815058078442</v>
      </c>
    </row>
    <row r="92584" spans="1:4" x14ac:dyDescent="0.2">
      <c r="A92584">
        <v>3.8002357482910161</v>
      </c>
      <c r="B92584">
        <v>1.1170636664871E-2</v>
      </c>
      <c r="C92584" t="s">
        <v>12</v>
      </c>
      <c r="D92584">
        <v>60397.822283662361</v>
      </c>
    </row>
    <row r="92585" spans="1:4" x14ac:dyDescent="0.2">
      <c r="A92585">
        <v>3.7999281883239746</v>
      </c>
      <c r="B92585">
        <v>1.117249062222E-2</v>
      </c>
      <c r="C92585" t="s">
        <v>12</v>
      </c>
      <c r="D92585">
        <v>60407.831642911595</v>
      </c>
    </row>
    <row r="92586" spans="1:4" x14ac:dyDescent="0.2">
      <c r="A92586">
        <v>3.8002357482910161</v>
      </c>
      <c r="B92586">
        <v>1.1174344040463E-2</v>
      </c>
      <c r="C92586" t="s">
        <v>12</v>
      </c>
      <c r="D92586">
        <v>60417.836699793959</v>
      </c>
    </row>
    <row r="92587" spans="1:4" x14ac:dyDescent="0.2">
      <c r="A92587">
        <v>3.7999281883239746</v>
      </c>
      <c r="B92587">
        <v>1.1176198933263E-2</v>
      </c>
      <c r="C92587" t="s">
        <v>12</v>
      </c>
      <c r="D92587">
        <v>60427.846123099182</v>
      </c>
    </row>
    <row r="92588" spans="1:4" x14ac:dyDescent="0.2">
      <c r="A92588">
        <v>3.7999281883239746</v>
      </c>
      <c r="B92588">
        <v>1.1178054184073E-2</v>
      </c>
      <c r="C92588" t="s">
        <v>12</v>
      </c>
      <c r="D92588">
        <v>60437.861604824808</v>
      </c>
    </row>
    <row r="92589" spans="1:4" x14ac:dyDescent="0.2">
      <c r="A92589">
        <v>3.7999281883239746</v>
      </c>
      <c r="B92589">
        <v>1.1179906774669001E-2</v>
      </c>
      <c r="C92589" t="s">
        <v>12</v>
      </c>
      <c r="D92589">
        <v>60447.862705101084</v>
      </c>
    </row>
    <row r="92590" spans="1:4" x14ac:dyDescent="0.2">
      <c r="A92590">
        <v>3.7999281883239746</v>
      </c>
      <c r="B92590">
        <v>1.1181759788244001E-2</v>
      </c>
      <c r="C92590" t="s">
        <v>12</v>
      </c>
      <c r="D92590">
        <v>60457.863769279502</v>
      </c>
    </row>
    <row r="92591" spans="1:4" x14ac:dyDescent="0.2">
      <c r="A92591">
        <v>3.7996206283569336</v>
      </c>
      <c r="B92591">
        <v>1.1183612211466999E-2</v>
      </c>
      <c r="C92591" t="s">
        <v>12</v>
      </c>
      <c r="D92591">
        <v>60467.863854215568</v>
      </c>
    </row>
    <row r="92592" spans="1:4" x14ac:dyDescent="0.2">
      <c r="A92592">
        <v>3.7999281883239746</v>
      </c>
      <c r="B92592">
        <v>1.118546753176E-2</v>
      </c>
      <c r="C92592" t="s">
        <v>12</v>
      </c>
      <c r="D92592">
        <v>60477.87750344511</v>
      </c>
    </row>
    <row r="92593" spans="1:4" x14ac:dyDescent="0.2">
      <c r="A92593">
        <v>3.7999281883239746</v>
      </c>
      <c r="B92593">
        <v>1.1187320965411999E-2</v>
      </c>
      <c r="C92593" t="s">
        <v>12</v>
      </c>
      <c r="D92593">
        <v>60487.882794963458</v>
      </c>
    </row>
    <row r="92594" spans="1:4" x14ac:dyDescent="0.2">
      <c r="A92594">
        <v>3.7996206283569336</v>
      </c>
      <c r="B92594">
        <v>1.1189174463876E-2</v>
      </c>
      <c r="C92594" t="s">
        <v>12</v>
      </c>
      <c r="D92594">
        <v>60497.88806843292</v>
      </c>
    </row>
    <row r="92595" spans="1:4" x14ac:dyDescent="0.2">
      <c r="A92595">
        <v>3.7996206283569336</v>
      </c>
      <c r="B92595">
        <v>1.1191028631574E-2</v>
      </c>
      <c r="C92595" t="s">
        <v>12</v>
      </c>
      <c r="D92595">
        <v>60507.893534070201</v>
      </c>
    </row>
    <row r="92596" spans="1:4" x14ac:dyDescent="0.2">
      <c r="A92596">
        <v>3.7996206283569336</v>
      </c>
      <c r="B92596">
        <v>1.1192881222714999E-2</v>
      </c>
      <c r="C92596" t="s">
        <v>12</v>
      </c>
      <c r="D92596">
        <v>60517.894585154339</v>
      </c>
    </row>
    <row r="92597" spans="1:4" x14ac:dyDescent="0.2">
      <c r="A92597">
        <v>3.7996206283569336</v>
      </c>
      <c r="B92597">
        <v>1.1194733999032E-2</v>
      </c>
      <c r="C92597" t="s">
        <v>12</v>
      </c>
      <c r="D92597">
        <v>60527.896868165612</v>
      </c>
    </row>
    <row r="92598" spans="1:4" x14ac:dyDescent="0.2">
      <c r="A92598">
        <v>3.7996206283569336</v>
      </c>
      <c r="B92598">
        <v>1.1196588231447001E-2</v>
      </c>
      <c r="C92598" t="s">
        <v>12</v>
      </c>
      <c r="D92598">
        <v>60537.905957742769</v>
      </c>
    </row>
    <row r="92599" spans="1:4" x14ac:dyDescent="0.2">
      <c r="A92599">
        <v>3.7993130683898926</v>
      </c>
      <c r="B92599">
        <v>1.1198441694498001E-2</v>
      </c>
      <c r="C92599" t="s">
        <v>12</v>
      </c>
      <c r="D92599">
        <v>60547.913022655877</v>
      </c>
    </row>
    <row r="92600" spans="1:4" x14ac:dyDescent="0.2">
      <c r="A92600">
        <v>3.7996206283569336</v>
      </c>
      <c r="B92600">
        <v>1.1200293392225001E-2</v>
      </c>
      <c r="C92600" t="s">
        <v>12</v>
      </c>
      <c r="D92600">
        <v>60557.921522635006</v>
      </c>
    </row>
    <row r="92601" spans="1:4" x14ac:dyDescent="0.2">
      <c r="A92601">
        <v>3.7996206283569336</v>
      </c>
      <c r="B92601">
        <v>1.1201928562767E-2</v>
      </c>
      <c r="C92601" t="s">
        <v>12</v>
      </c>
      <c r="D92601">
        <v>60567.930500733579</v>
      </c>
    </row>
    <row r="92602" spans="1:4" x14ac:dyDescent="0.2">
      <c r="A92602">
        <v>3.7993130683898926</v>
      </c>
      <c r="B92602">
        <v>1.1204005882721999E-2</v>
      </c>
      <c r="C92602" t="s">
        <v>12</v>
      </c>
      <c r="D92602">
        <v>60577.935002346261</v>
      </c>
    </row>
    <row r="92603" spans="1:4" x14ac:dyDescent="0.2">
      <c r="A92603">
        <v>3.7996206283569336</v>
      </c>
      <c r="B92603">
        <v>1.120585980945E-2</v>
      </c>
      <c r="C92603" t="s">
        <v>12</v>
      </c>
      <c r="D92603">
        <v>60587.938480833021</v>
      </c>
    </row>
    <row r="92604" spans="1:4" x14ac:dyDescent="0.2">
      <c r="A92604">
        <v>3.7990055084228511</v>
      </c>
      <c r="B92604">
        <v>1.1207712289351E-2</v>
      </c>
      <c r="C92604" t="s">
        <v>12</v>
      </c>
      <c r="D92604">
        <v>60597.939197481261</v>
      </c>
    </row>
    <row r="92605" spans="1:4" x14ac:dyDescent="0.2">
      <c r="A92605">
        <v>3.7993130683898926</v>
      </c>
      <c r="B92605">
        <v>1.1209564828719E-2</v>
      </c>
      <c r="C92605" t="s">
        <v>12</v>
      </c>
      <c r="D92605">
        <v>60607.942660042463</v>
      </c>
    </row>
    <row r="92606" spans="1:4" x14ac:dyDescent="0.2">
      <c r="A92606">
        <v>3.7993130683898926</v>
      </c>
      <c r="B92606">
        <v>1.1211420747621E-2</v>
      </c>
      <c r="C92606" t="s">
        <v>12</v>
      </c>
      <c r="D92606">
        <v>60617.953471698856</v>
      </c>
    </row>
    <row r="92607" spans="1:4" x14ac:dyDescent="0.2">
      <c r="A92607">
        <v>3.7993130683898926</v>
      </c>
      <c r="B92607">
        <v>1.1213273910235E-2</v>
      </c>
      <c r="C92607" t="s">
        <v>12</v>
      </c>
      <c r="D92607">
        <v>60627.953996533062</v>
      </c>
    </row>
    <row r="92608" spans="1:4" x14ac:dyDescent="0.2">
      <c r="A92608">
        <v>3.7993130683898926</v>
      </c>
      <c r="B92608">
        <v>1.1215127637027001E-2</v>
      </c>
      <c r="C92608" t="s">
        <v>12</v>
      </c>
      <c r="D92608">
        <v>60637.957940044929</v>
      </c>
    </row>
    <row r="92609" spans="1:4" x14ac:dyDescent="0.2">
      <c r="A92609">
        <v>3.7993130683898926</v>
      </c>
      <c r="B92609">
        <v>1.1216980899277E-2</v>
      </c>
      <c r="C92609" t="s">
        <v>12</v>
      </c>
      <c r="D92609">
        <v>60647.967756533413</v>
      </c>
    </row>
    <row r="92610" spans="1:4" x14ac:dyDescent="0.2">
      <c r="A92610">
        <v>3.7993130683898926</v>
      </c>
      <c r="B92610">
        <v>1.1218834146456001E-2</v>
      </c>
      <c r="C92610" t="s">
        <v>12</v>
      </c>
      <c r="D92610">
        <v>60657.97082945038</v>
      </c>
    </row>
    <row r="92611" spans="1:4" x14ac:dyDescent="0.2">
      <c r="A92611">
        <v>3.7993130683898926</v>
      </c>
      <c r="B92611">
        <v>1.1220688493675E-2</v>
      </c>
      <c r="C92611" t="s">
        <v>12</v>
      </c>
      <c r="D92611">
        <v>60667.978967743285</v>
      </c>
    </row>
    <row r="92612" spans="1:4" x14ac:dyDescent="0.2">
      <c r="A92612">
        <v>3.7990055084228511</v>
      </c>
      <c r="B92612">
        <v>1.1222543032926999E-2</v>
      </c>
      <c r="C92612" t="s">
        <v>12</v>
      </c>
      <c r="D92612">
        <v>60677.988760520442</v>
      </c>
    </row>
    <row r="92613" spans="1:4" x14ac:dyDescent="0.2">
      <c r="A92613">
        <v>3.7993130683898926</v>
      </c>
      <c r="B92613">
        <v>1.1224396819622E-2</v>
      </c>
      <c r="C92613" t="s">
        <v>12</v>
      </c>
      <c r="D92613">
        <v>60687.992622989143</v>
      </c>
    </row>
    <row r="92614" spans="1:4" x14ac:dyDescent="0.2">
      <c r="A92614">
        <v>3.7993130683898926</v>
      </c>
      <c r="B92614">
        <v>1.1226252293204E-2</v>
      </c>
      <c r="C92614" t="s">
        <v>12</v>
      </c>
      <c r="D92614">
        <v>60697.994295168377</v>
      </c>
    </row>
    <row r="92615" spans="1:4" x14ac:dyDescent="0.2">
      <c r="A92615">
        <v>3.7990055084228511</v>
      </c>
      <c r="B92615">
        <v>1.1228105477410001E-2</v>
      </c>
      <c r="C92615" t="s">
        <v>12</v>
      </c>
      <c r="D92615">
        <v>60707.996976671478</v>
      </c>
    </row>
    <row r="92616" spans="1:4" x14ac:dyDescent="0.2">
      <c r="A92616">
        <v>3.7990055084228511</v>
      </c>
      <c r="B92616">
        <v>1.1229958241613E-2</v>
      </c>
      <c r="C92616" t="s">
        <v>12</v>
      </c>
      <c r="D92616">
        <v>60717.997280671902</v>
      </c>
    </row>
    <row r="92617" spans="1:4" x14ac:dyDescent="0.2">
      <c r="A92617">
        <v>3.7990055084228511</v>
      </c>
      <c r="B92617">
        <v>1.1231812253551E-2</v>
      </c>
      <c r="C92617" t="s">
        <v>12</v>
      </c>
      <c r="D92617">
        <v>60728.00553575196</v>
      </c>
    </row>
    <row r="92618" spans="1:4" x14ac:dyDescent="0.2">
      <c r="A92618">
        <v>3.7990055084228511</v>
      </c>
      <c r="B92618">
        <v>1.1233665007238E-2</v>
      </c>
      <c r="C92618" t="s">
        <v>12</v>
      </c>
      <c r="D92618">
        <v>60738.008986280562</v>
      </c>
    </row>
    <row r="92619" spans="1:4" x14ac:dyDescent="0.2">
      <c r="A92619">
        <v>3.7990055084228511</v>
      </c>
      <c r="B92619">
        <v>1.1235519776672E-2</v>
      </c>
      <c r="C92619" t="s">
        <v>12</v>
      </c>
      <c r="D92619">
        <v>60748.017750623287</v>
      </c>
    </row>
    <row r="92620" spans="1:4" x14ac:dyDescent="0.2">
      <c r="A92620">
        <v>3.7990055084228511</v>
      </c>
      <c r="B92620">
        <v>1.1237373121753E-2</v>
      </c>
      <c r="C92620" t="s">
        <v>12</v>
      </c>
      <c r="D92620">
        <v>60758.022349912499</v>
      </c>
    </row>
    <row r="92621" spans="1:4" x14ac:dyDescent="0.2">
      <c r="A92621">
        <v>3.7990055084228511</v>
      </c>
      <c r="B92621">
        <v>1.1239226610158999E-2</v>
      </c>
      <c r="C92621" t="s">
        <v>12</v>
      </c>
      <c r="D92621">
        <v>60768.026130984043</v>
      </c>
    </row>
    <row r="92622" spans="1:4" x14ac:dyDescent="0.2">
      <c r="A92622">
        <v>3.7986979484558105</v>
      </c>
      <c r="B92622">
        <v>1.1241078343406E-2</v>
      </c>
      <c r="C92622" t="s">
        <v>12</v>
      </c>
      <c r="D92622">
        <v>60778.032888711663</v>
      </c>
    </row>
    <row r="92623" spans="1:4" x14ac:dyDescent="0.2">
      <c r="A92623">
        <v>3.7986979484558105</v>
      </c>
      <c r="B92623">
        <v>1.1242931297639E-2</v>
      </c>
      <c r="C92623" t="s">
        <v>12</v>
      </c>
      <c r="D92623">
        <v>60788.033945812087</v>
      </c>
    </row>
    <row r="92624" spans="1:4" x14ac:dyDescent="0.2">
      <c r="A92624">
        <v>3.8189971446990967</v>
      </c>
      <c r="B92624">
        <v>1.1244724263284E-2</v>
      </c>
      <c r="C92624" t="s">
        <v>12</v>
      </c>
      <c r="D92624">
        <v>60799.672069830733</v>
      </c>
    </row>
    <row r="92625" spans="1:4" x14ac:dyDescent="0.2">
      <c r="A92625">
        <v>3.8008508682250977</v>
      </c>
      <c r="B92625">
        <v>1.1246578318568999E-2</v>
      </c>
      <c r="C92625" t="s">
        <v>12</v>
      </c>
      <c r="D92625">
        <v>60809.674787605443</v>
      </c>
    </row>
    <row r="92626" spans="1:4" x14ac:dyDescent="0.2">
      <c r="A92626">
        <v>3.8002357482910161</v>
      </c>
      <c r="B92626">
        <v>1.1248432482041999E-2</v>
      </c>
      <c r="C92626" t="s">
        <v>12</v>
      </c>
      <c r="D92626">
        <v>60819.679872445995</v>
      </c>
    </row>
    <row r="92627" spans="1:4" x14ac:dyDescent="0.2">
      <c r="A92627">
        <v>3.7996206283569336</v>
      </c>
      <c r="B92627">
        <v>1.1250286978331E-2</v>
      </c>
      <c r="C92627" t="s">
        <v>12</v>
      </c>
      <c r="D92627">
        <v>60829.686302107933</v>
      </c>
    </row>
    <row r="92628" spans="1:4" x14ac:dyDescent="0.2">
      <c r="A92628">
        <v>3.7999281883239746</v>
      </c>
      <c r="B92628">
        <v>1.1252140664892E-2</v>
      </c>
      <c r="C92628" t="s">
        <v>12</v>
      </c>
      <c r="D92628">
        <v>60839.691813752375</v>
      </c>
    </row>
    <row r="92629" spans="1:4" x14ac:dyDescent="0.2">
      <c r="A92629">
        <v>3.7996206283569336</v>
      </c>
      <c r="B92629">
        <v>1.1253994452526001E-2</v>
      </c>
      <c r="C92629" t="s">
        <v>12</v>
      </c>
      <c r="D92629">
        <v>60849.694263804617</v>
      </c>
    </row>
    <row r="92630" spans="1:4" x14ac:dyDescent="0.2">
      <c r="A92630">
        <v>3.7993130683898926</v>
      </c>
      <c r="B92630">
        <v>1.1255851015245E-2</v>
      </c>
      <c r="C92630" t="s">
        <v>12</v>
      </c>
      <c r="D92630">
        <v>60859.707171966729</v>
      </c>
    </row>
    <row r="92631" spans="1:4" x14ac:dyDescent="0.2">
      <c r="A92631">
        <v>3.7993130683898926</v>
      </c>
      <c r="B92631">
        <v>1.1257705796944999E-2</v>
      </c>
      <c r="C92631" t="s">
        <v>12</v>
      </c>
      <c r="D92631">
        <v>60869.714214230218</v>
      </c>
    </row>
    <row r="92632" spans="1:4" x14ac:dyDescent="0.2">
      <c r="A92632">
        <v>3.7993130683898926</v>
      </c>
      <c r="B92632">
        <v>1.1259558408392999E-2</v>
      </c>
      <c r="C92632" t="s">
        <v>12</v>
      </c>
      <c r="D92632">
        <v>60879.717275822361</v>
      </c>
    </row>
    <row r="92633" spans="1:4" x14ac:dyDescent="0.2">
      <c r="A92633">
        <v>3.7990055084228511</v>
      </c>
      <c r="B92633">
        <v>1.1261410819794E-2</v>
      </c>
      <c r="C92633" t="s">
        <v>12</v>
      </c>
      <c r="D92633">
        <v>60889.720764926111</v>
      </c>
    </row>
    <row r="92634" spans="1:4" x14ac:dyDescent="0.2">
      <c r="A92634">
        <v>3.7990055084228511</v>
      </c>
      <c r="B92634">
        <v>1.1263264598154001E-2</v>
      </c>
      <c r="C92634" t="s">
        <v>12</v>
      </c>
      <c r="D92634">
        <v>60899.7234128087</v>
      </c>
    </row>
    <row r="92635" spans="1:4" x14ac:dyDescent="0.2">
      <c r="A92635">
        <v>3.7986979484558105</v>
      </c>
      <c r="B92635">
        <v>1.1265119562129E-2</v>
      </c>
      <c r="C92635" t="s">
        <v>12</v>
      </c>
      <c r="D92635">
        <v>60909.733582489775</v>
      </c>
    </row>
    <row r="92636" spans="1:4" x14ac:dyDescent="0.2">
      <c r="A92636">
        <v>3.7990055084228511</v>
      </c>
      <c r="B92636">
        <v>1.1266975199837E-2</v>
      </c>
      <c r="C92636" t="s">
        <v>12</v>
      </c>
      <c r="D92636">
        <v>60919.748364554369</v>
      </c>
    </row>
    <row r="92637" spans="1:4" x14ac:dyDescent="0.2">
      <c r="A92637">
        <v>3.7990055084228511</v>
      </c>
      <c r="B92637">
        <v>1.1268828637997001E-2</v>
      </c>
      <c r="C92637" t="s">
        <v>12</v>
      </c>
      <c r="D92637">
        <v>60929.749415992381</v>
      </c>
    </row>
    <row r="92638" spans="1:4" x14ac:dyDescent="0.2">
      <c r="A92638">
        <v>3.7986979484558105</v>
      </c>
      <c r="B92638">
        <v>1.1270682270749E-2</v>
      </c>
      <c r="C92638" t="s">
        <v>12</v>
      </c>
      <c r="D92638">
        <v>60939.756893199403</v>
      </c>
    </row>
    <row r="92639" spans="1:4" x14ac:dyDescent="0.2">
      <c r="A92639">
        <v>3.7986979484558105</v>
      </c>
      <c r="B92639">
        <v>1.1272535633818999E-2</v>
      </c>
      <c r="C92639" t="s">
        <v>12</v>
      </c>
      <c r="D92639">
        <v>60949.757982150855</v>
      </c>
    </row>
    <row r="92640" spans="1:4" x14ac:dyDescent="0.2">
      <c r="A92640">
        <v>3.7983903884887695</v>
      </c>
      <c r="B92640">
        <v>1.1274389475599E-2</v>
      </c>
      <c r="C92640" t="s">
        <v>12</v>
      </c>
      <c r="D92640">
        <v>60959.764056850778</v>
      </c>
    </row>
    <row r="92641" spans="1:4" x14ac:dyDescent="0.2">
      <c r="A92641">
        <v>3.7986979484558105</v>
      </c>
      <c r="B92641">
        <v>1.1276243756459E-2</v>
      </c>
      <c r="C92641" t="s">
        <v>12</v>
      </c>
      <c r="D92641">
        <v>60969.770352738327</v>
      </c>
    </row>
    <row r="92642" spans="1:4" x14ac:dyDescent="0.2">
      <c r="A92642">
        <v>3.7986979484558105</v>
      </c>
      <c r="B92642">
        <v>1.1277910676768E-2</v>
      </c>
      <c r="C92642" t="s">
        <v>12</v>
      </c>
      <c r="D92642">
        <v>60979.776319144701</v>
      </c>
    </row>
    <row r="92643" spans="1:4" x14ac:dyDescent="0.2">
      <c r="A92643">
        <v>3.7986979484558105</v>
      </c>
      <c r="B92643">
        <v>1.1279952505626E-2</v>
      </c>
      <c r="C92643" t="s">
        <v>12</v>
      </c>
      <c r="D92643">
        <v>60989.782497183478</v>
      </c>
    </row>
    <row r="92644" spans="1:4" x14ac:dyDescent="0.2">
      <c r="A92644">
        <v>3.7986979484558105</v>
      </c>
      <c r="B92644">
        <v>1.1281807110748001E-2</v>
      </c>
      <c r="C92644" t="s">
        <v>12</v>
      </c>
      <c r="D92644">
        <v>60999.792783651705</v>
      </c>
    </row>
    <row r="92645" spans="1:4" x14ac:dyDescent="0.2">
      <c r="A92645">
        <v>3.7983903884887695</v>
      </c>
      <c r="B92645">
        <v>1.1283660270131E-2</v>
      </c>
      <c r="C92645" t="s">
        <v>12</v>
      </c>
      <c r="D92645">
        <v>61009.794020179572</v>
      </c>
    </row>
    <row r="92646" spans="1:4" x14ac:dyDescent="0.2">
      <c r="A92646">
        <v>3.7983903884887695</v>
      </c>
      <c r="B92646">
        <v>1.1285514596351E-2</v>
      </c>
      <c r="C92646" t="s">
        <v>12</v>
      </c>
      <c r="D92646">
        <v>61019.801304864843</v>
      </c>
    </row>
    <row r="92647" spans="1:4" x14ac:dyDescent="0.2">
      <c r="A92647">
        <v>3.798082828521729</v>
      </c>
      <c r="B92647">
        <v>1.1287368244496001E-2</v>
      </c>
      <c r="C92647" t="s">
        <v>12</v>
      </c>
      <c r="D92647">
        <v>61029.806132773636</v>
      </c>
    </row>
    <row r="92648" spans="1:4" x14ac:dyDescent="0.2">
      <c r="A92648">
        <v>3.7983903884887695</v>
      </c>
      <c r="B92648">
        <v>1.1289221261822999E-2</v>
      </c>
      <c r="C92648" t="s">
        <v>12</v>
      </c>
      <c r="D92648">
        <v>61039.807652421907</v>
      </c>
    </row>
    <row r="92649" spans="1:4" x14ac:dyDescent="0.2">
      <c r="A92649">
        <v>3.7983903884887695</v>
      </c>
      <c r="B92649">
        <v>1.1291075624794001E-2</v>
      </c>
      <c r="C92649" t="s">
        <v>12</v>
      </c>
      <c r="D92649">
        <v>61049.817516686919</v>
      </c>
    </row>
    <row r="92650" spans="1:4" x14ac:dyDescent="0.2">
      <c r="A92650">
        <v>3.7983903884887695</v>
      </c>
      <c r="B92650">
        <v>1.1292928399580999E-2</v>
      </c>
      <c r="C92650" t="s">
        <v>12</v>
      </c>
      <c r="D92650">
        <v>61059.819924978918</v>
      </c>
    </row>
    <row r="92651" spans="1:4" x14ac:dyDescent="0.2">
      <c r="A92651">
        <v>3.798082828521729</v>
      </c>
      <c r="B92651">
        <v>1.1294781596830001E-2</v>
      </c>
      <c r="C92651" t="s">
        <v>12</v>
      </c>
      <c r="D92651">
        <v>61069.821240426652</v>
      </c>
    </row>
    <row r="92652" spans="1:4" x14ac:dyDescent="0.2">
      <c r="A92652">
        <v>3.798082828521729</v>
      </c>
      <c r="B92652">
        <v>1.1296634670464E-2</v>
      </c>
      <c r="C92652" t="s">
        <v>12</v>
      </c>
      <c r="D92652">
        <v>61079.823152904253</v>
      </c>
    </row>
    <row r="92653" spans="1:4" x14ac:dyDescent="0.2">
      <c r="A92653">
        <v>3.798082828521729</v>
      </c>
      <c r="B92653">
        <v>1.1298487668573E-2</v>
      </c>
      <c r="C92653" t="s">
        <v>12</v>
      </c>
      <c r="D92653">
        <v>61089.824287154916</v>
      </c>
    </row>
    <row r="92654" spans="1:4" x14ac:dyDescent="0.2">
      <c r="A92654">
        <v>3.7983903884887695</v>
      </c>
      <c r="B92654">
        <v>1.1300341727733001E-2</v>
      </c>
      <c r="C92654" t="s">
        <v>12</v>
      </c>
      <c r="D92654">
        <v>61099.831674471294</v>
      </c>
    </row>
    <row r="92655" spans="1:4" x14ac:dyDescent="0.2">
      <c r="A92655">
        <v>3.7977752685546871</v>
      </c>
      <c r="B92655">
        <v>1.1302195392769001E-2</v>
      </c>
      <c r="C92655" t="s">
        <v>12</v>
      </c>
      <c r="D92655">
        <v>61109.835108012689</v>
      </c>
    </row>
    <row r="92656" spans="1:4" x14ac:dyDescent="0.2">
      <c r="A92656">
        <v>3.7977752685546871</v>
      </c>
      <c r="B92656">
        <v>1.1304047691453E-2</v>
      </c>
      <c r="C92656" t="s">
        <v>12</v>
      </c>
      <c r="D92656">
        <v>61119.836364005139</v>
      </c>
    </row>
    <row r="92657" spans="1:4" x14ac:dyDescent="0.2">
      <c r="A92657">
        <v>3.798082828521729</v>
      </c>
      <c r="B92657">
        <v>1.1305900758436E-2</v>
      </c>
      <c r="C92657" t="s">
        <v>12</v>
      </c>
      <c r="D92657">
        <v>61129.839682528895</v>
      </c>
    </row>
    <row r="92658" spans="1:4" x14ac:dyDescent="0.2">
      <c r="A92658">
        <v>3.798082828521729</v>
      </c>
      <c r="B92658">
        <v>1.1307753888395E-2</v>
      </c>
      <c r="C92658" t="s">
        <v>12</v>
      </c>
      <c r="D92658">
        <v>61139.840845091618</v>
      </c>
    </row>
    <row r="92659" spans="1:4" x14ac:dyDescent="0.2">
      <c r="A92659">
        <v>3.7977752685546871</v>
      </c>
      <c r="B92659">
        <v>1.1309608515490999E-2</v>
      </c>
      <c r="C92659" t="s">
        <v>12</v>
      </c>
      <c r="D92659">
        <v>61149.850614865281</v>
      </c>
    </row>
    <row r="92660" spans="1:4" x14ac:dyDescent="0.2">
      <c r="A92660">
        <v>3.7977752685546871</v>
      </c>
      <c r="B92660">
        <v>1.1311464442756001E-2</v>
      </c>
      <c r="C92660" t="s">
        <v>12</v>
      </c>
      <c r="D92660">
        <v>61159.863610440807</v>
      </c>
    </row>
    <row r="92661" spans="1:4" x14ac:dyDescent="0.2">
      <c r="A92661">
        <v>3.7977752685546871</v>
      </c>
      <c r="B92661">
        <v>1.1313095473098E-2</v>
      </c>
      <c r="C92661" t="s">
        <v>12</v>
      </c>
      <c r="D92661">
        <v>61169.867441766255</v>
      </c>
    </row>
    <row r="92662" spans="1:4" x14ac:dyDescent="0.2">
      <c r="A92662">
        <v>3.7977752685546871</v>
      </c>
      <c r="B92662">
        <v>1.1315169344652E-2</v>
      </c>
      <c r="C92662" t="s">
        <v>12</v>
      </c>
      <c r="D92662">
        <v>61179.868237688177</v>
      </c>
    </row>
    <row r="92663" spans="1:4" x14ac:dyDescent="0.2">
      <c r="A92663">
        <v>3.7974677085876465</v>
      </c>
      <c r="B92663">
        <v>1.1317021571458001E-2</v>
      </c>
      <c r="C92663" t="s">
        <v>12</v>
      </c>
      <c r="D92663">
        <v>61189.869314607</v>
      </c>
    </row>
    <row r="92664" spans="1:4" x14ac:dyDescent="0.2">
      <c r="A92664">
        <v>3.7974677085876465</v>
      </c>
      <c r="B92664">
        <v>1.1318874803813999E-2</v>
      </c>
      <c r="C92664" t="s">
        <v>12</v>
      </c>
      <c r="D92664">
        <v>61199.870374184713</v>
      </c>
    </row>
    <row r="92665" spans="1:4" x14ac:dyDescent="0.2">
      <c r="A92665">
        <v>3.7977752685546871</v>
      </c>
      <c r="B92665">
        <v>1.1320728920627E-2</v>
      </c>
      <c r="C92665" t="s">
        <v>12</v>
      </c>
      <c r="D92665">
        <v>61209.878638820082</v>
      </c>
    </row>
    <row r="92666" spans="1:4" x14ac:dyDescent="0.2">
      <c r="A92666">
        <v>3.7977752685546871</v>
      </c>
      <c r="B92666">
        <v>1.1322581869376999E-2</v>
      </c>
      <c r="C92666" t="s">
        <v>12</v>
      </c>
      <c r="D92666">
        <v>61219.881718107208</v>
      </c>
    </row>
    <row r="92667" spans="1:4" x14ac:dyDescent="0.2">
      <c r="A92667">
        <v>3.7974677085876465</v>
      </c>
      <c r="B92667">
        <v>1.1324434963538001E-2</v>
      </c>
      <c r="C92667" t="s">
        <v>12</v>
      </c>
      <c r="D92667">
        <v>61229.887602762581</v>
      </c>
    </row>
    <row r="92668" spans="1:4" x14ac:dyDescent="0.2">
      <c r="A92668">
        <v>3.7974677085876465</v>
      </c>
      <c r="B92668">
        <v>1.1326287557854999E-2</v>
      </c>
      <c r="C92668" t="s">
        <v>12</v>
      </c>
      <c r="D92668">
        <v>61239.888130074163</v>
      </c>
    </row>
    <row r="92669" spans="1:4" x14ac:dyDescent="0.2">
      <c r="A92669">
        <v>3.7977752685546871</v>
      </c>
      <c r="B92669">
        <v>1.1328141106975999E-2</v>
      </c>
      <c r="C92669" t="s">
        <v>12</v>
      </c>
      <c r="D92669">
        <v>61249.897323344107</v>
      </c>
    </row>
    <row r="92670" spans="1:4" x14ac:dyDescent="0.2">
      <c r="A92670">
        <v>3.7977752685546871</v>
      </c>
      <c r="B92670">
        <v>1.1329994159991001E-2</v>
      </c>
      <c r="C92670" t="s">
        <v>12</v>
      </c>
      <c r="D92670">
        <v>61259.901615447801</v>
      </c>
    </row>
    <row r="92671" spans="1:4" x14ac:dyDescent="0.2">
      <c r="A92671">
        <v>3.7974677085876465</v>
      </c>
      <c r="B92671">
        <v>1.1331847916408001E-2</v>
      </c>
      <c r="C92671" t="s">
        <v>12</v>
      </c>
      <c r="D92671">
        <v>61269.91076801921</v>
      </c>
    </row>
    <row r="92672" spans="1:4" x14ac:dyDescent="0.2">
      <c r="A92672">
        <v>3.7971601486206055</v>
      </c>
      <c r="B92672">
        <v>1.1333702309493999E-2</v>
      </c>
      <c r="C92672" t="s">
        <v>12</v>
      </c>
      <c r="D92672">
        <v>61279.918139056128</v>
      </c>
    </row>
    <row r="92673" spans="1:4" x14ac:dyDescent="0.2">
      <c r="A92673">
        <v>3.7974677085876465</v>
      </c>
      <c r="B92673">
        <v>1.1335556620585999E-2</v>
      </c>
      <c r="C92673" t="s">
        <v>12</v>
      </c>
      <c r="D92673">
        <v>61289.926579226099</v>
      </c>
    </row>
    <row r="92674" spans="1:4" x14ac:dyDescent="0.2">
      <c r="A92674">
        <v>3.7971601486206055</v>
      </c>
      <c r="B92674">
        <v>1.1337406458076E-2</v>
      </c>
      <c r="C92674" t="s">
        <v>12</v>
      </c>
      <c r="D92674">
        <v>61299.964628116693</v>
      </c>
    </row>
    <row r="92675" spans="1:4" x14ac:dyDescent="0.2">
      <c r="A92675">
        <v>3.7974677085876465</v>
      </c>
      <c r="B92675">
        <v>1.1339267924796999E-2</v>
      </c>
      <c r="C92675" t="s">
        <v>12</v>
      </c>
      <c r="D92675">
        <v>61309.973207369505</v>
      </c>
    </row>
    <row r="92676" spans="1:4" x14ac:dyDescent="0.2">
      <c r="A92676">
        <v>3.7974677085876465</v>
      </c>
      <c r="B92676">
        <v>1.1341120746954E-2</v>
      </c>
      <c r="C92676" t="s">
        <v>12</v>
      </c>
      <c r="D92676">
        <v>61319.975602921128</v>
      </c>
    </row>
    <row r="92677" spans="1:4" x14ac:dyDescent="0.2">
      <c r="A92677">
        <v>3.7971601486206055</v>
      </c>
      <c r="B92677">
        <v>1.1342974050092E-2</v>
      </c>
      <c r="C92677" t="s">
        <v>12</v>
      </c>
      <c r="D92677">
        <v>61329.981126952043</v>
      </c>
    </row>
    <row r="92678" spans="1:4" x14ac:dyDescent="0.2">
      <c r="A92678">
        <v>3.7974677085876465</v>
      </c>
      <c r="B92678">
        <v>1.1344827251872001E-2</v>
      </c>
      <c r="C92678" t="s">
        <v>12</v>
      </c>
      <c r="D92678">
        <v>61339.987781694595</v>
      </c>
    </row>
    <row r="92679" spans="1:4" x14ac:dyDescent="0.2">
      <c r="A92679">
        <v>3.7971601486206055</v>
      </c>
      <c r="B92679">
        <v>1.134668148458E-2</v>
      </c>
      <c r="C92679" t="s">
        <v>12</v>
      </c>
      <c r="D92679">
        <v>61349.996860654763</v>
      </c>
    </row>
    <row r="92680" spans="1:4" x14ac:dyDescent="0.2">
      <c r="A92680">
        <v>3.7971601486206055</v>
      </c>
      <c r="B92680">
        <v>1.1348535334162E-2</v>
      </c>
      <c r="C92680" t="s">
        <v>12</v>
      </c>
      <c r="D92680">
        <v>61360.002080331295</v>
      </c>
    </row>
    <row r="92681" spans="1:4" x14ac:dyDescent="0.2">
      <c r="A92681">
        <v>3.7971601486206055</v>
      </c>
      <c r="B92681">
        <v>1.1350391176014E-2</v>
      </c>
      <c r="C92681" t="s">
        <v>12</v>
      </c>
      <c r="D92681">
        <v>61370.015787954413</v>
      </c>
    </row>
    <row r="92682" spans="1:4" x14ac:dyDescent="0.2">
      <c r="A92682">
        <v>3.7971601486206055</v>
      </c>
      <c r="B92682">
        <v>1.1352244569667999E-2</v>
      </c>
      <c r="C92682" t="s">
        <v>12</v>
      </c>
      <c r="D92682">
        <v>61380.01727999837</v>
      </c>
    </row>
    <row r="92683" spans="1:4" x14ac:dyDescent="0.2">
      <c r="A92683">
        <v>3.7971601486206055</v>
      </c>
      <c r="B92683">
        <v>1.1354098419474001E-2</v>
      </c>
      <c r="C92683" t="s">
        <v>12</v>
      </c>
      <c r="D92683">
        <v>61390.026328169159</v>
      </c>
    </row>
    <row r="92684" spans="1:4" x14ac:dyDescent="0.2">
      <c r="A92684">
        <v>3.7971601486206055</v>
      </c>
      <c r="B92684">
        <v>1.1356248289221001E-2</v>
      </c>
      <c r="C92684" t="s">
        <v>12</v>
      </c>
      <c r="D92684">
        <v>61401.638077052106</v>
      </c>
    </row>
    <row r="92685" spans="1:4" x14ac:dyDescent="0.2">
      <c r="A92685">
        <v>3.7993130683898926</v>
      </c>
      <c r="B92685">
        <v>1.1358104358388001E-2</v>
      </c>
      <c r="C92685" t="s">
        <v>12</v>
      </c>
      <c r="D92685">
        <v>61411.645221024839</v>
      </c>
    </row>
    <row r="92686" spans="1:4" x14ac:dyDescent="0.2">
      <c r="A92686">
        <v>3.7986979484558105</v>
      </c>
      <c r="B92686">
        <v>1.1359959411454E-2</v>
      </c>
      <c r="C92686" t="s">
        <v>12</v>
      </c>
      <c r="D92686">
        <v>61421.654238760297</v>
      </c>
    </row>
    <row r="92687" spans="1:4" x14ac:dyDescent="0.2">
      <c r="A92687">
        <v>3.798082828521729</v>
      </c>
      <c r="B92687">
        <v>1.1361812467961E-2</v>
      </c>
      <c r="C92687" t="s">
        <v>12</v>
      </c>
      <c r="D92687">
        <v>61431.657093674556</v>
      </c>
    </row>
    <row r="92688" spans="1:4" x14ac:dyDescent="0.2">
      <c r="A92688">
        <v>3.798082828521729</v>
      </c>
      <c r="B92688">
        <v>1.13636647502E-2</v>
      </c>
      <c r="C92688" t="s">
        <v>12</v>
      </c>
      <c r="D92688">
        <v>61441.657343174331</v>
      </c>
    </row>
    <row r="92689" spans="1:4" x14ac:dyDescent="0.2">
      <c r="A92689">
        <v>3.798082828521729</v>
      </c>
      <c r="B92689">
        <v>1.1365518756196E-2</v>
      </c>
      <c r="C92689" t="s">
        <v>12</v>
      </c>
      <c r="D92689">
        <v>61451.661477792368</v>
      </c>
    </row>
    <row r="92690" spans="1:4" x14ac:dyDescent="0.2">
      <c r="A92690">
        <v>3.7974677085876465</v>
      </c>
      <c r="B92690">
        <v>1.1367371656670001E-2</v>
      </c>
      <c r="C92690" t="s">
        <v>12</v>
      </c>
      <c r="D92690">
        <v>61461.670259476174</v>
      </c>
    </row>
    <row r="92691" spans="1:4" x14ac:dyDescent="0.2">
      <c r="A92691">
        <v>3.7974677085876465</v>
      </c>
      <c r="B92691">
        <v>1.1369227784316999E-2</v>
      </c>
      <c r="C92691" t="s">
        <v>12</v>
      </c>
      <c r="D92691">
        <v>61471.685207873961</v>
      </c>
    </row>
    <row r="92692" spans="1:4" x14ac:dyDescent="0.2">
      <c r="A92692">
        <v>3.7974677085876465</v>
      </c>
      <c r="B92692">
        <v>1.1371079727605E-2</v>
      </c>
      <c r="C92692" t="s">
        <v>12</v>
      </c>
      <c r="D92692">
        <v>61481.691416348156</v>
      </c>
    </row>
    <row r="92693" spans="1:4" x14ac:dyDescent="0.2">
      <c r="A92693">
        <v>3.7974677085876465</v>
      </c>
      <c r="B92693">
        <v>1.1372935480425001E-2</v>
      </c>
      <c r="C92693" t="s">
        <v>12</v>
      </c>
      <c r="D92693">
        <v>61491.705282164738</v>
      </c>
    </row>
    <row r="92694" spans="1:4" x14ac:dyDescent="0.2">
      <c r="A92694">
        <v>3.7971601486206055</v>
      </c>
      <c r="B92694">
        <v>1.1374790075672001E-2</v>
      </c>
      <c r="C92694" t="s">
        <v>12</v>
      </c>
      <c r="D92694">
        <v>61501.712238430424</v>
      </c>
    </row>
    <row r="92695" spans="1:4" x14ac:dyDescent="0.2">
      <c r="A92695">
        <v>3.7971601486206055</v>
      </c>
      <c r="B92695">
        <v>1.1376645962061E-2</v>
      </c>
      <c r="C92695" t="s">
        <v>12</v>
      </c>
      <c r="D92695">
        <v>61511.726274826942</v>
      </c>
    </row>
    <row r="92696" spans="1:4" x14ac:dyDescent="0.2">
      <c r="A92696">
        <v>3.7971601486206055</v>
      </c>
      <c r="B92696">
        <v>1.1378498892003999E-2</v>
      </c>
      <c r="C92696" t="s">
        <v>12</v>
      </c>
      <c r="D92696">
        <v>61521.728262331395</v>
      </c>
    </row>
    <row r="92697" spans="1:4" x14ac:dyDescent="0.2">
      <c r="A92697">
        <v>3.7971601486206055</v>
      </c>
      <c r="B92697">
        <v>1.1380353416292E-2</v>
      </c>
      <c r="C92697" t="s">
        <v>12</v>
      </c>
      <c r="D92697">
        <v>61531.73727546609</v>
      </c>
    </row>
    <row r="92698" spans="1:4" x14ac:dyDescent="0.2">
      <c r="A92698">
        <v>3.7971601486206055</v>
      </c>
      <c r="B92698">
        <v>1.1382207004855999E-2</v>
      </c>
      <c r="C92698" t="s">
        <v>12</v>
      </c>
      <c r="D92698">
        <v>61541.739192898327</v>
      </c>
    </row>
    <row r="92699" spans="1:4" x14ac:dyDescent="0.2">
      <c r="A92699">
        <v>3.7968525886535649</v>
      </c>
      <c r="B92699">
        <v>1.1384060423392E-2</v>
      </c>
      <c r="C92699" t="s">
        <v>12</v>
      </c>
      <c r="D92699">
        <v>61551.746825113718</v>
      </c>
    </row>
    <row r="92700" spans="1:4" x14ac:dyDescent="0.2">
      <c r="A92700">
        <v>3.7968525886535649</v>
      </c>
      <c r="B92700">
        <v>1.13859143927E-2</v>
      </c>
      <c r="C92700" t="s">
        <v>12</v>
      </c>
      <c r="D92700">
        <v>61561.756483054836</v>
      </c>
    </row>
    <row r="92701" spans="1:4" x14ac:dyDescent="0.2">
      <c r="A92701">
        <v>3.7971601486206055</v>
      </c>
      <c r="B92701">
        <v>1.1387767975077999E-2</v>
      </c>
      <c r="C92701" t="s">
        <v>12</v>
      </c>
      <c r="D92701">
        <v>61571.762048492092</v>
      </c>
    </row>
    <row r="92702" spans="1:4" x14ac:dyDescent="0.2">
      <c r="A92702">
        <v>3.7971601486206055</v>
      </c>
      <c r="B92702">
        <v>1.1389445514632E-2</v>
      </c>
      <c r="C92702" t="s">
        <v>12</v>
      </c>
      <c r="D92702">
        <v>61581.76329209801</v>
      </c>
    </row>
    <row r="92703" spans="1:4" x14ac:dyDescent="0.2">
      <c r="A92703">
        <v>3.7968525886535649</v>
      </c>
      <c r="B92703">
        <v>1.1391472534887001E-2</v>
      </c>
      <c r="C92703" t="s">
        <v>12</v>
      </c>
      <c r="D92703">
        <v>61591.768913097563</v>
      </c>
    </row>
    <row r="92704" spans="1:4" x14ac:dyDescent="0.2">
      <c r="A92704">
        <v>3.7968525886535649</v>
      </c>
      <c r="B92704">
        <v>1.1393326832730999E-2</v>
      </c>
      <c r="C92704" t="s">
        <v>12</v>
      </c>
      <c r="D92704">
        <v>61601.778333217691</v>
      </c>
    </row>
    <row r="92705" spans="1:4" x14ac:dyDescent="0.2">
      <c r="A92705">
        <v>3.7968525886535649</v>
      </c>
      <c r="B92705">
        <v>1.1395181449935E-2</v>
      </c>
      <c r="C92705" t="s">
        <v>12</v>
      </c>
      <c r="D92705">
        <v>61611.787851368164</v>
      </c>
    </row>
    <row r="92706" spans="1:4" x14ac:dyDescent="0.2">
      <c r="A92706">
        <v>3.7971601486206055</v>
      </c>
      <c r="B92706">
        <v>1.1397037459392001E-2</v>
      </c>
      <c r="C92706" t="s">
        <v>12</v>
      </c>
      <c r="D92706">
        <v>61621.802107890777</v>
      </c>
    </row>
    <row r="92707" spans="1:4" x14ac:dyDescent="0.2">
      <c r="A92707">
        <v>3.7968525886535649</v>
      </c>
      <c r="B92707">
        <v>1.1398891315220001E-2</v>
      </c>
      <c r="C92707" t="s">
        <v>12</v>
      </c>
      <c r="D92707">
        <v>61631.80646263482</v>
      </c>
    </row>
    <row r="92708" spans="1:4" x14ac:dyDescent="0.2">
      <c r="A92708">
        <v>3.7968525886535649</v>
      </c>
      <c r="B92708">
        <v>1.1400746036320001E-2</v>
      </c>
      <c r="C92708" t="s">
        <v>12</v>
      </c>
      <c r="D92708">
        <v>61641.815456658864</v>
      </c>
    </row>
    <row r="92709" spans="1:4" x14ac:dyDescent="0.2">
      <c r="A92709">
        <v>3.796545028686523</v>
      </c>
      <c r="B92709">
        <v>1.1402600135134E-2</v>
      </c>
      <c r="C92709" t="s">
        <v>12</v>
      </c>
      <c r="D92709">
        <v>61651.824932695163</v>
      </c>
    </row>
    <row r="92710" spans="1:4" x14ac:dyDescent="0.2">
      <c r="A92710">
        <v>3.796545028686523</v>
      </c>
      <c r="B92710">
        <v>1.1404454144676E-2</v>
      </c>
      <c r="C92710" t="s">
        <v>12</v>
      </c>
      <c r="D92710">
        <v>61661.830823720782</v>
      </c>
    </row>
    <row r="92711" spans="1:4" x14ac:dyDescent="0.2">
      <c r="A92711">
        <v>3.796545028686523</v>
      </c>
      <c r="B92711">
        <v>1.1406309739887001E-2</v>
      </c>
      <c r="C92711" t="s">
        <v>12</v>
      </c>
      <c r="D92711">
        <v>61671.841072675539</v>
      </c>
    </row>
    <row r="92712" spans="1:4" x14ac:dyDescent="0.2">
      <c r="A92712">
        <v>3.796545028686523</v>
      </c>
      <c r="B92712">
        <v>1.1408162309126E-2</v>
      </c>
      <c r="C92712" t="s">
        <v>12</v>
      </c>
      <c r="D92712">
        <v>61681.844937267597</v>
      </c>
    </row>
    <row r="92713" spans="1:4" x14ac:dyDescent="0.2">
      <c r="A92713">
        <v>3.7968525886535649</v>
      </c>
      <c r="B92713">
        <v>1.1410016228323E-2</v>
      </c>
      <c r="C92713" t="s">
        <v>12</v>
      </c>
      <c r="D92713">
        <v>61691.849992380477</v>
      </c>
    </row>
    <row r="92714" spans="1:4" x14ac:dyDescent="0.2">
      <c r="A92714">
        <v>3.796545028686523</v>
      </c>
      <c r="B92714">
        <v>1.1411870052504E-2</v>
      </c>
      <c r="C92714" t="s">
        <v>12</v>
      </c>
      <c r="D92714">
        <v>61701.852276453486</v>
      </c>
    </row>
    <row r="92715" spans="1:4" x14ac:dyDescent="0.2">
      <c r="A92715">
        <v>3.796545028686523</v>
      </c>
      <c r="B92715">
        <v>1.1413724853858999E-2</v>
      </c>
      <c r="C92715" t="s">
        <v>12</v>
      </c>
      <c r="D92715">
        <v>61711.857371910999</v>
      </c>
    </row>
    <row r="92716" spans="1:4" x14ac:dyDescent="0.2">
      <c r="A92716">
        <v>3.7962374687194824</v>
      </c>
      <c r="B92716">
        <v>1.1415580577954E-2</v>
      </c>
      <c r="C92716" t="s">
        <v>12</v>
      </c>
      <c r="D92716">
        <v>61721.867575212644</v>
      </c>
    </row>
    <row r="92717" spans="1:4" x14ac:dyDescent="0.2">
      <c r="A92717">
        <v>3.796545028686523</v>
      </c>
      <c r="B92717">
        <v>1.1417434171183001E-2</v>
      </c>
      <c r="C92717" t="s">
        <v>12</v>
      </c>
      <c r="D92717">
        <v>61731.874103612761</v>
      </c>
    </row>
    <row r="92718" spans="1:4" x14ac:dyDescent="0.2">
      <c r="A92718">
        <v>3.796545028686523</v>
      </c>
      <c r="B92718">
        <v>1.1419283488778E-2</v>
      </c>
      <c r="C92718" t="s">
        <v>12</v>
      </c>
      <c r="D92718">
        <v>61741.888244409929</v>
      </c>
    </row>
    <row r="92719" spans="1:4" x14ac:dyDescent="0.2">
      <c r="A92719">
        <v>3.7962374687194824</v>
      </c>
      <c r="B92719">
        <v>1.1421144842856E-2</v>
      </c>
      <c r="C92719" t="s">
        <v>12</v>
      </c>
      <c r="D92719">
        <v>61751.899233724253</v>
      </c>
    </row>
    <row r="92720" spans="1:4" x14ac:dyDescent="0.2">
      <c r="A92720">
        <v>3.796545028686523</v>
      </c>
      <c r="B92720">
        <v>1.1422994810156999E-2</v>
      </c>
      <c r="C92720" t="s">
        <v>12</v>
      </c>
      <c r="D92720">
        <v>61761.907792804734</v>
      </c>
    </row>
    <row r="92721" spans="1:4" x14ac:dyDescent="0.2">
      <c r="A92721">
        <v>3.7962374687194824</v>
      </c>
      <c r="B92721">
        <v>1.1424620098769E-2</v>
      </c>
      <c r="C92721" t="s">
        <v>12</v>
      </c>
      <c r="D92721">
        <v>61771.9088516747</v>
      </c>
    </row>
    <row r="92722" spans="1:4" x14ac:dyDescent="0.2">
      <c r="A92722">
        <v>3.796545028686523</v>
      </c>
      <c r="B92722">
        <v>1.1426705879209E-2</v>
      </c>
      <c r="C92722" t="s">
        <v>12</v>
      </c>
      <c r="D92722">
        <v>61781.915656471014</v>
      </c>
    </row>
    <row r="92723" spans="1:4" x14ac:dyDescent="0.2">
      <c r="A92723">
        <v>3.7962374687194824</v>
      </c>
      <c r="B92723">
        <v>1.1428559183886E-2</v>
      </c>
      <c r="C92723" t="s">
        <v>12</v>
      </c>
      <c r="D92723">
        <v>61791.919945035683</v>
      </c>
    </row>
    <row r="92724" spans="1:4" x14ac:dyDescent="0.2">
      <c r="A92724">
        <v>3.7962374687194824</v>
      </c>
      <c r="B92724">
        <v>1.1430413346566E-2</v>
      </c>
      <c r="C92724" t="s">
        <v>12</v>
      </c>
      <c r="D92724">
        <v>61801.92659800878</v>
      </c>
    </row>
    <row r="92725" spans="1:4" x14ac:dyDescent="0.2">
      <c r="A92725">
        <v>3.7959299087524414</v>
      </c>
      <c r="B92725">
        <v>1.1432267347049E-2</v>
      </c>
      <c r="C92725" t="s">
        <v>12</v>
      </c>
      <c r="D92725">
        <v>61811.933897911716</v>
      </c>
    </row>
    <row r="92726" spans="1:4" x14ac:dyDescent="0.2">
      <c r="A92726">
        <v>3.7962374687194824</v>
      </c>
      <c r="B92726">
        <v>1.1434120890116001E-2</v>
      </c>
      <c r="C92726" t="s">
        <v>12</v>
      </c>
      <c r="D92726">
        <v>61821.938386076246</v>
      </c>
    </row>
    <row r="92727" spans="1:4" x14ac:dyDescent="0.2">
      <c r="A92727">
        <v>3.796545028686523</v>
      </c>
      <c r="B92727">
        <v>1.1435974002539999E-2</v>
      </c>
      <c r="C92727" t="s">
        <v>12</v>
      </c>
      <c r="D92727">
        <v>61831.939843791886</v>
      </c>
    </row>
    <row r="92728" spans="1:4" x14ac:dyDescent="0.2">
      <c r="A92728">
        <v>3.7962374687194824</v>
      </c>
      <c r="B92728">
        <v>1.1437827586254E-2</v>
      </c>
      <c r="C92728" t="s">
        <v>12</v>
      </c>
      <c r="D92728">
        <v>61841.944115015445</v>
      </c>
    </row>
    <row r="92729" spans="1:4" x14ac:dyDescent="0.2">
      <c r="A92729">
        <v>3.7959299087524414</v>
      </c>
      <c r="B92729">
        <v>1.1439680249304999E-2</v>
      </c>
      <c r="C92729" t="s">
        <v>12</v>
      </c>
      <c r="D92729">
        <v>61851.945361452556</v>
      </c>
    </row>
    <row r="92730" spans="1:4" x14ac:dyDescent="0.2">
      <c r="A92730">
        <v>3.7962374687194824</v>
      </c>
      <c r="B92730">
        <v>1.1441533713743001E-2</v>
      </c>
      <c r="C92730" t="s">
        <v>12</v>
      </c>
      <c r="D92730">
        <v>61861.952806454676</v>
      </c>
    </row>
    <row r="92731" spans="1:4" x14ac:dyDescent="0.2">
      <c r="A92731">
        <v>3.7962374687194824</v>
      </c>
      <c r="B92731">
        <v>1.1443388121734999E-2</v>
      </c>
      <c r="C92731" t="s">
        <v>12</v>
      </c>
      <c r="D92731">
        <v>61871.961739607854</v>
      </c>
    </row>
    <row r="92732" spans="1:4" x14ac:dyDescent="0.2">
      <c r="A92732">
        <v>3.7959299087524414</v>
      </c>
      <c r="B92732">
        <v>1.1445241994983001E-2</v>
      </c>
      <c r="C92732" t="s">
        <v>12</v>
      </c>
      <c r="D92732">
        <v>61881.971183085319</v>
      </c>
    </row>
    <row r="92733" spans="1:4" x14ac:dyDescent="0.2">
      <c r="A92733">
        <v>3.7959299087524414</v>
      </c>
      <c r="B92733">
        <v>1.144709595676E-2</v>
      </c>
      <c r="C92733" t="s">
        <v>12</v>
      </c>
      <c r="D92733">
        <v>61891.980254967493</v>
      </c>
    </row>
    <row r="92734" spans="1:4" x14ac:dyDescent="0.2">
      <c r="A92734">
        <v>3.7959299087524414</v>
      </c>
      <c r="B92734">
        <v>1.1448950324182E-2</v>
      </c>
      <c r="C92734" t="s">
        <v>12</v>
      </c>
      <c r="D92734">
        <v>61901.986597216048</v>
      </c>
    </row>
    <row r="92735" spans="1:4" x14ac:dyDescent="0.2">
      <c r="A92735">
        <v>3.7959299087524414</v>
      </c>
      <c r="B92735">
        <v>1.1450802904923001E-2</v>
      </c>
      <c r="C92735" t="s">
        <v>12</v>
      </c>
      <c r="D92735">
        <v>61911.990300075617</v>
      </c>
    </row>
    <row r="92736" spans="1:4" x14ac:dyDescent="0.2">
      <c r="A92736">
        <v>3.7959299087524414</v>
      </c>
      <c r="B92736">
        <v>1.1452655648492001E-2</v>
      </c>
      <c r="C92736" t="s">
        <v>12</v>
      </c>
      <c r="D92736">
        <v>61921.991158637917</v>
      </c>
    </row>
    <row r="92737" spans="1:4" x14ac:dyDescent="0.2">
      <c r="A92737">
        <v>3.7959299087524414</v>
      </c>
      <c r="B92737">
        <v>1.1454508852402E-2</v>
      </c>
      <c r="C92737" t="s">
        <v>12</v>
      </c>
      <c r="D92737">
        <v>61931.992247943243</v>
      </c>
    </row>
    <row r="92738" spans="1:4" x14ac:dyDescent="0.2">
      <c r="A92738">
        <v>3.7956223487853999</v>
      </c>
      <c r="B92738">
        <v>1.1456363535265E-2</v>
      </c>
      <c r="C92738" t="s">
        <v>12</v>
      </c>
      <c r="D92738">
        <v>61942.004431671376</v>
      </c>
    </row>
    <row r="92739" spans="1:4" x14ac:dyDescent="0.2">
      <c r="A92739">
        <v>3.7959299087524414</v>
      </c>
      <c r="B92739">
        <v>1.1458215106017E-2</v>
      </c>
      <c r="C92739" t="s">
        <v>12</v>
      </c>
      <c r="D92739">
        <v>61952.007264997723</v>
      </c>
    </row>
    <row r="92740" spans="1:4" x14ac:dyDescent="0.2">
      <c r="A92740">
        <v>3.7959299087524414</v>
      </c>
      <c r="B92740">
        <v>1.1460070806237E-2</v>
      </c>
      <c r="C92740" t="s">
        <v>12</v>
      </c>
      <c r="D92740">
        <v>61962.020902194636</v>
      </c>
    </row>
    <row r="92741" spans="1:4" x14ac:dyDescent="0.2">
      <c r="A92741">
        <v>3.7956223487853999</v>
      </c>
      <c r="B92741">
        <v>1.1461925090521E-2</v>
      </c>
      <c r="C92741" t="s">
        <v>12</v>
      </c>
      <c r="D92741">
        <v>61972.029252827808</v>
      </c>
    </row>
    <row r="92742" spans="1:4" x14ac:dyDescent="0.2">
      <c r="A92742">
        <v>3.7956223487853999</v>
      </c>
      <c r="B92742">
        <v>1.1463776176557999E-2</v>
      </c>
      <c r="C92742" t="s">
        <v>12</v>
      </c>
      <c r="D92742">
        <v>61982.03068683212</v>
      </c>
    </row>
    <row r="92743" spans="1:4" x14ac:dyDescent="0.2">
      <c r="A92743">
        <v>3.7956223487853999</v>
      </c>
      <c r="B92743">
        <v>1.1465628971186E-2</v>
      </c>
      <c r="C92743" t="s">
        <v>12</v>
      </c>
      <c r="D92743">
        <v>61992.031462227838</v>
      </c>
    </row>
    <row r="92744" spans="1:4" x14ac:dyDescent="0.2">
      <c r="A92744">
        <v>3.7983903884887695</v>
      </c>
      <c r="B92744">
        <v>1.1467414541921E-2</v>
      </c>
      <c r="C92744" t="s">
        <v>12</v>
      </c>
      <c r="D92744">
        <v>62003.605175677571</v>
      </c>
    </row>
    <row r="92745" spans="1:4" x14ac:dyDescent="0.2">
      <c r="A92745">
        <v>3.7974677085876465</v>
      </c>
      <c r="B92745">
        <v>1.1469270809367001E-2</v>
      </c>
      <c r="C92745" t="s">
        <v>12</v>
      </c>
      <c r="D92745">
        <v>62013.613359033538</v>
      </c>
    </row>
    <row r="92746" spans="1:4" x14ac:dyDescent="0.2">
      <c r="A92746">
        <v>3.7971601486206055</v>
      </c>
      <c r="B92746">
        <v>1.1471123119574E-2</v>
      </c>
      <c r="C92746" t="s">
        <v>12</v>
      </c>
      <c r="D92746">
        <v>62023.613915010996</v>
      </c>
    </row>
    <row r="92747" spans="1:4" x14ac:dyDescent="0.2">
      <c r="A92747">
        <v>3.7968525886535649</v>
      </c>
      <c r="B92747">
        <v>1.1472976003788E-2</v>
      </c>
      <c r="C92747" t="s">
        <v>12</v>
      </c>
      <c r="D92747">
        <v>62033.622899479727</v>
      </c>
    </row>
    <row r="92748" spans="1:4" x14ac:dyDescent="0.2">
      <c r="A92748">
        <v>3.796545028686523</v>
      </c>
      <c r="B92748">
        <v>1.1474828427923E-2</v>
      </c>
      <c r="C92748" t="s">
        <v>12</v>
      </c>
      <c r="D92748">
        <v>62043.624564227095</v>
      </c>
    </row>
    <row r="92749" spans="1:4" x14ac:dyDescent="0.2">
      <c r="A92749">
        <v>3.7962374687194824</v>
      </c>
      <c r="B92749">
        <v>1.1476680685906E-2</v>
      </c>
      <c r="C92749" t="s">
        <v>12</v>
      </c>
      <c r="D92749">
        <v>62053.628040944313</v>
      </c>
    </row>
    <row r="92750" spans="1:4" x14ac:dyDescent="0.2">
      <c r="A92750">
        <v>3.7962374687194824</v>
      </c>
      <c r="B92750">
        <v>1.1478535875501E-2</v>
      </c>
      <c r="C92750" t="s">
        <v>12</v>
      </c>
      <c r="D92750">
        <v>62063.642309499526</v>
      </c>
    </row>
    <row r="92751" spans="1:4" x14ac:dyDescent="0.2">
      <c r="A92751">
        <v>3.7962374687194824</v>
      </c>
      <c r="B92751">
        <v>1.1480389997276E-2</v>
      </c>
      <c r="C92751" t="s">
        <v>12</v>
      </c>
      <c r="D92751">
        <v>62073.646963997162</v>
      </c>
    </row>
    <row r="92752" spans="1:4" x14ac:dyDescent="0.2">
      <c r="A92752">
        <v>3.7959299087524414</v>
      </c>
      <c r="B92752">
        <v>1.1482244829531999E-2</v>
      </c>
      <c r="C92752" t="s">
        <v>12</v>
      </c>
      <c r="D92752">
        <v>62083.654458545381</v>
      </c>
    </row>
    <row r="92753" spans="1:4" x14ac:dyDescent="0.2">
      <c r="A92753">
        <v>3.7956223487853999</v>
      </c>
      <c r="B92753">
        <v>1.148409979456E-2</v>
      </c>
      <c r="C92753" t="s">
        <v>12</v>
      </c>
      <c r="D92753">
        <v>62093.657951188128</v>
      </c>
    </row>
    <row r="92754" spans="1:4" x14ac:dyDescent="0.2">
      <c r="A92754">
        <v>3.7956223487853999</v>
      </c>
      <c r="B92754">
        <v>1.1485954243497999E-2</v>
      </c>
      <c r="C92754" t="s">
        <v>12</v>
      </c>
      <c r="D92754">
        <v>62103.665058569284</v>
      </c>
    </row>
    <row r="92755" spans="1:4" x14ac:dyDescent="0.2">
      <c r="A92755">
        <v>3.7956223487853999</v>
      </c>
      <c r="B92755">
        <v>1.1487808353907E-2</v>
      </c>
      <c r="C92755" t="s">
        <v>12</v>
      </c>
      <c r="D92755">
        <v>62113.671411788731</v>
      </c>
    </row>
    <row r="92756" spans="1:4" x14ac:dyDescent="0.2">
      <c r="A92756">
        <v>3.7959299087524414</v>
      </c>
      <c r="B92756">
        <v>1.1489662383579E-2</v>
      </c>
      <c r="C92756" t="s">
        <v>12</v>
      </c>
      <c r="D92756">
        <v>62123.67954548102</v>
      </c>
    </row>
    <row r="92757" spans="1:4" x14ac:dyDescent="0.2">
      <c r="A92757">
        <v>3.7956223487853999</v>
      </c>
      <c r="B92757">
        <v>1.1491517342715E-2</v>
      </c>
      <c r="C92757" t="s">
        <v>12</v>
      </c>
      <c r="D92757">
        <v>62133.689014085423</v>
      </c>
    </row>
    <row r="92758" spans="1:4" x14ac:dyDescent="0.2">
      <c r="A92758">
        <v>3.7956223487853999</v>
      </c>
      <c r="B92758">
        <v>1.1493370687236E-2</v>
      </c>
      <c r="C92758" t="s">
        <v>12</v>
      </c>
      <c r="D92758">
        <v>62143.690655121405</v>
      </c>
    </row>
    <row r="92759" spans="1:4" x14ac:dyDescent="0.2">
      <c r="A92759">
        <v>3.7953147888183594</v>
      </c>
      <c r="B92759">
        <v>1.14952235334E-2</v>
      </c>
      <c r="C92759" t="s">
        <v>12</v>
      </c>
      <c r="D92759">
        <v>62153.695636976976</v>
      </c>
    </row>
    <row r="92760" spans="1:4" x14ac:dyDescent="0.2">
      <c r="A92760">
        <v>3.7959299087524414</v>
      </c>
      <c r="B92760">
        <v>1.1497075827904E-2</v>
      </c>
      <c r="C92760" t="s">
        <v>12</v>
      </c>
      <c r="D92760">
        <v>62163.69793237478</v>
      </c>
    </row>
    <row r="92761" spans="1:4" x14ac:dyDescent="0.2">
      <c r="A92761">
        <v>3.7953147888183594</v>
      </c>
      <c r="B92761">
        <v>1.1498929080672999E-2</v>
      </c>
      <c r="C92761" t="s">
        <v>12</v>
      </c>
      <c r="D92761">
        <v>62173.704516337282</v>
      </c>
    </row>
    <row r="92762" spans="1:4" x14ac:dyDescent="0.2">
      <c r="A92762">
        <v>3.7953147888183594</v>
      </c>
      <c r="B92762">
        <v>1.1500606082788E-2</v>
      </c>
      <c r="C92762" t="s">
        <v>12</v>
      </c>
      <c r="D92762">
        <v>62183.705927691975</v>
      </c>
    </row>
    <row r="92763" spans="1:4" x14ac:dyDescent="0.2">
      <c r="A92763">
        <v>3.7950072288513184</v>
      </c>
      <c r="B92763">
        <v>1.1502636069807001E-2</v>
      </c>
      <c r="C92763" t="s">
        <v>12</v>
      </c>
      <c r="D92763">
        <v>62193.715888571809</v>
      </c>
    </row>
    <row r="92764" spans="1:4" x14ac:dyDescent="0.2">
      <c r="A92764">
        <v>3.7953147888183594</v>
      </c>
      <c r="B92764">
        <v>1.1504489575079E-2</v>
      </c>
      <c r="C92764" t="s">
        <v>12</v>
      </c>
      <c r="D92764">
        <v>62203.719057395734</v>
      </c>
    </row>
    <row r="92765" spans="1:4" x14ac:dyDescent="0.2">
      <c r="A92765">
        <v>3.7953147888183594</v>
      </c>
      <c r="B92765">
        <v>1.1506343444578E-2</v>
      </c>
      <c r="C92765" t="s">
        <v>12</v>
      </c>
      <c r="D92765">
        <v>62213.72641356886</v>
      </c>
    </row>
    <row r="92766" spans="1:4" x14ac:dyDescent="0.2">
      <c r="A92766">
        <v>3.7950072288513184</v>
      </c>
      <c r="B92766">
        <v>1.1508197763309001E-2</v>
      </c>
      <c r="C92766" t="s">
        <v>12</v>
      </c>
      <c r="D92766">
        <v>62223.736112916318</v>
      </c>
    </row>
    <row r="92767" spans="1:4" x14ac:dyDescent="0.2">
      <c r="A92767">
        <v>3.7950072288513184</v>
      </c>
      <c r="B92767">
        <v>1.1510050856265001E-2</v>
      </c>
      <c r="C92767" t="s">
        <v>12</v>
      </c>
      <c r="D92767">
        <v>62233.738990126381</v>
      </c>
    </row>
    <row r="92768" spans="1:4" x14ac:dyDescent="0.2">
      <c r="A92768">
        <v>3.7953147888183594</v>
      </c>
      <c r="B92768">
        <v>1.1511904236970001E-2</v>
      </c>
      <c r="C92768" t="s">
        <v>12</v>
      </c>
      <c r="D92768">
        <v>62243.745039345464</v>
      </c>
    </row>
    <row r="92769" spans="1:4" x14ac:dyDescent="0.2">
      <c r="A92769">
        <v>3.7950072288513184</v>
      </c>
      <c r="B92769">
        <v>1.1513757844481999E-2</v>
      </c>
      <c r="C92769" t="s">
        <v>12</v>
      </c>
      <c r="D92769">
        <v>62253.753789885959</v>
      </c>
    </row>
    <row r="92770" spans="1:4" x14ac:dyDescent="0.2">
      <c r="A92770">
        <v>3.7950072288513184</v>
      </c>
      <c r="B92770">
        <v>1.1515611404983001E-2</v>
      </c>
      <c r="C92770" t="s">
        <v>12</v>
      </c>
      <c r="D92770">
        <v>62263.760540181684</v>
      </c>
    </row>
    <row r="92771" spans="1:4" x14ac:dyDescent="0.2">
      <c r="A92771">
        <v>3.7953147888183594</v>
      </c>
      <c r="B92771">
        <v>1.1517464758781E-2</v>
      </c>
      <c r="C92771" t="s">
        <v>12</v>
      </c>
      <c r="D92771">
        <v>62273.766027406935</v>
      </c>
    </row>
    <row r="92772" spans="1:4" x14ac:dyDescent="0.2">
      <c r="A92772">
        <v>3.7953147888183594</v>
      </c>
      <c r="B92772">
        <v>1.151931838383E-2</v>
      </c>
      <c r="C92772" t="s">
        <v>12</v>
      </c>
      <c r="D92772">
        <v>62283.773464269325</v>
      </c>
    </row>
    <row r="92773" spans="1:4" x14ac:dyDescent="0.2">
      <c r="A92773">
        <v>3.7950072288513184</v>
      </c>
      <c r="B92773">
        <v>1.1521172949006999E-2</v>
      </c>
      <c r="C92773" t="s">
        <v>12</v>
      </c>
      <c r="D92773">
        <v>62293.782741059724</v>
      </c>
    </row>
    <row r="92774" spans="1:4" x14ac:dyDescent="0.2">
      <c r="A92774">
        <v>3.7950072288513184</v>
      </c>
      <c r="B92774">
        <v>1.1523027537572001E-2</v>
      </c>
      <c r="C92774" t="s">
        <v>12</v>
      </c>
      <c r="D92774">
        <v>62303.792042269342</v>
      </c>
    </row>
    <row r="92775" spans="1:4" x14ac:dyDescent="0.2">
      <c r="A92775">
        <v>3.7946996688842778</v>
      </c>
      <c r="B92775">
        <v>1.1524882116854001E-2</v>
      </c>
      <c r="C92775" t="s">
        <v>12</v>
      </c>
      <c r="D92775">
        <v>62313.80111167414</v>
      </c>
    </row>
    <row r="92776" spans="1:4" x14ac:dyDescent="0.2">
      <c r="A92776">
        <v>3.7946996688842778</v>
      </c>
      <c r="B92776">
        <v>1.1526736237810999E-2</v>
      </c>
      <c r="C92776" t="s">
        <v>12</v>
      </c>
      <c r="D92776">
        <v>62323.811071492295</v>
      </c>
    </row>
    <row r="92777" spans="1:4" x14ac:dyDescent="0.2">
      <c r="A92777">
        <v>3.7946996688842778</v>
      </c>
      <c r="B92777">
        <v>1.1528588601777001E-2</v>
      </c>
      <c r="C92777" t="s">
        <v>12</v>
      </c>
      <c r="D92777">
        <v>62333.812351903849</v>
      </c>
    </row>
    <row r="92778" spans="1:4" x14ac:dyDescent="0.2">
      <c r="A92778">
        <v>3.7946996688842778</v>
      </c>
      <c r="B92778">
        <v>1.1530443436711E-2</v>
      </c>
      <c r="C92778" t="s">
        <v>12</v>
      </c>
      <c r="D92778">
        <v>62343.824749741645</v>
      </c>
    </row>
    <row r="92779" spans="1:4" x14ac:dyDescent="0.2">
      <c r="A92779">
        <v>3.7946996688842778</v>
      </c>
      <c r="B92779">
        <v>1.153229542816E-2</v>
      </c>
      <c r="C92779" t="s">
        <v>12</v>
      </c>
      <c r="D92779">
        <v>62353.827391254017</v>
      </c>
    </row>
    <row r="92780" spans="1:4" x14ac:dyDescent="0.2">
      <c r="A92780">
        <v>3.7950072288513184</v>
      </c>
      <c r="B92780">
        <v>1.1534148307505E-2</v>
      </c>
      <c r="C92780" t="s">
        <v>12</v>
      </c>
      <c r="D92780">
        <v>62363.835474338499</v>
      </c>
    </row>
    <row r="92781" spans="1:4" x14ac:dyDescent="0.2">
      <c r="A92781">
        <v>3.7950072288513184</v>
      </c>
      <c r="B92781">
        <v>1.1535779903431E-2</v>
      </c>
      <c r="C92781" t="s">
        <v>12</v>
      </c>
      <c r="D92781">
        <v>62373.841815525375</v>
      </c>
    </row>
    <row r="92782" spans="1:4" x14ac:dyDescent="0.2">
      <c r="A92782">
        <v>3.7946996688842778</v>
      </c>
      <c r="B92782">
        <v>1.1537854284971E-2</v>
      </c>
      <c r="C92782" t="s">
        <v>12</v>
      </c>
      <c r="D92782">
        <v>62383.843700398778</v>
      </c>
    </row>
    <row r="92783" spans="1:4" x14ac:dyDescent="0.2">
      <c r="A92783">
        <v>3.7946996688842778</v>
      </c>
      <c r="B92783">
        <v>1.1539708744594999E-2</v>
      </c>
      <c r="C92783" t="s">
        <v>12</v>
      </c>
      <c r="D92783">
        <v>62393.849362096895</v>
      </c>
    </row>
    <row r="92784" spans="1:4" x14ac:dyDescent="0.2">
      <c r="A92784">
        <v>3.7946996688842778</v>
      </c>
      <c r="B92784">
        <v>1.1541561375527001E-2</v>
      </c>
      <c r="C92784" t="s">
        <v>12</v>
      </c>
      <c r="D92784">
        <v>62403.856359415047</v>
      </c>
    </row>
    <row r="92785" spans="1:4" x14ac:dyDescent="0.2">
      <c r="A92785">
        <v>3.7946996688842778</v>
      </c>
      <c r="B92785">
        <v>1.1543415270120001E-2</v>
      </c>
      <c r="C92785" t="s">
        <v>12</v>
      </c>
      <c r="D92785">
        <v>62413.860268598539</v>
      </c>
    </row>
    <row r="92786" spans="1:4" x14ac:dyDescent="0.2">
      <c r="A92786">
        <v>3.7946996688842778</v>
      </c>
      <c r="B92786">
        <v>1.1545265921778E-2</v>
      </c>
      <c r="C92786" t="s">
        <v>12</v>
      </c>
      <c r="D92786">
        <v>62423.878401745722</v>
      </c>
    </row>
    <row r="92787" spans="1:4" x14ac:dyDescent="0.2">
      <c r="A92787">
        <v>3.7946996688842778</v>
      </c>
      <c r="B92787">
        <v>1.154712612121E-2</v>
      </c>
      <c r="C92787" t="s">
        <v>12</v>
      </c>
      <c r="D92787">
        <v>62433.886821035616</v>
      </c>
    </row>
    <row r="92788" spans="1:4" x14ac:dyDescent="0.2">
      <c r="A92788">
        <v>3.7946996688842778</v>
      </c>
      <c r="B92788">
        <v>1.1548978993998E-2</v>
      </c>
      <c r="C92788" t="s">
        <v>12</v>
      </c>
      <c r="D92788">
        <v>62443.887219173514</v>
      </c>
    </row>
    <row r="92789" spans="1:4" x14ac:dyDescent="0.2">
      <c r="A92789">
        <v>3.7943921089172359</v>
      </c>
      <c r="B92789">
        <v>1.1550832349755E-2</v>
      </c>
      <c r="C92789" t="s">
        <v>12</v>
      </c>
      <c r="D92789">
        <v>62453.889704615809</v>
      </c>
    </row>
    <row r="92790" spans="1:4" x14ac:dyDescent="0.2">
      <c r="A92790">
        <v>3.7946996688842778</v>
      </c>
      <c r="B92790">
        <v>1.1552685996453E-2</v>
      </c>
      <c r="C92790" t="s">
        <v>12</v>
      </c>
      <c r="D92790">
        <v>62463.895585024409</v>
      </c>
    </row>
    <row r="92791" spans="1:4" x14ac:dyDescent="0.2">
      <c r="A92791">
        <v>3.7943921089172359</v>
      </c>
      <c r="B92791">
        <v>1.1554538444401E-2</v>
      </c>
      <c r="C92791" t="s">
        <v>12</v>
      </c>
      <c r="D92791">
        <v>62473.896282915928</v>
      </c>
    </row>
    <row r="92792" spans="1:4" x14ac:dyDescent="0.2">
      <c r="A92792">
        <v>3.7943921089172359</v>
      </c>
      <c r="B92792">
        <v>1.1556391429303E-2</v>
      </c>
      <c r="C92792" t="s">
        <v>12</v>
      </c>
      <c r="D92792">
        <v>62483.899735567975</v>
      </c>
    </row>
    <row r="92793" spans="1:4" x14ac:dyDescent="0.2">
      <c r="A92793">
        <v>3.7943921089172359</v>
      </c>
      <c r="B92793">
        <v>1.1558244195854999E-2</v>
      </c>
      <c r="C92793" t="s">
        <v>12</v>
      </c>
      <c r="D92793">
        <v>62493.902386635658</v>
      </c>
    </row>
    <row r="92794" spans="1:4" x14ac:dyDescent="0.2">
      <c r="A92794">
        <v>3.7943921089172359</v>
      </c>
      <c r="B92794">
        <v>1.1560097608435E-2</v>
      </c>
      <c r="C92794" t="s">
        <v>12</v>
      </c>
      <c r="D92794">
        <v>62503.903054799535</v>
      </c>
    </row>
    <row r="92795" spans="1:4" x14ac:dyDescent="0.2">
      <c r="A92795">
        <v>3.7946996688842778</v>
      </c>
      <c r="B92795">
        <v>1.1561951245184001E-2</v>
      </c>
      <c r="C92795" t="s">
        <v>12</v>
      </c>
      <c r="D92795">
        <v>62513.91012325164</v>
      </c>
    </row>
    <row r="92796" spans="1:4" x14ac:dyDescent="0.2">
      <c r="A92796">
        <v>3.7943921089172359</v>
      </c>
      <c r="B92796">
        <v>1.1563805533011E-2</v>
      </c>
      <c r="C92796" t="s">
        <v>12</v>
      </c>
      <c r="D92796">
        <v>62523.916031972243</v>
      </c>
    </row>
    <row r="92797" spans="1:4" x14ac:dyDescent="0.2">
      <c r="A92797">
        <v>3.7940845489501953</v>
      </c>
      <c r="B92797">
        <v>1.1565658807240999E-2</v>
      </c>
      <c r="C92797" t="s">
        <v>12</v>
      </c>
      <c r="D92797">
        <v>62533.92145584934</v>
      </c>
    </row>
    <row r="92798" spans="1:4" x14ac:dyDescent="0.2">
      <c r="A92798">
        <v>3.7940845489501953</v>
      </c>
      <c r="B92798">
        <v>1.1567512690785001E-2</v>
      </c>
      <c r="C92798" t="s">
        <v>12</v>
      </c>
      <c r="D92798">
        <v>62543.928159430216</v>
      </c>
    </row>
    <row r="92799" spans="1:4" x14ac:dyDescent="0.2">
      <c r="A92799">
        <v>3.7943921089172359</v>
      </c>
      <c r="B92799">
        <v>1.1569366227176E-2</v>
      </c>
      <c r="C92799" t="s">
        <v>12</v>
      </c>
      <c r="D92799">
        <v>62553.931651719002</v>
      </c>
    </row>
    <row r="92800" spans="1:4" x14ac:dyDescent="0.2">
      <c r="A92800">
        <v>3.7940845489501953</v>
      </c>
      <c r="B92800">
        <v>1.1571219097193001E-2</v>
      </c>
      <c r="C92800" t="s">
        <v>12</v>
      </c>
      <c r="D92800">
        <v>62563.933507218695</v>
      </c>
    </row>
    <row r="92801" spans="1:4" x14ac:dyDescent="0.2">
      <c r="A92801">
        <v>3.7940845489501953</v>
      </c>
      <c r="B92801">
        <v>1.1573071860956999E-2</v>
      </c>
      <c r="C92801" t="s">
        <v>12</v>
      </c>
      <c r="D92801">
        <v>62573.9345816602</v>
      </c>
    </row>
    <row r="92802" spans="1:4" x14ac:dyDescent="0.2">
      <c r="A92802">
        <v>3.7940845489501953</v>
      </c>
      <c r="B92802">
        <v>1.1574925580025999E-2</v>
      </c>
      <c r="C92802" t="s">
        <v>12</v>
      </c>
      <c r="D92802">
        <v>62583.937850991846</v>
      </c>
    </row>
    <row r="92803" spans="1:4" x14ac:dyDescent="0.2">
      <c r="A92803">
        <v>3.7940845489501953</v>
      </c>
      <c r="B92803">
        <v>1.1576777421272E-2</v>
      </c>
      <c r="C92803" t="s">
        <v>12</v>
      </c>
      <c r="D92803">
        <v>62593.939883087762</v>
      </c>
    </row>
    <row r="92804" spans="1:4" x14ac:dyDescent="0.2">
      <c r="A92804">
        <v>3.7971601486206055</v>
      </c>
      <c r="B92804">
        <v>1.1578571705603001E-2</v>
      </c>
      <c r="C92804" t="s">
        <v>12</v>
      </c>
      <c r="D92804">
        <v>62605.570279635111</v>
      </c>
    </row>
    <row r="92805" spans="1:4" x14ac:dyDescent="0.2">
      <c r="A92805">
        <v>3.7962374687194824</v>
      </c>
      <c r="B92805">
        <v>1.1580426224389999E-2</v>
      </c>
      <c r="C92805" t="s">
        <v>12</v>
      </c>
      <c r="D92805">
        <v>62615.577739585104</v>
      </c>
    </row>
    <row r="92806" spans="1:4" x14ac:dyDescent="0.2">
      <c r="A92806">
        <v>3.7956223487853999</v>
      </c>
      <c r="B92806">
        <v>1.1582280146684E-2</v>
      </c>
      <c r="C92806" t="s">
        <v>12</v>
      </c>
      <c r="D92806">
        <v>62625.581184451294</v>
      </c>
    </row>
    <row r="92807" spans="1:4" x14ac:dyDescent="0.2">
      <c r="A92807">
        <v>3.7953147888183594</v>
      </c>
      <c r="B92807">
        <v>1.1584132596359001E-2</v>
      </c>
      <c r="C92807" t="s">
        <v>12</v>
      </c>
      <c r="D92807">
        <v>62635.582944043941</v>
      </c>
    </row>
    <row r="92808" spans="1:4" x14ac:dyDescent="0.2">
      <c r="A92808">
        <v>3.7946996688842778</v>
      </c>
      <c r="B92808">
        <v>1.1585986700736E-2</v>
      </c>
      <c r="C92808" t="s">
        <v>12</v>
      </c>
      <c r="D92808">
        <v>62645.58837889196</v>
      </c>
    </row>
    <row r="92809" spans="1:4" x14ac:dyDescent="0.2">
      <c r="A92809">
        <v>3.7943921089172359</v>
      </c>
      <c r="B92809">
        <v>1.1587841375924E-2</v>
      </c>
      <c r="C92809" t="s">
        <v>12</v>
      </c>
      <c r="D92809">
        <v>62655.595635265141</v>
      </c>
    </row>
    <row r="92810" spans="1:4" x14ac:dyDescent="0.2">
      <c r="A92810">
        <v>3.7943921089172359</v>
      </c>
      <c r="B92810">
        <v>1.1589695845496E-2</v>
      </c>
      <c r="C92810" t="s">
        <v>12</v>
      </c>
      <c r="D92810">
        <v>62665.604986728576</v>
      </c>
    </row>
    <row r="92811" spans="1:4" x14ac:dyDescent="0.2">
      <c r="A92811">
        <v>3.7943921089172359</v>
      </c>
      <c r="B92811">
        <v>1.1591551051803E-2</v>
      </c>
      <c r="C92811" t="s">
        <v>12</v>
      </c>
      <c r="D92811">
        <v>62675.61004502658</v>
      </c>
    </row>
    <row r="92812" spans="1:4" x14ac:dyDescent="0.2">
      <c r="A92812">
        <v>3.7940845489501953</v>
      </c>
      <c r="B92812">
        <v>1.1593403279724E-2</v>
      </c>
      <c r="C92812" t="s">
        <v>12</v>
      </c>
      <c r="D92812">
        <v>62685.610388309928</v>
      </c>
    </row>
    <row r="92813" spans="1:4" x14ac:dyDescent="0.2">
      <c r="A92813">
        <v>3.7943921089172359</v>
      </c>
      <c r="B92813">
        <v>1.1595255066001999E-2</v>
      </c>
      <c r="C92813" t="s">
        <v>12</v>
      </c>
      <c r="D92813">
        <v>62695.611392679159</v>
      </c>
    </row>
    <row r="92814" spans="1:4" x14ac:dyDescent="0.2">
      <c r="A92814">
        <v>3.7940845489501953</v>
      </c>
      <c r="B92814">
        <v>1.1597109285836999E-2</v>
      </c>
      <c r="C92814" t="s">
        <v>12</v>
      </c>
      <c r="D92814">
        <v>62705.616813725093</v>
      </c>
    </row>
    <row r="92815" spans="1:4" x14ac:dyDescent="0.2">
      <c r="A92815">
        <v>3.7940845489501953</v>
      </c>
      <c r="B92815">
        <v>1.1598963838134999E-2</v>
      </c>
      <c r="C92815" t="s">
        <v>12</v>
      </c>
      <c r="D92815">
        <v>62715.624869913183</v>
      </c>
    </row>
    <row r="92816" spans="1:4" x14ac:dyDescent="0.2">
      <c r="A92816">
        <v>3.7940845489501953</v>
      </c>
      <c r="B92816">
        <v>1.1600817413571E-2</v>
      </c>
      <c r="C92816" t="s">
        <v>12</v>
      </c>
      <c r="D92816">
        <v>62725.629874772218</v>
      </c>
    </row>
    <row r="92817" spans="1:4" x14ac:dyDescent="0.2">
      <c r="A92817">
        <v>3.7940845489501953</v>
      </c>
      <c r="B92817">
        <v>1.1602670558031001E-2</v>
      </c>
      <c r="C92817" t="s">
        <v>12</v>
      </c>
      <c r="D92817">
        <v>62735.63345765954</v>
      </c>
    </row>
    <row r="92818" spans="1:4" x14ac:dyDescent="0.2">
      <c r="A92818">
        <v>3.7940845489501953</v>
      </c>
      <c r="B92818">
        <v>1.1604524797117001E-2</v>
      </c>
      <c r="C92818" t="s">
        <v>12</v>
      </c>
      <c r="D92818">
        <v>62745.639556070761</v>
      </c>
    </row>
    <row r="92819" spans="1:4" x14ac:dyDescent="0.2">
      <c r="A92819">
        <v>3.7940845489501953</v>
      </c>
      <c r="B92819">
        <v>1.1606377271963E-2</v>
      </c>
      <c r="C92819" t="s">
        <v>12</v>
      </c>
      <c r="D92819">
        <v>62755.640469133708</v>
      </c>
    </row>
    <row r="92820" spans="1:4" x14ac:dyDescent="0.2">
      <c r="A92820">
        <v>3.7937769889831543</v>
      </c>
      <c r="B92820">
        <v>1.1608231874069E-2</v>
      </c>
      <c r="C92820" t="s">
        <v>12</v>
      </c>
      <c r="D92820">
        <v>62765.646401919541</v>
      </c>
    </row>
    <row r="92821" spans="1:4" x14ac:dyDescent="0.2">
      <c r="A92821">
        <v>3.7937769889831543</v>
      </c>
      <c r="B92821">
        <v>1.161008589013E-2</v>
      </c>
      <c r="C92821" t="s">
        <v>12</v>
      </c>
      <c r="D92821">
        <v>62775.656168508081</v>
      </c>
    </row>
    <row r="92822" spans="1:4" x14ac:dyDescent="0.2">
      <c r="A92822">
        <v>3.7940845489501953</v>
      </c>
      <c r="B92822">
        <v>1.1611769687295E-2</v>
      </c>
      <c r="C92822" t="s">
        <v>12</v>
      </c>
      <c r="D92822">
        <v>62785.666200875799</v>
      </c>
    </row>
    <row r="92823" spans="1:4" x14ac:dyDescent="0.2">
      <c r="A92823">
        <v>3.7940845489501953</v>
      </c>
      <c r="B92823">
        <v>1.1613791815173E-2</v>
      </c>
      <c r="C92823" t="s">
        <v>12</v>
      </c>
      <c r="D92823">
        <v>62795.66890502852</v>
      </c>
    </row>
    <row r="92824" spans="1:4" x14ac:dyDescent="0.2">
      <c r="A92824">
        <v>3.7937769889831543</v>
      </c>
      <c r="B92824">
        <v>1.1615647936429999E-2</v>
      </c>
      <c r="C92824" t="s">
        <v>12</v>
      </c>
      <c r="D92824">
        <v>62805.684405864857</v>
      </c>
    </row>
    <row r="92825" spans="1:4" x14ac:dyDescent="0.2">
      <c r="A92825">
        <v>3.7937769889831543</v>
      </c>
      <c r="B92825">
        <v>1.1617502934033E-2</v>
      </c>
      <c r="C92825" t="s">
        <v>12</v>
      </c>
      <c r="D92825">
        <v>62815.694551834575</v>
      </c>
    </row>
    <row r="92826" spans="1:4" x14ac:dyDescent="0.2">
      <c r="A92826">
        <v>3.7937769889831543</v>
      </c>
      <c r="B92826">
        <v>1.161935772424E-2</v>
      </c>
      <c r="C92826" t="s">
        <v>12</v>
      </c>
      <c r="D92826">
        <v>62825.706108805112</v>
      </c>
    </row>
    <row r="92827" spans="1:4" x14ac:dyDescent="0.2">
      <c r="A92827">
        <v>3.7937769889831543</v>
      </c>
      <c r="B92827">
        <v>1.1621210536996E-2</v>
      </c>
      <c r="C92827" t="s">
        <v>12</v>
      </c>
      <c r="D92827">
        <v>62835.706365736783</v>
      </c>
    </row>
    <row r="92828" spans="1:4" x14ac:dyDescent="0.2">
      <c r="A92828">
        <v>3.7934694290161137</v>
      </c>
      <c r="B92828">
        <v>1.1623065771152E-2</v>
      </c>
      <c r="C92828" t="s">
        <v>12</v>
      </c>
      <c r="D92828">
        <v>62845.717474669451</v>
      </c>
    </row>
    <row r="92829" spans="1:4" x14ac:dyDescent="0.2">
      <c r="A92829">
        <v>3.7934694290161137</v>
      </c>
      <c r="B92829">
        <v>1.1624919686919E-2</v>
      </c>
      <c r="C92829" t="s">
        <v>12</v>
      </c>
      <c r="D92829">
        <v>62855.727337872755</v>
      </c>
    </row>
    <row r="92830" spans="1:4" x14ac:dyDescent="0.2">
      <c r="A92830">
        <v>3.7934694290161137</v>
      </c>
      <c r="B92830">
        <v>1.1626773732717E-2</v>
      </c>
      <c r="C92830" t="s">
        <v>12</v>
      </c>
      <c r="D92830">
        <v>62865.735205078003</v>
      </c>
    </row>
    <row r="92831" spans="1:4" x14ac:dyDescent="0.2">
      <c r="A92831">
        <v>3.7937769889831543</v>
      </c>
      <c r="B92831">
        <v>1.1628627708223E-2</v>
      </c>
      <c r="C92831" t="s">
        <v>12</v>
      </c>
      <c r="D92831">
        <v>62875.742672021966</v>
      </c>
    </row>
    <row r="92832" spans="1:4" x14ac:dyDescent="0.2">
      <c r="A92832">
        <v>3.7934694290161137</v>
      </c>
      <c r="B92832">
        <v>1.1630482185241001E-2</v>
      </c>
      <c r="C92832" t="s">
        <v>12</v>
      </c>
      <c r="D92832">
        <v>62885.751740718959</v>
      </c>
    </row>
    <row r="92833" spans="1:4" x14ac:dyDescent="0.2">
      <c r="A92833">
        <v>3.7937769889831543</v>
      </c>
      <c r="B92833">
        <v>1.1632335771671999E-2</v>
      </c>
      <c r="C92833" t="s">
        <v>12</v>
      </c>
      <c r="D92833">
        <v>62895.759225357935</v>
      </c>
    </row>
    <row r="92834" spans="1:4" x14ac:dyDescent="0.2">
      <c r="A92834">
        <v>3.7931618690490718</v>
      </c>
      <c r="B92834">
        <v>1.1634189351897001E-2</v>
      </c>
      <c r="C92834" t="s">
        <v>12</v>
      </c>
      <c r="D92834">
        <v>62905.765084178565</v>
      </c>
    </row>
    <row r="92835" spans="1:4" x14ac:dyDescent="0.2">
      <c r="A92835">
        <v>3.7934694290161137</v>
      </c>
      <c r="B92835">
        <v>1.1636042272566E-2</v>
      </c>
      <c r="C92835" t="s">
        <v>12</v>
      </c>
      <c r="D92835">
        <v>62915.766970821453</v>
      </c>
    </row>
    <row r="92836" spans="1:4" x14ac:dyDescent="0.2">
      <c r="A92836">
        <v>3.7934694290161137</v>
      </c>
      <c r="B92836">
        <v>1.1637896304296E-2</v>
      </c>
      <c r="C92836" t="s">
        <v>12</v>
      </c>
      <c r="D92836">
        <v>62925.77284132081</v>
      </c>
    </row>
    <row r="92837" spans="1:4" x14ac:dyDescent="0.2">
      <c r="A92837">
        <v>3.7934694290161137</v>
      </c>
      <c r="B92837">
        <v>1.1639751369668E-2</v>
      </c>
      <c r="C92837" t="s">
        <v>12</v>
      </c>
      <c r="D92837">
        <v>62935.784294952464</v>
      </c>
    </row>
    <row r="92838" spans="1:4" x14ac:dyDescent="0.2">
      <c r="A92838">
        <v>3.7931618690490718</v>
      </c>
      <c r="B92838">
        <v>1.1641606653855E-2</v>
      </c>
      <c r="C92838" t="s">
        <v>12</v>
      </c>
      <c r="D92838">
        <v>62945.793781959685</v>
      </c>
    </row>
    <row r="92839" spans="1:4" x14ac:dyDescent="0.2">
      <c r="A92839">
        <v>3.7934694290161137</v>
      </c>
      <c r="B92839">
        <v>1.1643460504891999E-2</v>
      </c>
      <c r="C92839" t="s">
        <v>12</v>
      </c>
      <c r="D92839">
        <v>62955.803338331403</v>
      </c>
    </row>
    <row r="92840" spans="1:4" x14ac:dyDescent="0.2">
      <c r="A92840">
        <v>3.7931618690490718</v>
      </c>
      <c r="B92840">
        <v>1.1645313786386001E-2</v>
      </c>
      <c r="C92840" t="s">
        <v>12</v>
      </c>
      <c r="D92840">
        <v>62965.814404796052</v>
      </c>
    </row>
    <row r="92841" spans="1:4" x14ac:dyDescent="0.2">
      <c r="A92841">
        <v>3.7931618690490718</v>
      </c>
      <c r="B92841">
        <v>1.1646949836297001E-2</v>
      </c>
      <c r="C92841" t="s">
        <v>12</v>
      </c>
      <c r="D92841">
        <v>62975.820458969683</v>
      </c>
    </row>
    <row r="92842" spans="1:4" x14ac:dyDescent="0.2">
      <c r="A92842">
        <v>3.7931618690490718</v>
      </c>
      <c r="B92842">
        <v>1.1649021596777E-2</v>
      </c>
      <c r="C92842" t="s">
        <v>12</v>
      </c>
      <c r="D92842">
        <v>62985.823921884818</v>
      </c>
    </row>
    <row r="92843" spans="1:4" x14ac:dyDescent="0.2">
      <c r="A92843">
        <v>3.7931618690490718</v>
      </c>
      <c r="B92843">
        <v>1.1650873729330999E-2</v>
      </c>
      <c r="C92843" t="s">
        <v>12</v>
      </c>
      <c r="D92843">
        <v>62995.823925069941</v>
      </c>
    </row>
    <row r="92844" spans="1:4" x14ac:dyDescent="0.2">
      <c r="A92844">
        <v>3.7931618690490718</v>
      </c>
      <c r="B92844">
        <v>1.1652726545778E-2</v>
      </c>
      <c r="C92844" t="s">
        <v>12</v>
      </c>
      <c r="D92844">
        <v>63005.825789417111</v>
      </c>
    </row>
    <row r="92845" spans="1:4" x14ac:dyDescent="0.2">
      <c r="A92845">
        <v>3.7928543090820313</v>
      </c>
      <c r="B92845">
        <v>1.1654580041408E-2</v>
      </c>
      <c r="C92845" t="s">
        <v>12</v>
      </c>
      <c r="D92845">
        <v>63015.831891367299</v>
      </c>
    </row>
    <row r="92846" spans="1:4" x14ac:dyDescent="0.2">
      <c r="A92846">
        <v>3.7928543090820313</v>
      </c>
      <c r="B92846">
        <v>1.1656432965757E-2</v>
      </c>
      <c r="C92846" t="s">
        <v>12</v>
      </c>
      <c r="D92846">
        <v>63025.834777778713</v>
      </c>
    </row>
    <row r="92847" spans="1:4" x14ac:dyDescent="0.2">
      <c r="A92847">
        <v>3.7928543090820313</v>
      </c>
      <c r="B92847">
        <v>1.1658288954898999E-2</v>
      </c>
      <c r="C92847" t="s">
        <v>12</v>
      </c>
      <c r="D92847">
        <v>63035.840634829859</v>
      </c>
    </row>
    <row r="92848" spans="1:4" x14ac:dyDescent="0.2">
      <c r="A92848">
        <v>3.7928543090820313</v>
      </c>
      <c r="B92848">
        <v>1.1660141847215E-2</v>
      </c>
      <c r="C92848" t="s">
        <v>12</v>
      </c>
      <c r="D92848">
        <v>63045.843709870212</v>
      </c>
    </row>
    <row r="92849" spans="1:4" x14ac:dyDescent="0.2">
      <c r="A92849">
        <v>3.7928543090820313</v>
      </c>
      <c r="B92849">
        <v>1.1661994352083999E-2</v>
      </c>
      <c r="C92849" t="s">
        <v>12</v>
      </c>
      <c r="D92849">
        <v>63055.848065322061</v>
      </c>
    </row>
    <row r="92850" spans="1:4" x14ac:dyDescent="0.2">
      <c r="A92850">
        <v>3.7928543090820313</v>
      </c>
      <c r="B92850">
        <v>1.1663838873699E-2</v>
      </c>
      <c r="C92850" t="s">
        <v>12</v>
      </c>
      <c r="D92850">
        <v>63065.848755781684</v>
      </c>
    </row>
    <row r="92851" spans="1:4" x14ac:dyDescent="0.2">
      <c r="A92851">
        <v>3.7928543090820313</v>
      </c>
      <c r="B92851">
        <v>1.1665700015845E-2</v>
      </c>
      <c r="C92851" t="s">
        <v>12</v>
      </c>
      <c r="D92851">
        <v>63075.858218369802</v>
      </c>
    </row>
    <row r="92852" spans="1:4" x14ac:dyDescent="0.2">
      <c r="A92852">
        <v>3.7928543090820313</v>
      </c>
      <c r="B92852">
        <v>1.1667553933631E-2</v>
      </c>
      <c r="C92852" t="s">
        <v>12</v>
      </c>
      <c r="D92852">
        <v>63085.867183020135</v>
      </c>
    </row>
    <row r="92853" spans="1:4" x14ac:dyDescent="0.2">
      <c r="A92853">
        <v>3.7925467491149902</v>
      </c>
      <c r="B92853">
        <v>1.1669407921186E-2</v>
      </c>
      <c r="C92853" t="s">
        <v>12</v>
      </c>
      <c r="D92853">
        <v>63095.872634147527</v>
      </c>
    </row>
    <row r="92854" spans="1:4" x14ac:dyDescent="0.2">
      <c r="A92854">
        <v>3.7928543090820313</v>
      </c>
      <c r="B92854">
        <v>1.1671261516743E-2</v>
      </c>
      <c r="C92854" t="s">
        <v>12</v>
      </c>
      <c r="D92854">
        <v>63105.885301657458</v>
      </c>
    </row>
    <row r="92855" spans="1:4" x14ac:dyDescent="0.2">
      <c r="A92855">
        <v>3.7925467491149902</v>
      </c>
      <c r="B92855">
        <v>1.1673114113703E-2</v>
      </c>
      <c r="C92855" t="s">
        <v>12</v>
      </c>
      <c r="D92855">
        <v>63115.89041056321</v>
      </c>
    </row>
    <row r="92856" spans="1:4" x14ac:dyDescent="0.2">
      <c r="A92856">
        <v>3.7925467491149902</v>
      </c>
      <c r="B92856">
        <v>1.1674969337097999E-2</v>
      </c>
      <c r="C92856" t="s">
        <v>12</v>
      </c>
      <c r="D92856">
        <v>63125.905020632257</v>
      </c>
    </row>
    <row r="92857" spans="1:4" x14ac:dyDescent="0.2">
      <c r="A92857">
        <v>3.7925467491149902</v>
      </c>
      <c r="B92857">
        <v>1.1676822292532999E-2</v>
      </c>
      <c r="C92857" t="s">
        <v>12</v>
      </c>
      <c r="D92857">
        <v>63135.907142618904</v>
      </c>
    </row>
    <row r="92858" spans="1:4" x14ac:dyDescent="0.2">
      <c r="A92858">
        <v>3.7928543090820313</v>
      </c>
      <c r="B92858">
        <v>1.1678675080691E-2</v>
      </c>
      <c r="C92858" t="s">
        <v>12</v>
      </c>
      <c r="D92858">
        <v>63145.916205653455</v>
      </c>
    </row>
    <row r="92859" spans="1:4" x14ac:dyDescent="0.2">
      <c r="A92859">
        <v>3.7925467491149902</v>
      </c>
      <c r="B92859">
        <v>1.1680527273398999E-2</v>
      </c>
      <c r="C92859" t="s">
        <v>12</v>
      </c>
      <c r="D92859">
        <v>63155.925491291418</v>
      </c>
    </row>
    <row r="92860" spans="1:4" x14ac:dyDescent="0.2">
      <c r="A92860">
        <v>3.7925467491149902</v>
      </c>
      <c r="B92860">
        <v>1.1682380500504999E-2</v>
      </c>
      <c r="C92860" t="s">
        <v>12</v>
      </c>
      <c r="D92860">
        <v>63165.928977563977</v>
      </c>
    </row>
    <row r="92861" spans="1:4" x14ac:dyDescent="0.2">
      <c r="A92861">
        <v>3.7922391891479488</v>
      </c>
      <c r="B92861">
        <v>1.1684234926367E-2</v>
      </c>
      <c r="C92861" t="s">
        <v>12</v>
      </c>
      <c r="D92861">
        <v>63175.938909777877</v>
      </c>
    </row>
    <row r="92862" spans="1:4" x14ac:dyDescent="0.2">
      <c r="A92862">
        <v>3.7925467491149902</v>
      </c>
      <c r="B92862">
        <v>1.168608861363E-2</v>
      </c>
      <c r="C92862" t="s">
        <v>12</v>
      </c>
      <c r="D92862">
        <v>63185.944915467204</v>
      </c>
    </row>
    <row r="92863" spans="1:4" x14ac:dyDescent="0.2">
      <c r="A92863">
        <v>3.7925467491149902</v>
      </c>
      <c r="B92863">
        <v>1.1687941632911999E-2</v>
      </c>
      <c r="C92863" t="s">
        <v>12</v>
      </c>
      <c r="D92863">
        <v>63195.947787368728</v>
      </c>
    </row>
    <row r="92864" spans="1:4" x14ac:dyDescent="0.2">
      <c r="A92864">
        <v>3.7956223487853999</v>
      </c>
      <c r="B92864">
        <v>1.1689727269762E-2</v>
      </c>
      <c r="C92864" t="s">
        <v>12</v>
      </c>
      <c r="D92864">
        <v>63207.548682838329</v>
      </c>
    </row>
    <row r="92865" spans="1:4" x14ac:dyDescent="0.2">
      <c r="A92865">
        <v>3.7946996688842778</v>
      </c>
      <c r="B92865">
        <v>1.1691581453023001E-2</v>
      </c>
      <c r="C92865" t="s">
        <v>12</v>
      </c>
      <c r="D92865">
        <v>63217.5462514213</v>
      </c>
    </row>
    <row r="92866" spans="1:4" x14ac:dyDescent="0.2">
      <c r="A92866">
        <v>3.7937769889831543</v>
      </c>
      <c r="B92866">
        <v>1.169343431109E-2</v>
      </c>
      <c r="C92866" t="s">
        <v>12</v>
      </c>
      <c r="D92866">
        <v>63227.550506365485</v>
      </c>
    </row>
    <row r="92867" spans="1:4" x14ac:dyDescent="0.2">
      <c r="A92867">
        <v>3.7937769889831543</v>
      </c>
      <c r="B92867">
        <v>1.1695287150331E-2</v>
      </c>
      <c r="C92867" t="s">
        <v>12</v>
      </c>
      <c r="D92867">
        <v>63237.554775111814</v>
      </c>
    </row>
    <row r="92868" spans="1:4" x14ac:dyDescent="0.2">
      <c r="A92868">
        <v>3.7931618690490718</v>
      </c>
      <c r="B92868">
        <v>1.1697142086109001E-2</v>
      </c>
      <c r="C92868" t="s">
        <v>12</v>
      </c>
      <c r="D92868">
        <v>63247.565946684801</v>
      </c>
    </row>
    <row r="92869" spans="1:4" x14ac:dyDescent="0.2">
      <c r="A92869">
        <v>3.7931618690490718</v>
      </c>
      <c r="B92869">
        <v>1.1698996962677E-2</v>
      </c>
      <c r="C92869" t="s">
        <v>12</v>
      </c>
      <c r="D92869">
        <v>63257.579251923162</v>
      </c>
    </row>
    <row r="92870" spans="1:4" x14ac:dyDescent="0.2">
      <c r="A92870">
        <v>3.7931618690490718</v>
      </c>
      <c r="B92870">
        <v>1.1700848562616E-2</v>
      </c>
      <c r="C92870" t="s">
        <v>12</v>
      </c>
      <c r="D92870">
        <v>63267.579582112201</v>
      </c>
    </row>
    <row r="92871" spans="1:4" x14ac:dyDescent="0.2">
      <c r="A92871">
        <v>3.7928543090820313</v>
      </c>
      <c r="B92871">
        <v>1.1702701319146001E-2</v>
      </c>
      <c r="C92871" t="s">
        <v>12</v>
      </c>
      <c r="D92871">
        <v>63277.581073802285</v>
      </c>
    </row>
    <row r="92872" spans="1:4" x14ac:dyDescent="0.2">
      <c r="A92872">
        <v>3.7928543090820313</v>
      </c>
      <c r="B92872">
        <v>1.1704554341793001E-2</v>
      </c>
      <c r="C92872" t="s">
        <v>12</v>
      </c>
      <c r="D92872">
        <v>63287.582745627617</v>
      </c>
    </row>
    <row r="92873" spans="1:4" x14ac:dyDescent="0.2">
      <c r="A92873">
        <v>3.7928543090820313</v>
      </c>
      <c r="B92873">
        <v>1.1706408388965001E-2</v>
      </c>
      <c r="C92873" t="s">
        <v>12</v>
      </c>
      <c r="D92873">
        <v>63297.591182966367</v>
      </c>
    </row>
    <row r="92874" spans="1:4" x14ac:dyDescent="0.2">
      <c r="A92874">
        <v>3.7925467491149902</v>
      </c>
      <c r="B92874">
        <v>1.1708259183921E-2</v>
      </c>
      <c r="C92874" t="s">
        <v>12</v>
      </c>
      <c r="D92874">
        <v>63307.592665808916</v>
      </c>
    </row>
    <row r="92875" spans="1:4" x14ac:dyDescent="0.2">
      <c r="A92875">
        <v>3.7925467491149902</v>
      </c>
      <c r="B92875">
        <v>1.1710112635995E-2</v>
      </c>
      <c r="C92875" t="s">
        <v>12</v>
      </c>
      <c r="D92875">
        <v>63317.598887023574</v>
      </c>
    </row>
    <row r="92876" spans="1:4" x14ac:dyDescent="0.2">
      <c r="A92876">
        <v>3.7922391891479488</v>
      </c>
      <c r="B92876">
        <v>1.1711965072239001E-2</v>
      </c>
      <c r="C92876" t="s">
        <v>12</v>
      </c>
      <c r="D92876">
        <v>63327.600035430252</v>
      </c>
    </row>
    <row r="92877" spans="1:4" x14ac:dyDescent="0.2">
      <c r="A92877">
        <v>3.7925467491149902</v>
      </c>
      <c r="B92877">
        <v>1.1713818394994E-2</v>
      </c>
      <c r="C92877" t="s">
        <v>12</v>
      </c>
      <c r="D92877">
        <v>63337.603088174859</v>
      </c>
    </row>
    <row r="92878" spans="1:4" x14ac:dyDescent="0.2">
      <c r="A92878">
        <v>3.7922391891479488</v>
      </c>
      <c r="B92878">
        <v>1.1715672512286E-2</v>
      </c>
      <c r="C92878" t="s">
        <v>12</v>
      </c>
      <c r="D92878">
        <v>63347.610935561708</v>
      </c>
    </row>
    <row r="92879" spans="1:4" x14ac:dyDescent="0.2">
      <c r="A92879">
        <v>3.7922391891479488</v>
      </c>
      <c r="B92879">
        <v>1.1717526373867001E-2</v>
      </c>
      <c r="C92879" t="s">
        <v>12</v>
      </c>
      <c r="D92879">
        <v>63357.620323122916</v>
      </c>
    </row>
    <row r="92880" spans="1:4" x14ac:dyDescent="0.2">
      <c r="A92880">
        <v>3.7922391891479488</v>
      </c>
      <c r="B92880">
        <v>1.1719379960482E-2</v>
      </c>
      <c r="C92880" t="s">
        <v>12</v>
      </c>
      <c r="D92880">
        <v>63367.628112824023</v>
      </c>
    </row>
    <row r="92881" spans="1:4" x14ac:dyDescent="0.2">
      <c r="A92881">
        <v>3.7922391891479488</v>
      </c>
      <c r="B92881">
        <v>1.1721233940114E-2</v>
      </c>
      <c r="C92881" t="s">
        <v>12</v>
      </c>
      <c r="D92881">
        <v>63377.63578078337</v>
      </c>
    </row>
    <row r="92882" spans="1:4" x14ac:dyDescent="0.2">
      <c r="A92882">
        <v>3.7922391891479488</v>
      </c>
      <c r="B92882">
        <v>1.1722920346932999E-2</v>
      </c>
      <c r="C92882" t="s">
        <v>12</v>
      </c>
      <c r="D92882">
        <v>63387.645567190339</v>
      </c>
    </row>
    <row r="92883" spans="1:4" x14ac:dyDescent="0.2">
      <c r="A92883">
        <v>3.7919316291809082</v>
      </c>
      <c r="B92883">
        <v>1.1724941931445E-2</v>
      </c>
      <c r="C92883" t="s">
        <v>12</v>
      </c>
      <c r="D92883">
        <v>63397.651532181102</v>
      </c>
    </row>
    <row r="92884" spans="1:4" x14ac:dyDescent="0.2">
      <c r="A92884">
        <v>3.7919316291809082</v>
      </c>
      <c r="B92884">
        <v>1.1726794948286001E-2</v>
      </c>
      <c r="C92884" t="s">
        <v>12</v>
      </c>
      <c r="D92884">
        <v>63407.652915931569</v>
      </c>
    </row>
    <row r="92885" spans="1:4" x14ac:dyDescent="0.2">
      <c r="A92885">
        <v>3.7919316291809082</v>
      </c>
      <c r="B92885">
        <v>1.1728649939427E-2</v>
      </c>
      <c r="C92885" t="s">
        <v>12</v>
      </c>
      <c r="D92885">
        <v>63417.666086333891</v>
      </c>
    </row>
    <row r="92886" spans="1:4" x14ac:dyDescent="0.2">
      <c r="A92886">
        <v>3.7916240692138672</v>
      </c>
      <c r="B92886">
        <v>1.173050406532E-2</v>
      </c>
      <c r="C92886" t="s">
        <v>12</v>
      </c>
      <c r="D92886">
        <v>63427.675149014569</v>
      </c>
    </row>
    <row r="92887" spans="1:4" x14ac:dyDescent="0.2">
      <c r="A92887">
        <v>3.7919316291809082</v>
      </c>
      <c r="B92887">
        <v>1.1732357127225999E-2</v>
      </c>
      <c r="C92887" t="s">
        <v>12</v>
      </c>
      <c r="D92887">
        <v>63437.679045457684</v>
      </c>
    </row>
    <row r="92888" spans="1:4" x14ac:dyDescent="0.2">
      <c r="A92888">
        <v>3.7922391891479488</v>
      </c>
      <c r="B92888">
        <v>1.1734209872780999E-2</v>
      </c>
      <c r="C92888" t="s">
        <v>12</v>
      </c>
      <c r="D92888">
        <v>63447.680476630776</v>
      </c>
    </row>
    <row r="92889" spans="1:4" x14ac:dyDescent="0.2">
      <c r="A92889">
        <v>3.7922391891479488</v>
      </c>
      <c r="B92889">
        <v>1.1736062526936E-2</v>
      </c>
      <c r="C92889" t="s">
        <v>12</v>
      </c>
      <c r="D92889">
        <v>63457.687940743519</v>
      </c>
    </row>
    <row r="92890" spans="1:4" x14ac:dyDescent="0.2">
      <c r="A92890">
        <v>3.7919316291809082</v>
      </c>
      <c r="B92890">
        <v>1.1737914744522E-2</v>
      </c>
      <c r="C92890" t="s">
        <v>12</v>
      </c>
      <c r="D92890">
        <v>63467.693237570376</v>
      </c>
    </row>
    <row r="92891" spans="1:4" x14ac:dyDescent="0.2">
      <c r="A92891">
        <v>3.7919316291809082</v>
      </c>
      <c r="B92891">
        <v>1.1739767728269001E-2</v>
      </c>
      <c r="C92891" t="s">
        <v>12</v>
      </c>
      <c r="D92891">
        <v>63477.696507609799</v>
      </c>
    </row>
    <row r="92892" spans="1:4" x14ac:dyDescent="0.2">
      <c r="A92892">
        <v>3.7919316291809082</v>
      </c>
      <c r="B92892">
        <v>1.1741622679781001E-2</v>
      </c>
      <c r="C92892" t="s">
        <v>12</v>
      </c>
      <c r="D92892">
        <v>63487.705983646127</v>
      </c>
    </row>
    <row r="92893" spans="1:4" x14ac:dyDescent="0.2">
      <c r="A92893">
        <v>3.7919316291809082</v>
      </c>
      <c r="B92893">
        <v>1.1743475808447E-2</v>
      </c>
      <c r="C92893" t="s">
        <v>12</v>
      </c>
      <c r="D92893">
        <v>63497.7119380199</v>
      </c>
    </row>
    <row r="92894" spans="1:4" x14ac:dyDescent="0.2">
      <c r="A92894">
        <v>3.7919316291809082</v>
      </c>
      <c r="B92894">
        <v>1.1745328414144E-2</v>
      </c>
      <c r="C92894" t="s">
        <v>12</v>
      </c>
      <c r="D92894">
        <v>63507.713767684763</v>
      </c>
    </row>
    <row r="92895" spans="1:4" x14ac:dyDescent="0.2">
      <c r="A92895">
        <v>3.7919316291809082</v>
      </c>
      <c r="B92895">
        <v>1.1747181158665E-2</v>
      </c>
      <c r="C92895" t="s">
        <v>12</v>
      </c>
      <c r="D92895">
        <v>63517.718433153408</v>
      </c>
    </row>
    <row r="92896" spans="1:4" x14ac:dyDescent="0.2">
      <c r="A92896">
        <v>3.7916240692138672</v>
      </c>
      <c r="B92896">
        <v>1.1749032911919E-2</v>
      </c>
      <c r="C92896" t="s">
        <v>12</v>
      </c>
      <c r="D92896">
        <v>63527.719416642532</v>
      </c>
    </row>
    <row r="92897" spans="1:4" x14ac:dyDescent="0.2">
      <c r="A92897">
        <v>3.7919316291809082</v>
      </c>
      <c r="B92897">
        <v>1.1750885790480999E-2</v>
      </c>
      <c r="C92897" t="s">
        <v>12</v>
      </c>
      <c r="D92897">
        <v>63537.719514672935</v>
      </c>
    </row>
    <row r="92898" spans="1:4" x14ac:dyDescent="0.2">
      <c r="A92898">
        <v>3.7916240692138672</v>
      </c>
      <c r="B92898">
        <v>1.1752741212865001E-2</v>
      </c>
      <c r="C92898" t="s">
        <v>12</v>
      </c>
      <c r="D92898">
        <v>63547.729579245613</v>
      </c>
    </row>
    <row r="92899" spans="1:4" x14ac:dyDescent="0.2">
      <c r="A92899">
        <v>3.7916240692138672</v>
      </c>
      <c r="B92899">
        <v>1.1754594407843001E-2</v>
      </c>
      <c r="C92899" t="s">
        <v>12</v>
      </c>
      <c r="D92899">
        <v>63557.733870641503</v>
      </c>
    </row>
    <row r="92900" spans="1:4" x14ac:dyDescent="0.2">
      <c r="A92900">
        <v>3.7919316291809082</v>
      </c>
      <c r="B92900">
        <v>1.1756087260790001E-2</v>
      </c>
      <c r="C92900" t="s">
        <v>12</v>
      </c>
      <c r="D92900">
        <v>63567.736951344239</v>
      </c>
    </row>
    <row r="92901" spans="1:4" x14ac:dyDescent="0.2">
      <c r="A92901">
        <v>3.7916240692138672</v>
      </c>
      <c r="B92901">
        <v>1.1758095193379E-2</v>
      </c>
      <c r="C92901" t="s">
        <v>12</v>
      </c>
      <c r="D92901">
        <v>63577.746295729652</v>
      </c>
    </row>
    <row r="92902" spans="1:4" x14ac:dyDescent="0.2">
      <c r="A92902">
        <v>3.7913165092468266</v>
      </c>
      <c r="B92902">
        <v>1.1760154798444999E-2</v>
      </c>
      <c r="C92902" t="s">
        <v>12</v>
      </c>
      <c r="D92902">
        <v>63587.750676308438</v>
      </c>
    </row>
    <row r="92903" spans="1:4" x14ac:dyDescent="0.2">
      <c r="A92903">
        <v>3.7916240692138672</v>
      </c>
      <c r="B92903">
        <v>1.1762007251938E-2</v>
      </c>
      <c r="C92903" t="s">
        <v>12</v>
      </c>
      <c r="D92903">
        <v>63597.751166814356</v>
      </c>
    </row>
    <row r="92904" spans="1:4" x14ac:dyDescent="0.2">
      <c r="A92904">
        <v>3.7916240692138672</v>
      </c>
      <c r="B92904">
        <v>1.1763861633874001E-2</v>
      </c>
      <c r="C92904" t="s">
        <v>12</v>
      </c>
      <c r="D92904">
        <v>63607.760424494161</v>
      </c>
    </row>
    <row r="92905" spans="1:4" x14ac:dyDescent="0.2">
      <c r="A92905">
        <v>3.7916240692138672</v>
      </c>
      <c r="B92905">
        <v>1.1765714775159E-2</v>
      </c>
      <c r="C92905" t="s">
        <v>12</v>
      </c>
      <c r="D92905">
        <v>63617.764689701464</v>
      </c>
    </row>
    <row r="92906" spans="1:4" x14ac:dyDescent="0.2">
      <c r="A92906">
        <v>3.7913165092468266</v>
      </c>
      <c r="B92906">
        <v>1.1767568466983E-2</v>
      </c>
      <c r="C92906" t="s">
        <v>12</v>
      </c>
      <c r="D92906">
        <v>63627.771425487212</v>
      </c>
    </row>
    <row r="92907" spans="1:4" x14ac:dyDescent="0.2">
      <c r="A92907">
        <v>3.7913165092468266</v>
      </c>
      <c r="B92907">
        <v>1.1769420291097E-2</v>
      </c>
      <c r="C92907" t="s">
        <v>12</v>
      </c>
      <c r="D92907">
        <v>63637.778056518437</v>
      </c>
    </row>
    <row r="92908" spans="1:4" x14ac:dyDescent="0.2">
      <c r="A92908">
        <v>3.7916240692138672</v>
      </c>
      <c r="B92908">
        <v>1.1771272847099E-2</v>
      </c>
      <c r="C92908" t="s">
        <v>12</v>
      </c>
      <c r="D92908">
        <v>63647.778666642698</v>
      </c>
    </row>
    <row r="92909" spans="1:4" x14ac:dyDescent="0.2">
      <c r="A92909">
        <v>3.7913165092468266</v>
      </c>
      <c r="B92909">
        <v>1.1773125750592001E-2</v>
      </c>
      <c r="C92909" t="s">
        <v>12</v>
      </c>
      <c r="D92909">
        <v>63657.782361716498</v>
      </c>
    </row>
    <row r="92910" spans="1:4" x14ac:dyDescent="0.2">
      <c r="A92910">
        <v>3.7913165092468266</v>
      </c>
      <c r="B92910">
        <v>1.1774979608476999E-2</v>
      </c>
      <c r="C92910" t="s">
        <v>12</v>
      </c>
      <c r="D92910">
        <v>63667.788883746456</v>
      </c>
    </row>
    <row r="92911" spans="1:4" x14ac:dyDescent="0.2">
      <c r="A92911">
        <v>3.7913165092468266</v>
      </c>
      <c r="B92911">
        <v>1.1776834182538E-2</v>
      </c>
      <c r="C92911" t="s">
        <v>12</v>
      </c>
      <c r="D92911">
        <v>63677.799914821022</v>
      </c>
    </row>
    <row r="92912" spans="1:4" x14ac:dyDescent="0.2">
      <c r="A92912">
        <v>3.7913165092468266</v>
      </c>
      <c r="B92912">
        <v>1.1778686294647E-2</v>
      </c>
      <c r="C92912" t="s">
        <v>12</v>
      </c>
      <c r="D92912">
        <v>63687.801875429082</v>
      </c>
    </row>
    <row r="92913" spans="1:4" x14ac:dyDescent="0.2">
      <c r="A92913">
        <v>3.7913165092468266</v>
      </c>
      <c r="B92913">
        <v>1.178054149765E-2</v>
      </c>
      <c r="C92913" t="s">
        <v>12</v>
      </c>
      <c r="D92913">
        <v>63697.816519826418</v>
      </c>
    </row>
    <row r="92914" spans="1:4" x14ac:dyDescent="0.2">
      <c r="A92914">
        <v>3.7916240692138672</v>
      </c>
      <c r="B92914">
        <v>1.1782394710971001E-2</v>
      </c>
      <c r="C92914" t="s">
        <v>12</v>
      </c>
      <c r="D92914">
        <v>63707.819548505795</v>
      </c>
    </row>
    <row r="92915" spans="1:4" x14ac:dyDescent="0.2">
      <c r="A92915">
        <v>3.7913165092468266</v>
      </c>
      <c r="B92915">
        <v>1.1784249215004001E-2</v>
      </c>
      <c r="C92915" t="s">
        <v>12</v>
      </c>
      <c r="D92915">
        <v>63717.829042237165</v>
      </c>
    </row>
    <row r="92916" spans="1:4" x14ac:dyDescent="0.2">
      <c r="A92916">
        <v>3.7910089492797856</v>
      </c>
      <c r="B92916">
        <v>1.1786103261508E-2</v>
      </c>
      <c r="C92916" t="s">
        <v>12</v>
      </c>
      <c r="D92916">
        <v>63727.83529494892</v>
      </c>
    </row>
    <row r="92917" spans="1:4" x14ac:dyDescent="0.2">
      <c r="A92917">
        <v>3.7910089492797856</v>
      </c>
      <c r="B92917">
        <v>1.1787958101975001E-2</v>
      </c>
      <c r="C92917" t="s">
        <v>12</v>
      </c>
      <c r="D92917">
        <v>63737.843187635008</v>
      </c>
    </row>
    <row r="92918" spans="1:4" x14ac:dyDescent="0.2">
      <c r="A92918">
        <v>3.7913165092468266</v>
      </c>
      <c r="B92918">
        <v>1.1789811848016999E-2</v>
      </c>
      <c r="C92918" t="s">
        <v>12</v>
      </c>
      <c r="D92918">
        <v>63747.850664134283</v>
      </c>
    </row>
    <row r="92919" spans="1:4" x14ac:dyDescent="0.2">
      <c r="A92919">
        <v>3.7910089492797856</v>
      </c>
      <c r="B92919">
        <v>1.1791665622295E-2</v>
      </c>
      <c r="C92919" t="s">
        <v>12</v>
      </c>
      <c r="D92919">
        <v>63757.856112430483</v>
      </c>
    </row>
    <row r="92920" spans="1:4" x14ac:dyDescent="0.2">
      <c r="A92920">
        <v>3.7913165092468266</v>
      </c>
      <c r="B92920">
        <v>1.179351888233E-2</v>
      </c>
      <c r="C92920" t="s">
        <v>12</v>
      </c>
      <c r="D92920">
        <v>63767.861578775657</v>
      </c>
    </row>
    <row r="92921" spans="1:4" x14ac:dyDescent="0.2">
      <c r="A92921">
        <v>3.7907013893127441</v>
      </c>
      <c r="B92921">
        <v>1.1795372404478E-2</v>
      </c>
      <c r="C92921" t="s">
        <v>12</v>
      </c>
      <c r="D92921">
        <v>63777.869488095021</v>
      </c>
    </row>
    <row r="92922" spans="1:4" x14ac:dyDescent="0.2">
      <c r="A92922">
        <v>3.7910089492797856</v>
      </c>
      <c r="B92922">
        <v>1.1797226695097999E-2</v>
      </c>
      <c r="C92922" t="s">
        <v>12</v>
      </c>
      <c r="D92922">
        <v>63787.877102261526</v>
      </c>
    </row>
    <row r="92923" spans="1:4" x14ac:dyDescent="0.2">
      <c r="A92923">
        <v>3.7910089492797856</v>
      </c>
      <c r="B92923">
        <v>1.1799080692089001E-2</v>
      </c>
      <c r="C92923" t="s">
        <v>12</v>
      </c>
      <c r="D92923">
        <v>63797.884805610898</v>
      </c>
    </row>
    <row r="92924" spans="1:4" x14ac:dyDescent="0.2">
      <c r="A92924">
        <v>3.7940845489501953</v>
      </c>
      <c r="B92924">
        <v>1.1800874555133E-2</v>
      </c>
      <c r="C92924" t="s">
        <v>12</v>
      </c>
      <c r="D92924">
        <v>63809.50336377573</v>
      </c>
    </row>
    <row r="92925" spans="1:4" x14ac:dyDescent="0.2">
      <c r="A92925">
        <v>3.7928543090820313</v>
      </c>
      <c r="B92925">
        <v>1.1802727933984999E-2</v>
      </c>
      <c r="C92925" t="s">
        <v>12</v>
      </c>
      <c r="D92925">
        <v>63819.508320491732</v>
      </c>
    </row>
    <row r="92926" spans="1:4" x14ac:dyDescent="0.2">
      <c r="A92926">
        <v>3.7922391891479488</v>
      </c>
      <c r="B92926">
        <v>1.1804580775683001E-2</v>
      </c>
      <c r="C92926" t="s">
        <v>12</v>
      </c>
      <c r="D92926">
        <v>63829.509804042085</v>
      </c>
    </row>
    <row r="92927" spans="1:4" x14ac:dyDescent="0.2">
      <c r="A92927">
        <v>3.7919316291809082</v>
      </c>
      <c r="B92927">
        <v>1.1806434320831E-2</v>
      </c>
      <c r="C92927" t="s">
        <v>12</v>
      </c>
      <c r="D92927">
        <v>63839.524075782363</v>
      </c>
    </row>
    <row r="92928" spans="1:4" x14ac:dyDescent="0.2">
      <c r="A92928">
        <v>3.7919316291809082</v>
      </c>
      <c r="B92928">
        <v>1.1808286441098E-2</v>
      </c>
      <c r="C92928" t="s">
        <v>12</v>
      </c>
      <c r="D92928">
        <v>63849.52443640682</v>
      </c>
    </row>
    <row r="92929" spans="1:4" x14ac:dyDescent="0.2">
      <c r="A92929">
        <v>3.7916240692138672</v>
      </c>
      <c r="B92929">
        <v>1.1810140584462E-2</v>
      </c>
      <c r="C92929" t="s">
        <v>12</v>
      </c>
      <c r="D92929">
        <v>63859.538293021964</v>
      </c>
    </row>
    <row r="92930" spans="1:4" x14ac:dyDescent="0.2">
      <c r="A92930">
        <v>3.7913165092468266</v>
      </c>
      <c r="B92930">
        <v>1.1811993031192999E-2</v>
      </c>
      <c r="C92930" t="s">
        <v>12</v>
      </c>
      <c r="D92930">
        <v>63869.540058277023</v>
      </c>
    </row>
    <row r="92931" spans="1:4" x14ac:dyDescent="0.2">
      <c r="A92931">
        <v>3.7913165092468266</v>
      </c>
      <c r="B92931">
        <v>1.1813843814274E-2</v>
      </c>
      <c r="C92931" t="s">
        <v>12</v>
      </c>
      <c r="D92931">
        <v>63879.5480270517</v>
      </c>
    </row>
    <row r="92932" spans="1:4" x14ac:dyDescent="0.2">
      <c r="A92932">
        <v>3.7913165092468266</v>
      </c>
      <c r="B92932">
        <v>1.1815695979708E-2</v>
      </c>
      <c r="C92932" t="s">
        <v>12</v>
      </c>
      <c r="D92932">
        <v>63889.553631417977</v>
      </c>
    </row>
    <row r="92933" spans="1:4" x14ac:dyDescent="0.2">
      <c r="A92933">
        <v>3.7910089492797856</v>
      </c>
      <c r="B92933">
        <v>1.1817549921720001E-2</v>
      </c>
      <c r="C92933" t="s">
        <v>12</v>
      </c>
      <c r="D92933">
        <v>63899.559716380958</v>
      </c>
    </row>
    <row r="92934" spans="1:4" x14ac:dyDescent="0.2">
      <c r="A92934">
        <v>3.7913165092468266</v>
      </c>
      <c r="B92934">
        <v>1.1819401172846E-2</v>
      </c>
      <c r="C92934" t="s">
        <v>12</v>
      </c>
      <c r="D92934">
        <v>63909.563336781721</v>
      </c>
    </row>
    <row r="92935" spans="1:4" x14ac:dyDescent="0.2">
      <c r="A92935">
        <v>3.7910089492797856</v>
      </c>
      <c r="B92935">
        <v>1.1821254473818E-2</v>
      </c>
      <c r="C92935" t="s">
        <v>12</v>
      </c>
      <c r="D92935">
        <v>63919.567364521907</v>
      </c>
    </row>
    <row r="92936" spans="1:4" x14ac:dyDescent="0.2">
      <c r="A92936">
        <v>3.7910089492797856</v>
      </c>
      <c r="B92936">
        <v>1.1823108010490999E-2</v>
      </c>
      <c r="C92936" t="s">
        <v>12</v>
      </c>
      <c r="D92936">
        <v>63929.574923833803</v>
      </c>
    </row>
    <row r="92937" spans="1:4" x14ac:dyDescent="0.2">
      <c r="A92937">
        <v>3.7913165092468266</v>
      </c>
      <c r="B92937">
        <v>1.1824961612841E-2</v>
      </c>
      <c r="C92937" t="s">
        <v>12</v>
      </c>
      <c r="D92937">
        <v>63939.579197180807</v>
      </c>
    </row>
    <row r="92938" spans="1:4" x14ac:dyDescent="0.2">
      <c r="A92938">
        <v>3.7907013893127441</v>
      </c>
      <c r="B92938">
        <v>1.1826817381036E-2</v>
      </c>
      <c r="C92938" t="s">
        <v>12</v>
      </c>
      <c r="D92938">
        <v>63949.593019821506</v>
      </c>
    </row>
    <row r="92939" spans="1:4" x14ac:dyDescent="0.2">
      <c r="A92939">
        <v>3.7910089492797856</v>
      </c>
      <c r="B92939">
        <v>1.1828670201832999E-2</v>
      </c>
      <c r="C92939" t="s">
        <v>12</v>
      </c>
      <c r="D92939">
        <v>63959.594145578623</v>
      </c>
    </row>
    <row r="92940" spans="1:4" x14ac:dyDescent="0.2">
      <c r="A92940">
        <v>3.7910089492797856</v>
      </c>
      <c r="B92940">
        <v>1.1830523344177999E-2</v>
      </c>
      <c r="C92940" t="s">
        <v>12</v>
      </c>
      <c r="D92940">
        <v>63969.600784395647</v>
      </c>
    </row>
    <row r="92941" spans="1:4" x14ac:dyDescent="0.2">
      <c r="A92941">
        <v>3.7907013893127441</v>
      </c>
      <c r="B92941">
        <v>1.1832376488035E-2</v>
      </c>
      <c r="C92941" t="s">
        <v>12</v>
      </c>
      <c r="D92941">
        <v>63979.605086408556</v>
      </c>
    </row>
    <row r="92942" spans="1:4" x14ac:dyDescent="0.2">
      <c r="A92942">
        <v>3.7907013893127441</v>
      </c>
      <c r="B92942">
        <v>1.1834064239990999E-2</v>
      </c>
      <c r="C92942" t="s">
        <v>12</v>
      </c>
      <c r="D92942">
        <v>63989.615716867935</v>
      </c>
    </row>
    <row r="92943" spans="1:4" x14ac:dyDescent="0.2">
      <c r="A92943">
        <v>3.7907013893127441</v>
      </c>
      <c r="B92943">
        <v>1.1836086472613E-2</v>
      </c>
      <c r="C92943" t="s">
        <v>12</v>
      </c>
      <c r="D92943">
        <v>63999.623976548726</v>
      </c>
    </row>
    <row r="92944" spans="1:4" x14ac:dyDescent="0.2">
      <c r="A92944">
        <v>3.7907013893127441</v>
      </c>
      <c r="B92944">
        <v>1.1837939829162E-2</v>
      </c>
      <c r="C92944" t="s">
        <v>12</v>
      </c>
      <c r="D92944">
        <v>64009.627840786852</v>
      </c>
    </row>
    <row r="92945" spans="1:4" x14ac:dyDescent="0.2">
      <c r="A92945">
        <v>3.7907013893127441</v>
      </c>
      <c r="B92945">
        <v>1.1839795263524E-2</v>
      </c>
      <c r="C92945" t="s">
        <v>12</v>
      </c>
      <c r="D92945">
        <v>64019.638028516842</v>
      </c>
    </row>
    <row r="92946" spans="1:4" x14ac:dyDescent="0.2">
      <c r="A92946">
        <v>3.7907013893127441</v>
      </c>
      <c r="B92946">
        <v>1.1841647697885E-2</v>
      </c>
      <c r="C92946" t="s">
        <v>12</v>
      </c>
      <c r="D92946">
        <v>64029.638440810755</v>
      </c>
    </row>
    <row r="92947" spans="1:4" x14ac:dyDescent="0.2">
      <c r="A92947">
        <v>3.7900862693786626</v>
      </c>
      <c r="B92947">
        <v>1.1843500803883E-2</v>
      </c>
      <c r="C92947" t="s">
        <v>12</v>
      </c>
      <c r="D92947">
        <v>64039.646870009805</v>
      </c>
    </row>
    <row r="92948" spans="1:4" x14ac:dyDescent="0.2">
      <c r="A92948">
        <v>3.7907013893127441</v>
      </c>
      <c r="B92948">
        <v>1.1845354067238001E-2</v>
      </c>
      <c r="C92948" t="s">
        <v>12</v>
      </c>
      <c r="D92948">
        <v>64049.655785821902</v>
      </c>
    </row>
    <row r="92949" spans="1:4" x14ac:dyDescent="0.2">
      <c r="A92949">
        <v>3.7903938293457031</v>
      </c>
      <c r="B92949">
        <v>1.1847208206927E-2</v>
      </c>
      <c r="C92949" t="s">
        <v>12</v>
      </c>
      <c r="D92949">
        <v>64059.665664950735</v>
      </c>
    </row>
    <row r="92950" spans="1:4" x14ac:dyDescent="0.2">
      <c r="A92950">
        <v>3.7903938293457031</v>
      </c>
      <c r="B92950">
        <v>1.1849060167808E-2</v>
      </c>
      <c r="C92950" t="s">
        <v>12</v>
      </c>
      <c r="D92950">
        <v>64069.667333237099</v>
      </c>
    </row>
    <row r="92951" spans="1:4" x14ac:dyDescent="0.2">
      <c r="A92951">
        <v>3.7903938293457031</v>
      </c>
      <c r="B92951">
        <v>1.1850912726345E-2</v>
      </c>
      <c r="C92951" t="s">
        <v>12</v>
      </c>
      <c r="D92951">
        <v>64079.668615418137</v>
      </c>
    </row>
    <row r="92952" spans="1:4" x14ac:dyDescent="0.2">
      <c r="A92952">
        <v>3.7903938293457031</v>
      </c>
      <c r="B92952">
        <v>1.1852766229230999E-2</v>
      </c>
      <c r="C92952" t="s">
        <v>12</v>
      </c>
      <c r="D92952">
        <v>64089.675666529132</v>
      </c>
    </row>
    <row r="92953" spans="1:4" x14ac:dyDescent="0.2">
      <c r="A92953">
        <v>3.7903938293457031</v>
      </c>
      <c r="B92953">
        <v>1.1854620362836001E-2</v>
      </c>
      <c r="C92953" t="s">
        <v>12</v>
      </c>
      <c r="D92953">
        <v>64099.690989707422</v>
      </c>
    </row>
    <row r="92954" spans="1:4" x14ac:dyDescent="0.2">
      <c r="A92954">
        <v>3.7903938293457031</v>
      </c>
      <c r="B92954">
        <v>1.1856473408283E-2</v>
      </c>
      <c r="C92954" t="s">
        <v>12</v>
      </c>
      <c r="D92954">
        <v>64109.693374995928</v>
      </c>
    </row>
    <row r="92955" spans="1:4" x14ac:dyDescent="0.2">
      <c r="A92955">
        <v>3.7900862693786626</v>
      </c>
      <c r="B92955">
        <v>1.1858327547511E-2</v>
      </c>
      <c r="C92955" t="s">
        <v>12</v>
      </c>
      <c r="D92955">
        <v>64119.703287745331</v>
      </c>
    </row>
    <row r="92956" spans="1:4" x14ac:dyDescent="0.2">
      <c r="A92956">
        <v>3.7900862693786626</v>
      </c>
      <c r="B92956">
        <v>1.1860179647693999E-2</v>
      </c>
      <c r="C92956" t="s">
        <v>12</v>
      </c>
      <c r="D92956">
        <v>64129.703548215999</v>
      </c>
    </row>
    <row r="92957" spans="1:4" x14ac:dyDescent="0.2">
      <c r="A92957">
        <v>3.7900862693786626</v>
      </c>
      <c r="B92957">
        <v>1.1862032587189E-2</v>
      </c>
      <c r="C92957" t="s">
        <v>12</v>
      </c>
      <c r="D92957">
        <v>64139.709005359706</v>
      </c>
    </row>
    <row r="92958" spans="1:4" x14ac:dyDescent="0.2">
      <c r="A92958">
        <v>3.7900862693786626</v>
      </c>
      <c r="B92958">
        <v>1.1863885426620001E-2</v>
      </c>
      <c r="C92958" t="s">
        <v>12</v>
      </c>
      <c r="D92958">
        <v>64149.711307835532</v>
      </c>
    </row>
    <row r="92959" spans="1:4" x14ac:dyDescent="0.2">
      <c r="A92959">
        <v>3.7900862693786626</v>
      </c>
      <c r="B92959">
        <v>1.1865740064431999E-2</v>
      </c>
      <c r="C92959" t="s">
        <v>12</v>
      </c>
      <c r="D92959">
        <v>64159.725164450676</v>
      </c>
    </row>
    <row r="92960" spans="1:4" x14ac:dyDescent="0.2">
      <c r="A92960">
        <v>3.7900862693786626</v>
      </c>
      <c r="B92960">
        <v>1.1867235653254E-2</v>
      </c>
      <c r="C92960" t="s">
        <v>12</v>
      </c>
      <c r="D92960">
        <v>64169.726108302973</v>
      </c>
    </row>
    <row r="92961" spans="1:4" x14ac:dyDescent="0.2">
      <c r="A92961">
        <v>3.7900862693786626</v>
      </c>
      <c r="B92961">
        <v>1.1869231983868999E-2</v>
      </c>
      <c r="C92961" t="s">
        <v>12</v>
      </c>
      <c r="D92961">
        <v>64179.733987186919</v>
      </c>
    </row>
    <row r="92962" spans="1:4" x14ac:dyDescent="0.2">
      <c r="A92962">
        <v>3.7900862693786626</v>
      </c>
      <c r="B92962">
        <v>1.1871297488183E-2</v>
      </c>
      <c r="C92962" t="s">
        <v>12</v>
      </c>
      <c r="D92962">
        <v>64189.741583658411</v>
      </c>
    </row>
    <row r="92963" spans="1:4" x14ac:dyDescent="0.2">
      <c r="A92963">
        <v>3.7900862693786626</v>
      </c>
      <c r="B92963">
        <v>1.1873151264977001E-2</v>
      </c>
      <c r="C92963" t="s">
        <v>12</v>
      </c>
      <c r="D92963">
        <v>64199.749409103446</v>
      </c>
    </row>
    <row r="92964" spans="1:4" x14ac:dyDescent="0.2">
      <c r="A92964">
        <v>3.7897787094116206</v>
      </c>
      <c r="B92964">
        <v>1.1875002395990999E-2</v>
      </c>
      <c r="C92964" t="s">
        <v>12</v>
      </c>
      <c r="D92964">
        <v>64209.750530613703</v>
      </c>
    </row>
    <row r="92965" spans="1:4" x14ac:dyDescent="0.2">
      <c r="A92965">
        <v>3.7900862693786626</v>
      </c>
      <c r="B92965">
        <v>1.1876855607874E-2</v>
      </c>
      <c r="C92965" t="s">
        <v>12</v>
      </c>
      <c r="D92965">
        <v>64219.7540083926</v>
      </c>
    </row>
    <row r="92966" spans="1:4" x14ac:dyDescent="0.2">
      <c r="A92966">
        <v>3.7897787094116206</v>
      </c>
      <c r="B92966">
        <v>1.1878709987825999E-2</v>
      </c>
      <c r="C92966" t="s">
        <v>12</v>
      </c>
      <c r="D92966">
        <v>64229.763474873704</v>
      </c>
    </row>
    <row r="92967" spans="1:4" x14ac:dyDescent="0.2">
      <c r="A92967">
        <v>3.7900862693786626</v>
      </c>
      <c r="B92967">
        <v>1.1880565504201E-2</v>
      </c>
      <c r="C92967" t="s">
        <v>12</v>
      </c>
      <c r="D92967">
        <v>64239.771428430598</v>
      </c>
    </row>
    <row r="92968" spans="1:4" x14ac:dyDescent="0.2">
      <c r="A92968">
        <v>3.7897787094116206</v>
      </c>
      <c r="B92968">
        <v>1.1882418013919E-2</v>
      </c>
      <c r="C92968" t="s">
        <v>12</v>
      </c>
      <c r="D92968">
        <v>64249.775907747651</v>
      </c>
    </row>
    <row r="92969" spans="1:4" x14ac:dyDescent="0.2">
      <c r="A92969">
        <v>3.7900862693786626</v>
      </c>
      <c r="B92969">
        <v>1.1884271033083999E-2</v>
      </c>
      <c r="C92969" t="s">
        <v>12</v>
      </c>
      <c r="D92969">
        <v>64259.779093912686</v>
      </c>
    </row>
    <row r="92970" spans="1:4" x14ac:dyDescent="0.2">
      <c r="A92970">
        <v>3.7897787094116206</v>
      </c>
      <c r="B92970">
        <v>1.1886123708879001E-2</v>
      </c>
      <c r="C92970" t="s">
        <v>12</v>
      </c>
      <c r="D92970">
        <v>64269.784962288599</v>
      </c>
    </row>
    <row r="92971" spans="1:4" x14ac:dyDescent="0.2">
      <c r="A92971">
        <v>3.7897787094116206</v>
      </c>
      <c r="B92971">
        <v>1.188797754575E-2</v>
      </c>
      <c r="C92971" t="s">
        <v>12</v>
      </c>
      <c r="D92971">
        <v>64279.790115078038</v>
      </c>
    </row>
    <row r="92972" spans="1:4" x14ac:dyDescent="0.2">
      <c r="A92972">
        <v>3.7897787094116206</v>
      </c>
      <c r="B92972">
        <v>1.1889834039440999E-2</v>
      </c>
      <c r="C92972" t="s">
        <v>12</v>
      </c>
      <c r="D92972">
        <v>64289.813077549741</v>
      </c>
    </row>
    <row r="92973" spans="1:4" x14ac:dyDescent="0.2">
      <c r="A92973">
        <v>3.7897787094116206</v>
      </c>
      <c r="B92973">
        <v>1.1891687390012E-2</v>
      </c>
      <c r="C92973" t="s">
        <v>12</v>
      </c>
      <c r="D92973">
        <v>64299.819142694294</v>
      </c>
    </row>
    <row r="92974" spans="1:4" x14ac:dyDescent="0.2">
      <c r="A92974">
        <v>3.7897787094116206</v>
      </c>
      <c r="B92974">
        <v>1.1893539633421E-2</v>
      </c>
      <c r="C92974" t="s">
        <v>12</v>
      </c>
      <c r="D92974">
        <v>64309.82161893521</v>
      </c>
    </row>
    <row r="92975" spans="1:4" x14ac:dyDescent="0.2">
      <c r="A92975">
        <v>3.7897787094116206</v>
      </c>
      <c r="B92975">
        <v>1.1895393260657999E-2</v>
      </c>
      <c r="C92975" t="s">
        <v>12</v>
      </c>
      <c r="D92975">
        <v>64319.830739655561</v>
      </c>
    </row>
    <row r="92976" spans="1:4" x14ac:dyDescent="0.2">
      <c r="A92976">
        <v>3.7894711494445801</v>
      </c>
      <c r="B92976">
        <v>1.1897246234755E-2</v>
      </c>
      <c r="C92976" t="s">
        <v>12</v>
      </c>
      <c r="D92976">
        <v>64329.831003311323</v>
      </c>
    </row>
    <row r="92977" spans="1:4" x14ac:dyDescent="0.2">
      <c r="A92977">
        <v>3.7897787094116206</v>
      </c>
      <c r="B92977">
        <v>1.1899099449567E-2</v>
      </c>
      <c r="C92977" t="s">
        <v>12</v>
      </c>
      <c r="D92977">
        <v>64339.838641189155</v>
      </c>
    </row>
    <row r="92978" spans="1:4" x14ac:dyDescent="0.2">
      <c r="A92978">
        <v>3.7894711494445801</v>
      </c>
      <c r="B92978">
        <v>1.1900953639982E-2</v>
      </c>
      <c r="C92978" t="s">
        <v>12</v>
      </c>
      <c r="D92978">
        <v>64349.846344892459</v>
      </c>
    </row>
    <row r="92979" spans="1:4" x14ac:dyDescent="0.2">
      <c r="A92979">
        <v>3.7894711494445801</v>
      </c>
      <c r="B92979">
        <v>1.1902807151636E-2</v>
      </c>
      <c r="C92979" t="s">
        <v>12</v>
      </c>
      <c r="D92979">
        <v>64359.85178646454</v>
      </c>
    </row>
    <row r="92980" spans="1:4" x14ac:dyDescent="0.2">
      <c r="A92980">
        <v>3.7894711494445801</v>
      </c>
      <c r="B92980">
        <v>1.1904659807716E-2</v>
      </c>
      <c r="C92980" t="s">
        <v>12</v>
      </c>
      <c r="D92980">
        <v>64369.853481293452</v>
      </c>
    </row>
    <row r="92981" spans="1:4" x14ac:dyDescent="0.2">
      <c r="A92981">
        <v>3.7897787094116206</v>
      </c>
      <c r="B92981">
        <v>1.1906512686814001E-2</v>
      </c>
      <c r="C92981" t="s">
        <v>12</v>
      </c>
      <c r="D92981">
        <v>64379.857166104106</v>
      </c>
    </row>
    <row r="92982" spans="1:4" x14ac:dyDescent="0.2">
      <c r="A92982">
        <v>3.7894711494445801</v>
      </c>
      <c r="B92982">
        <v>1.1908365071497E-2</v>
      </c>
      <c r="C92982" t="s">
        <v>12</v>
      </c>
      <c r="D92982">
        <v>64389.86759519414</v>
      </c>
    </row>
    <row r="92983" spans="1:4" x14ac:dyDescent="0.2">
      <c r="A92983">
        <v>3.7894711494445801</v>
      </c>
      <c r="B92983">
        <v>1.1910219593842E-2</v>
      </c>
      <c r="C92983" t="s">
        <v>12</v>
      </c>
      <c r="D92983">
        <v>64399.877809112775</v>
      </c>
    </row>
    <row r="92984" spans="1:4" x14ac:dyDescent="0.2">
      <c r="A92984">
        <v>3.7922391891479488</v>
      </c>
      <c r="B92984">
        <v>1.1912007523069999E-2</v>
      </c>
      <c r="C92984" t="s">
        <v>12</v>
      </c>
      <c r="D92984">
        <v>64411.479795075022</v>
      </c>
    </row>
    <row r="92985" spans="1:4" x14ac:dyDescent="0.2">
      <c r="A92985">
        <v>3.7910089492797856</v>
      </c>
      <c r="B92985">
        <v>1.1913860425022E-2</v>
      </c>
      <c r="C92985" t="s">
        <v>12</v>
      </c>
      <c r="D92985">
        <v>64421.486423378403</v>
      </c>
    </row>
    <row r="92986" spans="1:4" x14ac:dyDescent="0.2">
      <c r="A92986">
        <v>3.7907013893127441</v>
      </c>
      <c r="B92986">
        <v>1.191571347593E-2</v>
      </c>
      <c r="C92986" t="s">
        <v>12</v>
      </c>
      <c r="D92986">
        <v>64431.491429299174</v>
      </c>
    </row>
    <row r="92987" spans="1:4" x14ac:dyDescent="0.2">
      <c r="A92987">
        <v>3.7907013893127441</v>
      </c>
      <c r="B92987">
        <v>1.1917566600972001E-2</v>
      </c>
      <c r="C92987" t="s">
        <v>12</v>
      </c>
      <c r="D92987">
        <v>64441.493974196725</v>
      </c>
    </row>
    <row r="92988" spans="1:4" x14ac:dyDescent="0.2">
      <c r="A92988">
        <v>3.7903938293457031</v>
      </c>
      <c r="B92988">
        <v>1.1919419918780001E-2</v>
      </c>
      <c r="C92988" t="s">
        <v>12</v>
      </c>
      <c r="D92988">
        <v>64451.499407275202</v>
      </c>
    </row>
    <row r="92989" spans="1:4" x14ac:dyDescent="0.2">
      <c r="A92989">
        <v>3.7900862693786626</v>
      </c>
      <c r="B92989">
        <v>1.1921273034241999E-2</v>
      </c>
      <c r="C92989" t="s">
        <v>12</v>
      </c>
      <c r="D92989">
        <v>64461.506715317897</v>
      </c>
    </row>
    <row r="92990" spans="1:4" x14ac:dyDescent="0.2">
      <c r="A92990">
        <v>3.7900862693786626</v>
      </c>
      <c r="B92990">
        <v>1.1923124693955E-2</v>
      </c>
      <c r="C92990" t="s">
        <v>12</v>
      </c>
      <c r="D92990">
        <v>64471.511173046922</v>
      </c>
    </row>
    <row r="92991" spans="1:4" x14ac:dyDescent="0.2">
      <c r="A92991">
        <v>3.7897787094116206</v>
      </c>
      <c r="B92991">
        <v>1.1924977727381001E-2</v>
      </c>
      <c r="C92991" t="s">
        <v>12</v>
      </c>
      <c r="D92991">
        <v>64481.513450749771</v>
      </c>
    </row>
    <row r="92992" spans="1:4" x14ac:dyDescent="0.2">
      <c r="A92992">
        <v>3.7897787094116206</v>
      </c>
      <c r="B92992">
        <v>1.1926832748289999E-2</v>
      </c>
      <c r="C92992" t="s">
        <v>12</v>
      </c>
      <c r="D92992">
        <v>64491.526128876663</v>
      </c>
    </row>
    <row r="92993" spans="1:4" x14ac:dyDescent="0.2">
      <c r="A92993">
        <v>3.7897787094116206</v>
      </c>
      <c r="B92993">
        <v>1.1928685499227E-2</v>
      </c>
      <c r="C92993" t="s">
        <v>12</v>
      </c>
      <c r="D92993">
        <v>64501.528417196445</v>
      </c>
    </row>
    <row r="92994" spans="1:4" x14ac:dyDescent="0.2">
      <c r="A92994">
        <v>3.7897787094116206</v>
      </c>
      <c r="B92994">
        <v>1.1930540219347001E-2</v>
      </c>
      <c r="C92994" t="s">
        <v>12</v>
      </c>
      <c r="D92994">
        <v>64511.538226253062</v>
      </c>
    </row>
    <row r="92995" spans="1:4" x14ac:dyDescent="0.2">
      <c r="A92995">
        <v>3.7897787094116206</v>
      </c>
      <c r="B92995">
        <v>1.1932394281784E-2</v>
      </c>
      <c r="C92995" t="s">
        <v>12</v>
      </c>
      <c r="D92995">
        <v>64521.544118694263</v>
      </c>
    </row>
    <row r="92996" spans="1:4" x14ac:dyDescent="0.2">
      <c r="A92996">
        <v>3.7894711494445801</v>
      </c>
      <c r="B92996">
        <v>1.1934247835542E-2</v>
      </c>
      <c r="C92996" t="s">
        <v>12</v>
      </c>
      <c r="D92996">
        <v>64531.5534287513</v>
      </c>
    </row>
    <row r="92997" spans="1:4" x14ac:dyDescent="0.2">
      <c r="A92997">
        <v>3.7891635894775391</v>
      </c>
      <c r="B92997">
        <v>1.1936099990186E-2</v>
      </c>
      <c r="C92997" t="s">
        <v>12</v>
      </c>
      <c r="D92997">
        <v>64541.55516463262</v>
      </c>
    </row>
    <row r="92998" spans="1:4" x14ac:dyDescent="0.2">
      <c r="A92998">
        <v>3.7894711494445801</v>
      </c>
      <c r="B92998">
        <v>1.1937953092788001E-2</v>
      </c>
      <c r="C92998" t="s">
        <v>12</v>
      </c>
      <c r="D92998">
        <v>64551.564140607719</v>
      </c>
    </row>
    <row r="92999" spans="1:4" x14ac:dyDescent="0.2">
      <c r="A92999">
        <v>3.7894711494445801</v>
      </c>
      <c r="B92999">
        <v>1.19398074081E-2</v>
      </c>
      <c r="C92999" t="s">
        <v>12</v>
      </c>
      <c r="D92999">
        <v>64561.573626199417</v>
      </c>
    </row>
    <row r="93000" spans="1:4" x14ac:dyDescent="0.2">
      <c r="A93000">
        <v>3.7894711494445801</v>
      </c>
      <c r="B93000">
        <v>1.1941659965762E-2</v>
      </c>
      <c r="C93000" t="s">
        <v>12</v>
      </c>
      <c r="D93000">
        <v>64571.577369757579</v>
      </c>
    </row>
    <row r="93001" spans="1:4" x14ac:dyDescent="0.2">
      <c r="A93001">
        <v>3.788856029510498</v>
      </c>
      <c r="B93001">
        <v>1.1943512372759001E-2</v>
      </c>
      <c r="C93001" t="s">
        <v>12</v>
      </c>
      <c r="D93001">
        <v>64581.580164508778</v>
      </c>
    </row>
    <row r="93002" spans="1:4" x14ac:dyDescent="0.2">
      <c r="A93002">
        <v>3.7891635894775391</v>
      </c>
      <c r="B93002">
        <v>1.1945211421579E-2</v>
      </c>
      <c r="C93002" t="s">
        <v>12</v>
      </c>
      <c r="D93002">
        <v>64591.58034535186</v>
      </c>
    </row>
    <row r="93003" spans="1:4" x14ac:dyDescent="0.2">
      <c r="A93003">
        <v>3.788856029510498</v>
      </c>
      <c r="B93003">
        <v>1.1947218100565E-2</v>
      </c>
      <c r="C93003" t="s">
        <v>12</v>
      </c>
      <c r="D93003">
        <v>64601.585302080435</v>
      </c>
    </row>
    <row r="93004" spans="1:4" x14ac:dyDescent="0.2">
      <c r="A93004">
        <v>3.7891635894775391</v>
      </c>
      <c r="B93004">
        <v>1.1949070654024001E-2</v>
      </c>
      <c r="C93004" t="s">
        <v>12</v>
      </c>
      <c r="D93004">
        <v>64611.588588753162</v>
      </c>
    </row>
    <row r="93005" spans="1:4" x14ac:dyDescent="0.2">
      <c r="A93005">
        <v>3.788856029510498</v>
      </c>
      <c r="B93005">
        <v>1.1950925023533E-2</v>
      </c>
      <c r="C93005" t="s">
        <v>12</v>
      </c>
      <c r="D93005">
        <v>64621.602048646047</v>
      </c>
    </row>
    <row r="93006" spans="1:4" x14ac:dyDescent="0.2">
      <c r="A93006">
        <v>3.788856029510498</v>
      </c>
      <c r="B93006">
        <v>1.1952778207613E-2</v>
      </c>
      <c r="C93006" t="s">
        <v>12</v>
      </c>
      <c r="D93006">
        <v>64631.611515127035</v>
      </c>
    </row>
    <row r="93007" spans="1:4" x14ac:dyDescent="0.2">
      <c r="A93007">
        <v>3.788856029510498</v>
      </c>
      <c r="B93007">
        <v>1.1954632040950999E-2</v>
      </c>
      <c r="C93007" t="s">
        <v>12</v>
      </c>
      <c r="D93007">
        <v>64641.620275930763</v>
      </c>
    </row>
    <row r="93008" spans="1:4" x14ac:dyDescent="0.2">
      <c r="A93008">
        <v>3.788548469543457</v>
      </c>
      <c r="B93008">
        <v>1.1956483496269999E-2</v>
      </c>
      <c r="C93008" t="s">
        <v>12</v>
      </c>
      <c r="D93008">
        <v>64651.622599994502</v>
      </c>
    </row>
    <row r="93009" spans="1:4" x14ac:dyDescent="0.2">
      <c r="A93009">
        <v>3.788856029510498</v>
      </c>
      <c r="B93009">
        <v>1.1958336226727E-2</v>
      </c>
      <c r="C93009" t="s">
        <v>12</v>
      </c>
      <c r="D93009">
        <v>64661.627939643309</v>
      </c>
    </row>
    <row r="93010" spans="1:4" x14ac:dyDescent="0.2">
      <c r="A93010">
        <v>3.788856029510498</v>
      </c>
      <c r="B93010">
        <v>1.196018889608E-2</v>
      </c>
      <c r="C93010" t="s">
        <v>12</v>
      </c>
      <c r="D93010">
        <v>64671.629418946861</v>
      </c>
    </row>
    <row r="93011" spans="1:4" x14ac:dyDescent="0.2">
      <c r="A93011">
        <v>3.788856029510498</v>
      </c>
      <c r="B93011">
        <v>1.1962042413568E-2</v>
      </c>
      <c r="C93011" t="s">
        <v>12</v>
      </c>
      <c r="D93011">
        <v>64681.638230004406</v>
      </c>
    </row>
    <row r="93012" spans="1:4" x14ac:dyDescent="0.2">
      <c r="A93012">
        <v>3.788856029510498</v>
      </c>
      <c r="B93012">
        <v>1.1963895770653999E-2</v>
      </c>
      <c r="C93012" t="s">
        <v>12</v>
      </c>
      <c r="D93012">
        <v>64691.645551495283</v>
      </c>
    </row>
    <row r="93013" spans="1:4" x14ac:dyDescent="0.2">
      <c r="A93013">
        <v>3.788856029510498</v>
      </c>
      <c r="B93013">
        <v>1.1965747571974999E-2</v>
      </c>
      <c r="C93013" t="s">
        <v>12</v>
      </c>
      <c r="D93013">
        <v>64701.647027613741</v>
      </c>
    </row>
    <row r="93014" spans="1:4" x14ac:dyDescent="0.2">
      <c r="A93014">
        <v>3.788856029510498</v>
      </c>
      <c r="B93014">
        <v>1.1967599855582E-2</v>
      </c>
      <c r="C93014" t="s">
        <v>12</v>
      </c>
      <c r="D93014">
        <v>64711.652107853559</v>
      </c>
    </row>
    <row r="93015" spans="1:4" x14ac:dyDescent="0.2">
      <c r="A93015">
        <v>3.788856029510498</v>
      </c>
      <c r="B93015">
        <v>1.1969453018177E-2</v>
      </c>
      <c r="C93015" t="s">
        <v>12</v>
      </c>
      <c r="D93015">
        <v>64721.65804453232</v>
      </c>
    </row>
    <row r="93016" spans="1:4" x14ac:dyDescent="0.2">
      <c r="A93016">
        <v>3.788548469543457</v>
      </c>
      <c r="B93016">
        <v>1.1971306163371E-2</v>
      </c>
      <c r="C93016" t="s">
        <v>12</v>
      </c>
      <c r="D93016">
        <v>64731.665429371322</v>
      </c>
    </row>
    <row r="93017" spans="1:4" x14ac:dyDescent="0.2">
      <c r="A93017">
        <v>3.788548469543457</v>
      </c>
      <c r="B93017">
        <v>1.197315879738E-2</v>
      </c>
      <c r="C93017" t="s">
        <v>12</v>
      </c>
      <c r="D93017">
        <v>64741.669320859801</v>
      </c>
    </row>
    <row r="93018" spans="1:4" x14ac:dyDescent="0.2">
      <c r="A93018">
        <v>3.788548469543457</v>
      </c>
      <c r="B93018">
        <v>1.1975012279485E-2</v>
      </c>
      <c r="C93018" t="s">
        <v>12</v>
      </c>
      <c r="D93018">
        <v>64751.673114317906</v>
      </c>
    </row>
    <row r="93019" spans="1:4" x14ac:dyDescent="0.2">
      <c r="A93019">
        <v>3.788548469543457</v>
      </c>
      <c r="B93019">
        <v>1.1976864333272001E-2</v>
      </c>
      <c r="C93019" t="s">
        <v>12</v>
      </c>
      <c r="D93019">
        <v>64761.6732608327</v>
      </c>
    </row>
    <row r="93020" spans="1:4" x14ac:dyDescent="0.2">
      <c r="A93020">
        <v>3.788548469543457</v>
      </c>
      <c r="B93020">
        <v>1.1978368096266E-2</v>
      </c>
      <c r="C93020" t="s">
        <v>12</v>
      </c>
      <c r="D93020">
        <v>64771.683194816083</v>
      </c>
    </row>
    <row r="93021" spans="1:4" x14ac:dyDescent="0.2">
      <c r="A93021">
        <v>3.788240909576416</v>
      </c>
      <c r="B93021">
        <v>1.1980377332107E-2</v>
      </c>
      <c r="C93021" t="s">
        <v>12</v>
      </c>
      <c r="D93021">
        <v>64781.688870316342</v>
      </c>
    </row>
    <row r="93022" spans="1:4" x14ac:dyDescent="0.2">
      <c r="A93022">
        <v>3.788240909576416</v>
      </c>
      <c r="B93022">
        <v>1.1982426404722E-2</v>
      </c>
      <c r="C93022" t="s">
        <v>12</v>
      </c>
      <c r="D93022">
        <v>64791.69786894109</v>
      </c>
    </row>
    <row r="93023" spans="1:4" x14ac:dyDescent="0.2">
      <c r="A93023">
        <v>3.788240909576416</v>
      </c>
      <c r="B93023">
        <v>1.1984281006466001E-2</v>
      </c>
      <c r="C93023" t="s">
        <v>12</v>
      </c>
      <c r="D93023">
        <v>64801.704952964821</v>
      </c>
    </row>
    <row r="93024" spans="1:4" x14ac:dyDescent="0.2">
      <c r="A93024">
        <v>3.788548469543457</v>
      </c>
      <c r="B93024">
        <v>1.1986135344734E-2</v>
      </c>
      <c r="C93024" t="s">
        <v>12</v>
      </c>
      <c r="D93024">
        <v>64811.716005627328</v>
      </c>
    </row>
    <row r="93025" spans="1:4" x14ac:dyDescent="0.2">
      <c r="A93025">
        <v>3.788548469543457</v>
      </c>
      <c r="B93025">
        <v>1.1987987213158999E-2</v>
      </c>
      <c r="C93025" t="s">
        <v>12</v>
      </c>
      <c r="D93025">
        <v>64821.718299609522</v>
      </c>
    </row>
    <row r="93026" spans="1:4" x14ac:dyDescent="0.2">
      <c r="A93026">
        <v>3.788856029510498</v>
      </c>
      <c r="B93026">
        <v>1.1989839462858001E-2</v>
      </c>
      <c r="C93026" t="s">
        <v>12</v>
      </c>
      <c r="D93026">
        <v>64831.724105345143</v>
      </c>
    </row>
    <row r="93027" spans="1:4" x14ac:dyDescent="0.2">
      <c r="A93027">
        <v>3.788240909576416</v>
      </c>
      <c r="B93027">
        <v>1.1991689234071999E-2</v>
      </c>
      <c r="C93027" t="s">
        <v>12</v>
      </c>
      <c r="D93027">
        <v>64841.724853136606</v>
      </c>
    </row>
    <row r="93028" spans="1:4" x14ac:dyDescent="0.2">
      <c r="A93028">
        <v>3.788240909576416</v>
      </c>
      <c r="B93028">
        <v>1.1993541685181E-2</v>
      </c>
      <c r="C93028" t="s">
        <v>12</v>
      </c>
      <c r="D93028">
        <v>64851.726119746047</v>
      </c>
    </row>
    <row r="93029" spans="1:4" x14ac:dyDescent="0.2">
      <c r="A93029">
        <v>3.788240909576416</v>
      </c>
      <c r="B93029">
        <v>1.1995394164305E-2</v>
      </c>
      <c r="C93029" t="s">
        <v>12</v>
      </c>
      <c r="D93029">
        <v>64861.73014146986</v>
      </c>
    </row>
    <row r="93030" spans="1:4" x14ac:dyDescent="0.2">
      <c r="A93030">
        <v>3.788240909576416</v>
      </c>
      <c r="B93030">
        <v>1.1997248118228001E-2</v>
      </c>
      <c r="C93030" t="s">
        <v>12</v>
      </c>
      <c r="D93030">
        <v>64871.7395215992</v>
      </c>
    </row>
    <row r="93031" spans="1:4" x14ac:dyDescent="0.2">
      <c r="A93031">
        <v>3.788240909576416</v>
      </c>
      <c r="B93031">
        <v>1.1999100059748E-2</v>
      </c>
      <c r="C93031" t="s">
        <v>12</v>
      </c>
      <c r="D93031">
        <v>64881.74475189278</v>
      </c>
    </row>
    <row r="93032" spans="1:4" x14ac:dyDescent="0.2">
      <c r="A93032">
        <v>3.788240909576416</v>
      </c>
      <c r="B93032">
        <v>1.2000951676427001E-2</v>
      </c>
      <c r="C93032" t="s">
        <v>12</v>
      </c>
      <c r="D93032">
        <v>64891.747899482696</v>
      </c>
    </row>
    <row r="93033" spans="1:4" x14ac:dyDescent="0.2">
      <c r="A93033">
        <v>3.787933349609375</v>
      </c>
      <c r="B93033">
        <v>1.2002805994428E-2</v>
      </c>
      <c r="C93033" t="s">
        <v>12</v>
      </c>
      <c r="D93033">
        <v>64901.757249530492</v>
      </c>
    </row>
    <row r="93034" spans="1:4" x14ac:dyDescent="0.2">
      <c r="A93034">
        <v>3.787933349609375</v>
      </c>
      <c r="B93034">
        <v>1.2004658301423001E-2</v>
      </c>
      <c r="C93034" t="s">
        <v>12</v>
      </c>
      <c r="D93034">
        <v>64911.761459883215</v>
      </c>
    </row>
    <row r="93035" spans="1:4" x14ac:dyDescent="0.2">
      <c r="A93035">
        <v>3.787933349609375</v>
      </c>
      <c r="B93035">
        <v>1.2006512016903E-2</v>
      </c>
      <c r="C93035" t="s">
        <v>12</v>
      </c>
      <c r="D93035">
        <v>64921.769359293423</v>
      </c>
    </row>
    <row r="93036" spans="1:4" x14ac:dyDescent="0.2">
      <c r="A93036">
        <v>3.788240909576416</v>
      </c>
      <c r="B93036">
        <v>1.2008364994809E-2</v>
      </c>
      <c r="C93036" t="s">
        <v>12</v>
      </c>
      <c r="D93036">
        <v>64931.772882017744</v>
      </c>
    </row>
    <row r="93037" spans="1:4" x14ac:dyDescent="0.2">
      <c r="A93037">
        <v>3.787933349609375</v>
      </c>
      <c r="B93037">
        <v>1.2010218014469999E-2</v>
      </c>
      <c r="C93037" t="s">
        <v>12</v>
      </c>
      <c r="D93037">
        <v>64941.777149702306</v>
      </c>
    </row>
    <row r="93038" spans="1:4" x14ac:dyDescent="0.2">
      <c r="A93038">
        <v>3.787933349609375</v>
      </c>
      <c r="B93038">
        <v>1.2012072351144E-2</v>
      </c>
      <c r="C93038" t="s">
        <v>12</v>
      </c>
      <c r="D93038">
        <v>64951.786244941846</v>
      </c>
    </row>
    <row r="93039" spans="1:4" x14ac:dyDescent="0.2">
      <c r="A93039">
        <v>3.787933349609375</v>
      </c>
      <c r="B93039">
        <v>1.2013925600908E-2</v>
      </c>
      <c r="C93039" t="s">
        <v>12</v>
      </c>
      <c r="D93039">
        <v>64961.788497871603</v>
      </c>
    </row>
    <row r="93040" spans="1:4" x14ac:dyDescent="0.2">
      <c r="A93040">
        <v>3.787933349609375</v>
      </c>
      <c r="B93040">
        <v>1.201577773123E-2</v>
      </c>
      <c r="C93040" t="s">
        <v>12</v>
      </c>
      <c r="D93040">
        <v>64971.792793514294</v>
      </c>
    </row>
    <row r="93041" spans="1:4" x14ac:dyDescent="0.2">
      <c r="A93041">
        <v>3.787933349609375</v>
      </c>
      <c r="B93041">
        <v>1.2017631328444999E-2</v>
      </c>
      <c r="C93041" t="s">
        <v>12</v>
      </c>
      <c r="D93041">
        <v>64981.797887202323</v>
      </c>
    </row>
    <row r="93042" spans="1:4" x14ac:dyDescent="0.2">
      <c r="A93042">
        <v>3.787625789642334</v>
      </c>
      <c r="B93042">
        <v>1.2019482433811001E-2</v>
      </c>
      <c r="C93042" t="s">
        <v>12</v>
      </c>
      <c r="D93042">
        <v>64991.800982768909</v>
      </c>
    </row>
    <row r="93043" spans="1:4" x14ac:dyDescent="0.2">
      <c r="A93043">
        <v>3.787625789642334</v>
      </c>
      <c r="B93043">
        <v>1.2021336129313E-2</v>
      </c>
      <c r="C93043" t="s">
        <v>12</v>
      </c>
      <c r="D93043">
        <v>65001.809808690246</v>
      </c>
    </row>
    <row r="93044" spans="1:4" x14ac:dyDescent="0.2">
      <c r="A93044">
        <v>3.7907013893127441</v>
      </c>
      <c r="B93044">
        <v>1.2023130617045999E-2</v>
      </c>
      <c r="C93044" t="s">
        <v>12</v>
      </c>
      <c r="D93044">
        <v>65013.464898887847</v>
      </c>
    </row>
    <row r="93045" spans="1:4" x14ac:dyDescent="0.2">
      <c r="A93045">
        <v>3.7897787094116206</v>
      </c>
      <c r="B93045">
        <v>1.2024983879335E-2</v>
      </c>
      <c r="C93045" t="s">
        <v>12</v>
      </c>
      <c r="D93045">
        <v>65023.474514187081</v>
      </c>
    </row>
    <row r="93046" spans="1:4" x14ac:dyDescent="0.2">
      <c r="A93046">
        <v>3.7894711494445801</v>
      </c>
      <c r="B93046">
        <v>1.2026837830414E-2</v>
      </c>
      <c r="C93046" t="s">
        <v>12</v>
      </c>
      <c r="D93046">
        <v>65033.483742493176</v>
      </c>
    </row>
    <row r="93047" spans="1:4" x14ac:dyDescent="0.2">
      <c r="A93047">
        <v>3.788856029510498</v>
      </c>
      <c r="B93047">
        <v>1.2028690088082E-2</v>
      </c>
      <c r="C93047" t="s">
        <v>12</v>
      </c>
      <c r="D93047">
        <v>65043.484685283736</v>
      </c>
    </row>
    <row r="93048" spans="1:4" x14ac:dyDescent="0.2">
      <c r="A93048">
        <v>3.788548469543457</v>
      </c>
      <c r="B93048">
        <v>1.2030542648573001E-2</v>
      </c>
      <c r="C93048" t="s">
        <v>12</v>
      </c>
      <c r="D93048">
        <v>65053.485699208308</v>
      </c>
    </row>
    <row r="93049" spans="1:4" x14ac:dyDescent="0.2">
      <c r="A93049">
        <v>3.788548469543457</v>
      </c>
      <c r="B93049">
        <v>1.2032396676638E-2</v>
      </c>
      <c r="C93049" t="s">
        <v>12</v>
      </c>
      <c r="D93049">
        <v>65063.4947717982</v>
      </c>
    </row>
    <row r="93050" spans="1:4" x14ac:dyDescent="0.2">
      <c r="A93050">
        <v>3.788240909576416</v>
      </c>
      <c r="B93050">
        <v>1.2034250121138E-2</v>
      </c>
      <c r="C93050" t="s">
        <v>12</v>
      </c>
      <c r="D93050">
        <v>65073.498656916519</v>
      </c>
    </row>
    <row r="93051" spans="1:4" x14ac:dyDescent="0.2">
      <c r="A93051">
        <v>3.788240909576416</v>
      </c>
      <c r="B93051">
        <v>1.2036104062478001E-2</v>
      </c>
      <c r="C93051" t="s">
        <v>12</v>
      </c>
      <c r="D93051">
        <v>65083.508145339321</v>
      </c>
    </row>
    <row r="93052" spans="1:4" x14ac:dyDescent="0.2">
      <c r="A93052">
        <v>3.787933349609375</v>
      </c>
      <c r="B93052">
        <v>1.2037956812613E-2</v>
      </c>
      <c r="C93052" t="s">
        <v>12</v>
      </c>
      <c r="D93052">
        <v>65093.512103715009</v>
      </c>
    </row>
    <row r="93053" spans="1:4" x14ac:dyDescent="0.2">
      <c r="A93053">
        <v>3.787933349609375</v>
      </c>
      <c r="B93053">
        <v>1.2039811291132E-2</v>
      </c>
      <c r="C93053" t="s">
        <v>12</v>
      </c>
      <c r="D93053">
        <v>65103.522667995014</v>
      </c>
    </row>
    <row r="93054" spans="1:4" x14ac:dyDescent="0.2">
      <c r="A93054">
        <v>3.787933349609375</v>
      </c>
      <c r="B93054">
        <v>1.2041663038288001E-2</v>
      </c>
      <c r="C93054" t="s">
        <v>12</v>
      </c>
      <c r="D93054">
        <v>65113.523079934996</v>
      </c>
    </row>
    <row r="93055" spans="1:4" x14ac:dyDescent="0.2">
      <c r="A93055">
        <v>3.787933349609375</v>
      </c>
      <c r="B93055">
        <v>1.2043515917219E-2</v>
      </c>
      <c r="C93055" t="s">
        <v>12</v>
      </c>
      <c r="D93055">
        <v>65123.526369438972</v>
      </c>
    </row>
    <row r="93056" spans="1:4" x14ac:dyDescent="0.2">
      <c r="A93056">
        <v>3.787933349609375</v>
      </c>
      <c r="B93056">
        <v>1.2045368950392E-2</v>
      </c>
      <c r="C93056" t="s">
        <v>12</v>
      </c>
      <c r="D93056">
        <v>65133.533480359183</v>
      </c>
    </row>
    <row r="93057" spans="1:4" x14ac:dyDescent="0.2">
      <c r="A93057">
        <v>3.787933349609375</v>
      </c>
      <c r="B93057">
        <v>1.2047221162791E-2</v>
      </c>
      <c r="C93057" t="s">
        <v>12</v>
      </c>
      <c r="D93057">
        <v>65143.534922503168</v>
      </c>
    </row>
    <row r="93058" spans="1:4" x14ac:dyDescent="0.2">
      <c r="A93058">
        <v>3.787933349609375</v>
      </c>
      <c r="B93058">
        <v>1.2049073428786999E-2</v>
      </c>
      <c r="C93058" t="s">
        <v>12</v>
      </c>
      <c r="D93058">
        <v>65153.535780357663</v>
      </c>
    </row>
    <row r="93059" spans="1:4" x14ac:dyDescent="0.2">
      <c r="A93059">
        <v>3.787625789642334</v>
      </c>
      <c r="B93059">
        <v>1.2050926601078E-2</v>
      </c>
      <c r="C93059" t="s">
        <v>12</v>
      </c>
      <c r="D93059">
        <v>65163.544700062601</v>
      </c>
    </row>
    <row r="93060" spans="1:4" x14ac:dyDescent="0.2">
      <c r="A93060">
        <v>3.787625789642334</v>
      </c>
      <c r="B93060">
        <v>1.2052777885281E-2</v>
      </c>
      <c r="C93060" t="s">
        <v>12</v>
      </c>
      <c r="D93060">
        <v>65173.548584827018</v>
      </c>
    </row>
    <row r="93061" spans="1:4" x14ac:dyDescent="0.2">
      <c r="A93061">
        <v>3.787625789642334</v>
      </c>
      <c r="B93061">
        <v>1.205463027634E-2</v>
      </c>
      <c r="C93061" t="s">
        <v>12</v>
      </c>
      <c r="D93061">
        <v>65183.553444232995</v>
      </c>
    </row>
    <row r="93062" spans="1:4" x14ac:dyDescent="0.2">
      <c r="A93062">
        <v>3.787625789642334</v>
      </c>
      <c r="B93062">
        <v>1.2056336316754001E-2</v>
      </c>
      <c r="C93062" t="s">
        <v>12</v>
      </c>
      <c r="D93062">
        <v>65193.560924625141</v>
      </c>
    </row>
    <row r="93063" spans="1:4" x14ac:dyDescent="0.2">
      <c r="A93063">
        <v>3.787318229675293</v>
      </c>
      <c r="B93063">
        <v>1.2058337396791E-2</v>
      </c>
      <c r="C93063" t="s">
        <v>12</v>
      </c>
      <c r="D93063">
        <v>65203.568802093505</v>
      </c>
    </row>
    <row r="93064" spans="1:4" x14ac:dyDescent="0.2">
      <c r="A93064">
        <v>3.787318229675293</v>
      </c>
      <c r="B93064">
        <v>1.206018941344E-2</v>
      </c>
      <c r="C93064" t="s">
        <v>12</v>
      </c>
      <c r="D93064">
        <v>65213.569715864287</v>
      </c>
    </row>
    <row r="93065" spans="1:4" x14ac:dyDescent="0.2">
      <c r="A93065">
        <v>3.787318229675293</v>
      </c>
      <c r="B93065">
        <v>1.2062043127632999E-2</v>
      </c>
      <c r="C93065" t="s">
        <v>12</v>
      </c>
      <c r="D93065">
        <v>65223.579522443557</v>
      </c>
    </row>
    <row r="93066" spans="1:4" x14ac:dyDescent="0.2">
      <c r="A93066">
        <v>3.787318229675293</v>
      </c>
      <c r="B93066">
        <v>1.2063897141883001E-2</v>
      </c>
      <c r="C93066" t="s">
        <v>12</v>
      </c>
      <c r="D93066">
        <v>65233.59336419488</v>
      </c>
    </row>
    <row r="93067" spans="1:4" x14ac:dyDescent="0.2">
      <c r="A93067">
        <v>3.787318229675293</v>
      </c>
      <c r="B93067">
        <v>1.2065750776248999E-2</v>
      </c>
      <c r="C93067" t="s">
        <v>12</v>
      </c>
      <c r="D93067">
        <v>65243.602877036843</v>
      </c>
    </row>
    <row r="93068" spans="1:4" x14ac:dyDescent="0.2">
      <c r="A93068">
        <v>3.787625789642334</v>
      </c>
      <c r="B93068">
        <v>1.2067603804339E-2</v>
      </c>
      <c r="C93068" t="s">
        <v>12</v>
      </c>
      <c r="D93068">
        <v>65253.607181881001</v>
      </c>
    </row>
    <row r="93069" spans="1:4" x14ac:dyDescent="0.2">
      <c r="A93069">
        <v>3.787318229675293</v>
      </c>
      <c r="B93069">
        <v>1.2069456770986999E-2</v>
      </c>
      <c r="C93069" t="s">
        <v>12</v>
      </c>
      <c r="D93069">
        <v>65263.61177267661</v>
      </c>
    </row>
    <row r="93070" spans="1:4" x14ac:dyDescent="0.2">
      <c r="A93070">
        <v>3.787318229675293</v>
      </c>
      <c r="B93070">
        <v>1.2071308259844E-2</v>
      </c>
      <c r="C93070" t="s">
        <v>12</v>
      </c>
      <c r="D93070">
        <v>65273.614097448124</v>
      </c>
    </row>
    <row r="93071" spans="1:4" x14ac:dyDescent="0.2">
      <c r="A93071">
        <v>3.787318229675293</v>
      </c>
      <c r="B93071">
        <v>1.2073161238997E-2</v>
      </c>
      <c r="C93071" t="s">
        <v>12</v>
      </c>
      <c r="D93071">
        <v>65283.621164838522</v>
      </c>
    </row>
    <row r="93072" spans="1:4" x14ac:dyDescent="0.2">
      <c r="A93072">
        <v>3.787010669708252</v>
      </c>
      <c r="B93072">
        <v>1.2075012933455E-2</v>
      </c>
      <c r="C93072" t="s">
        <v>12</v>
      </c>
      <c r="D93072">
        <v>65293.62364426456</v>
      </c>
    </row>
    <row r="93073" spans="1:4" x14ac:dyDescent="0.2">
      <c r="A93073">
        <v>3.787318229675293</v>
      </c>
      <c r="B93073">
        <v>1.2076865661246E-2</v>
      </c>
      <c r="C93073" t="s">
        <v>12</v>
      </c>
      <c r="D93073">
        <v>65303.630904884601</v>
      </c>
    </row>
    <row r="93074" spans="1:4" x14ac:dyDescent="0.2">
      <c r="A93074">
        <v>3.787318229675293</v>
      </c>
      <c r="B93074">
        <v>1.2078717816689E-2</v>
      </c>
      <c r="C93074" t="s">
        <v>12</v>
      </c>
      <c r="D93074">
        <v>65313.635446134169</v>
      </c>
    </row>
    <row r="93075" spans="1:4" x14ac:dyDescent="0.2">
      <c r="A93075">
        <v>3.787318229675293</v>
      </c>
      <c r="B93075">
        <v>1.2080569898905E-2</v>
      </c>
      <c r="C93075" t="s">
        <v>12</v>
      </c>
      <c r="D93075">
        <v>65323.636257273814</v>
      </c>
    </row>
    <row r="93076" spans="1:4" x14ac:dyDescent="0.2">
      <c r="A93076">
        <v>3.787318229675293</v>
      </c>
      <c r="B93076">
        <v>1.2082423792443E-2</v>
      </c>
      <c r="C93076" t="s">
        <v>12</v>
      </c>
      <c r="D93076">
        <v>65333.645489826682</v>
      </c>
    </row>
    <row r="93077" spans="1:4" x14ac:dyDescent="0.2">
      <c r="A93077">
        <v>3.787010669708252</v>
      </c>
      <c r="B93077">
        <v>1.2084276955947999E-2</v>
      </c>
      <c r="C93077" t="s">
        <v>12</v>
      </c>
      <c r="D93077">
        <v>65343.652149523899</v>
      </c>
    </row>
    <row r="93078" spans="1:4" x14ac:dyDescent="0.2">
      <c r="A93078">
        <v>3.787318229675293</v>
      </c>
      <c r="B93078">
        <v>1.2086129047011999E-2</v>
      </c>
      <c r="C93078" t="s">
        <v>12</v>
      </c>
      <c r="D93078">
        <v>65353.652672234719</v>
      </c>
    </row>
    <row r="93079" spans="1:4" x14ac:dyDescent="0.2">
      <c r="A93079">
        <v>3.787010669708252</v>
      </c>
      <c r="B93079">
        <v>1.2087981672011999E-2</v>
      </c>
      <c r="C93079" t="s">
        <v>12</v>
      </c>
      <c r="D93079">
        <v>65363.657328855799</v>
      </c>
    </row>
    <row r="93080" spans="1:4" x14ac:dyDescent="0.2">
      <c r="A93080">
        <v>3.787010669708252</v>
      </c>
      <c r="B93080">
        <v>1.2089501687205E-2</v>
      </c>
      <c r="C93080" t="s">
        <v>12</v>
      </c>
      <c r="D93080">
        <v>65373.659475261578</v>
      </c>
    </row>
    <row r="93081" spans="1:4" x14ac:dyDescent="0.2">
      <c r="A93081">
        <v>3.787318229675293</v>
      </c>
      <c r="B93081">
        <v>1.2091491466061E-2</v>
      </c>
      <c r="C93081" t="s">
        <v>12</v>
      </c>
      <c r="D93081">
        <v>65383.671344726114</v>
      </c>
    </row>
    <row r="93082" spans="1:4" x14ac:dyDescent="0.2">
      <c r="A93082">
        <v>3.787010669708252</v>
      </c>
      <c r="B93082">
        <v>1.2093542111683999E-2</v>
      </c>
      <c r="C93082" t="s">
        <v>12</v>
      </c>
      <c r="D93082">
        <v>65393.673822382611</v>
      </c>
    </row>
    <row r="93083" spans="1:4" x14ac:dyDescent="0.2">
      <c r="A93083">
        <v>3.7867031097412114</v>
      </c>
      <c r="B93083">
        <v>1.2095396428117E-2</v>
      </c>
      <c r="C93083" t="s">
        <v>12</v>
      </c>
      <c r="D93083">
        <v>65403.688001754897</v>
      </c>
    </row>
    <row r="93084" spans="1:4" x14ac:dyDescent="0.2">
      <c r="A93084">
        <v>3.787010669708252</v>
      </c>
      <c r="B93084">
        <v>1.2097249622413001E-2</v>
      </c>
      <c r="C93084" t="s">
        <v>12</v>
      </c>
      <c r="D93084">
        <v>65413.693454651802</v>
      </c>
    </row>
    <row r="93085" spans="1:4" x14ac:dyDescent="0.2">
      <c r="A93085">
        <v>3.787010669708252</v>
      </c>
      <c r="B93085">
        <v>1.2099102184916E-2</v>
      </c>
      <c r="C93085" t="s">
        <v>12</v>
      </c>
      <c r="D93085">
        <v>65423.698188423208</v>
      </c>
    </row>
    <row r="93086" spans="1:4" x14ac:dyDescent="0.2">
      <c r="A93086">
        <v>3.7867031097412114</v>
      </c>
      <c r="B93086">
        <v>1.2100954625684E-2</v>
      </c>
      <c r="C93086" t="s">
        <v>12</v>
      </c>
      <c r="D93086">
        <v>65433.702074603178</v>
      </c>
    </row>
    <row r="93087" spans="1:4" x14ac:dyDescent="0.2">
      <c r="A93087">
        <v>3.7867031097412114</v>
      </c>
      <c r="B93087">
        <v>1.2102809654513999E-2</v>
      </c>
      <c r="C93087" t="s">
        <v>12</v>
      </c>
      <c r="D93087">
        <v>65443.709524913807</v>
      </c>
    </row>
    <row r="93088" spans="1:4" x14ac:dyDescent="0.2">
      <c r="A93088">
        <v>3.787010669708252</v>
      </c>
      <c r="B93088">
        <v>1.2104662187274001E-2</v>
      </c>
      <c r="C93088" t="s">
        <v>12</v>
      </c>
      <c r="D93088">
        <v>65453.715602090961</v>
      </c>
    </row>
    <row r="93089" spans="1:4" x14ac:dyDescent="0.2">
      <c r="A93089">
        <v>3.787010669708252</v>
      </c>
      <c r="B93089">
        <v>1.2106514777627E-2</v>
      </c>
      <c r="C93089" t="s">
        <v>12</v>
      </c>
      <c r="D93089">
        <v>65463.723278190038</v>
      </c>
    </row>
    <row r="93090" spans="1:4" x14ac:dyDescent="0.2">
      <c r="A93090">
        <v>3.7867031097412114</v>
      </c>
      <c r="B93090">
        <v>1.2108367092173E-2</v>
      </c>
      <c r="C93090" t="s">
        <v>12</v>
      </c>
      <c r="D93090">
        <v>65473.72966679954</v>
      </c>
    </row>
    <row r="93091" spans="1:4" x14ac:dyDescent="0.2">
      <c r="A93091">
        <v>3.7867031097412114</v>
      </c>
      <c r="B93091">
        <v>1.2110219611141001E-2</v>
      </c>
      <c r="C93091" t="s">
        <v>12</v>
      </c>
      <c r="D93091">
        <v>65483.734617865732</v>
      </c>
    </row>
    <row r="93092" spans="1:4" x14ac:dyDescent="0.2">
      <c r="A93092">
        <v>3.7863955497741695</v>
      </c>
      <c r="B93092">
        <v>1.2112071484868E-2</v>
      </c>
      <c r="C93092" t="s">
        <v>12</v>
      </c>
      <c r="D93092">
        <v>65493.735765918536</v>
      </c>
    </row>
    <row r="93093" spans="1:4" x14ac:dyDescent="0.2">
      <c r="A93093">
        <v>3.7867031097412114</v>
      </c>
      <c r="B93093">
        <v>1.2113923189326E-2</v>
      </c>
      <c r="C93093" t="s">
        <v>12</v>
      </c>
      <c r="D93093">
        <v>65503.736352331442</v>
      </c>
    </row>
    <row r="93094" spans="1:4" x14ac:dyDescent="0.2">
      <c r="A93094">
        <v>3.7863955497741695</v>
      </c>
      <c r="B93094">
        <v>1.2115775266801E-2</v>
      </c>
      <c r="C93094" t="s">
        <v>12</v>
      </c>
      <c r="D93094">
        <v>65513.748683282087</v>
      </c>
    </row>
    <row r="93095" spans="1:4" x14ac:dyDescent="0.2">
      <c r="A93095">
        <v>3.7863955497741695</v>
      </c>
      <c r="B93095">
        <v>1.2117627234458E-2</v>
      </c>
      <c r="C93095" t="s">
        <v>12</v>
      </c>
      <c r="D93095">
        <v>65523.753666907112</v>
      </c>
    </row>
    <row r="93096" spans="1:4" x14ac:dyDescent="0.2">
      <c r="A93096">
        <v>3.7863955497741695</v>
      </c>
      <c r="B93096">
        <v>1.211948197706E-2</v>
      </c>
      <c r="C93096" t="s">
        <v>12</v>
      </c>
      <c r="D93096">
        <v>65533.766382547445</v>
      </c>
    </row>
    <row r="93097" spans="1:4" x14ac:dyDescent="0.2">
      <c r="A93097">
        <v>3.7863955497741695</v>
      </c>
      <c r="B93097">
        <v>1.2121335115861999E-2</v>
      </c>
      <c r="C93097" t="s">
        <v>12</v>
      </c>
      <c r="D93097">
        <v>65543.774608253821</v>
      </c>
    </row>
    <row r="93098" spans="1:4" x14ac:dyDescent="0.2">
      <c r="A93098">
        <v>3.7867031097412114</v>
      </c>
      <c r="B93098">
        <v>1.2123187636694999E-2</v>
      </c>
      <c r="C93098" t="s">
        <v>12</v>
      </c>
      <c r="D93098">
        <v>65553.776511529955</v>
      </c>
    </row>
    <row r="93099" spans="1:4" x14ac:dyDescent="0.2">
      <c r="A93099">
        <v>3.7863955497741695</v>
      </c>
      <c r="B93099">
        <v>1.2125041323043E-2</v>
      </c>
      <c r="C93099" t="s">
        <v>12</v>
      </c>
      <c r="D93099">
        <v>65563.785770271497</v>
      </c>
    </row>
    <row r="93100" spans="1:4" x14ac:dyDescent="0.2">
      <c r="A93100">
        <v>3.7863955497741695</v>
      </c>
      <c r="B93100">
        <v>1.2126894488582E-2</v>
      </c>
      <c r="C93100" t="s">
        <v>12</v>
      </c>
      <c r="D93100">
        <v>65573.789084902382</v>
      </c>
    </row>
    <row r="93101" spans="1:4" x14ac:dyDescent="0.2">
      <c r="A93101">
        <v>3.7863955497741695</v>
      </c>
      <c r="B93101">
        <v>1.2128747200824999E-2</v>
      </c>
      <c r="C93101" t="s">
        <v>12</v>
      </c>
      <c r="D93101">
        <v>65583.794536029804</v>
      </c>
    </row>
    <row r="93102" spans="1:4" x14ac:dyDescent="0.2">
      <c r="A93102">
        <v>3.7863955497741695</v>
      </c>
      <c r="B93102">
        <v>1.213060007687E-2</v>
      </c>
      <c r="C93102" t="s">
        <v>12</v>
      </c>
      <c r="D93102">
        <v>65593.797983373312</v>
      </c>
    </row>
    <row r="93103" spans="1:4" x14ac:dyDescent="0.2">
      <c r="A93103">
        <v>3.7863955497741695</v>
      </c>
      <c r="B93103">
        <v>1.2132452353665E-2</v>
      </c>
      <c r="C93103" t="s">
        <v>12</v>
      </c>
      <c r="D93103">
        <v>65603.803077769175</v>
      </c>
    </row>
    <row r="93104" spans="1:4" x14ac:dyDescent="0.2">
      <c r="A93104">
        <v>3.7863955497741695</v>
      </c>
      <c r="B93104">
        <v>1.2134610336266999E-2</v>
      </c>
      <c r="C93104" t="s">
        <v>12</v>
      </c>
      <c r="D93104">
        <v>65615.445953502727</v>
      </c>
    </row>
    <row r="93105" spans="1:4" x14ac:dyDescent="0.2">
      <c r="A93105">
        <v>3.788240909576416</v>
      </c>
      <c r="B93105">
        <v>1.2136462719663999E-2</v>
      </c>
      <c r="C93105" t="s">
        <v>12</v>
      </c>
      <c r="D93105">
        <v>65625.459771601658</v>
      </c>
    </row>
    <row r="93106" spans="1:4" x14ac:dyDescent="0.2">
      <c r="A93106">
        <v>3.787625789642334</v>
      </c>
      <c r="B93106">
        <v>1.2138315976607E-2</v>
      </c>
      <c r="C93106" t="s">
        <v>12</v>
      </c>
      <c r="D93106">
        <v>65635.466215065739</v>
      </c>
    </row>
    <row r="93107" spans="1:4" x14ac:dyDescent="0.2">
      <c r="A93107">
        <v>3.787318229675293</v>
      </c>
      <c r="B93107">
        <v>1.2140169161116999E-2</v>
      </c>
      <c r="C93107" t="s">
        <v>12</v>
      </c>
      <c r="D93107">
        <v>65645.471286458051</v>
      </c>
    </row>
    <row r="93108" spans="1:4" x14ac:dyDescent="0.2">
      <c r="A93108">
        <v>3.787318229675293</v>
      </c>
      <c r="B93108">
        <v>1.2142021307379E-2</v>
      </c>
      <c r="C93108" t="s">
        <v>12</v>
      </c>
      <c r="D93108">
        <v>65655.471968777973</v>
      </c>
    </row>
    <row r="93109" spans="1:4" x14ac:dyDescent="0.2">
      <c r="A93109">
        <v>3.787010669708252</v>
      </c>
      <c r="B93109">
        <v>1.214387449298E-2</v>
      </c>
      <c r="C93109" t="s">
        <v>12</v>
      </c>
      <c r="D93109">
        <v>65665.479486329656</v>
      </c>
    </row>
    <row r="93110" spans="1:4" x14ac:dyDescent="0.2">
      <c r="A93110">
        <v>3.787010669708252</v>
      </c>
      <c r="B93110">
        <v>1.2145728106437E-2</v>
      </c>
      <c r="C93110" t="s">
        <v>12</v>
      </c>
      <c r="D93110">
        <v>65675.4873570739</v>
      </c>
    </row>
    <row r="93111" spans="1:4" x14ac:dyDescent="0.2">
      <c r="A93111">
        <v>3.7867031097412114</v>
      </c>
      <c r="B93111">
        <v>1.2147581326337E-2</v>
      </c>
      <c r="C93111" t="s">
        <v>12</v>
      </c>
      <c r="D93111">
        <v>65685.492828727583</v>
      </c>
    </row>
    <row r="93112" spans="1:4" x14ac:dyDescent="0.2">
      <c r="A93112">
        <v>3.787010669708252</v>
      </c>
      <c r="B93112">
        <v>1.2149435409508001E-2</v>
      </c>
      <c r="C93112" t="s">
        <v>12</v>
      </c>
      <c r="D93112">
        <v>65695.505479958054</v>
      </c>
    </row>
    <row r="93113" spans="1:4" x14ac:dyDescent="0.2">
      <c r="A93113">
        <v>3.7863955497741695</v>
      </c>
      <c r="B93113">
        <v>1.2151287379935E-2</v>
      </c>
      <c r="C93113" t="s">
        <v>12</v>
      </c>
      <c r="D93113">
        <v>65705.508169954759</v>
      </c>
    </row>
    <row r="93114" spans="1:4" x14ac:dyDescent="0.2">
      <c r="A93114">
        <v>3.7867031097412114</v>
      </c>
      <c r="B93114">
        <v>1.2153140119335999E-2</v>
      </c>
      <c r="C93114" t="s">
        <v>12</v>
      </c>
      <c r="D93114">
        <v>65715.514222005004</v>
      </c>
    </row>
    <row r="93115" spans="1:4" x14ac:dyDescent="0.2">
      <c r="A93115">
        <v>3.7867031097412114</v>
      </c>
      <c r="B93115">
        <v>1.2154993014157E-2</v>
      </c>
      <c r="C93115" t="s">
        <v>12</v>
      </c>
      <c r="D93115">
        <v>65725.519462207798</v>
      </c>
    </row>
    <row r="93116" spans="1:4" x14ac:dyDescent="0.2">
      <c r="A93116">
        <v>3.7863955497741695</v>
      </c>
      <c r="B93116">
        <v>1.2156845744284E-2</v>
      </c>
      <c r="C93116" t="s">
        <v>12</v>
      </c>
      <c r="D93116">
        <v>65735.524967481964</v>
      </c>
    </row>
    <row r="93117" spans="1:4" x14ac:dyDescent="0.2">
      <c r="A93117">
        <v>3.7860879898071289</v>
      </c>
      <c r="B93117">
        <v>1.2158698882616999E-2</v>
      </c>
      <c r="C93117" t="s">
        <v>12</v>
      </c>
      <c r="D93117">
        <v>65745.534856166167</v>
      </c>
    </row>
    <row r="93118" spans="1:4" x14ac:dyDescent="0.2">
      <c r="A93118">
        <v>3.7863955497741695</v>
      </c>
      <c r="B93118">
        <v>1.2160552226792E-2</v>
      </c>
      <c r="C93118" t="s">
        <v>12</v>
      </c>
      <c r="D93118">
        <v>65755.542703199113</v>
      </c>
    </row>
    <row r="93119" spans="1:4" x14ac:dyDescent="0.2">
      <c r="A93119">
        <v>3.7860879898071289</v>
      </c>
      <c r="B93119">
        <v>1.2162403945313999E-2</v>
      </c>
      <c r="C93119" t="s">
        <v>12</v>
      </c>
      <c r="D93119">
        <v>65765.545806197537</v>
      </c>
    </row>
    <row r="93120" spans="1:4" x14ac:dyDescent="0.2">
      <c r="A93120">
        <v>3.7863955497741695</v>
      </c>
      <c r="B93120">
        <v>1.2164255561624E-2</v>
      </c>
      <c r="C93120" t="s">
        <v>12</v>
      </c>
      <c r="D93120">
        <v>65775.548260496638</v>
      </c>
    </row>
    <row r="93121" spans="1:4" x14ac:dyDescent="0.2">
      <c r="A93121">
        <v>3.7860879898071289</v>
      </c>
      <c r="B93121">
        <v>1.2166107551168001E-2</v>
      </c>
      <c r="C93121" t="s">
        <v>12</v>
      </c>
      <c r="D93121">
        <v>65785.550634106417</v>
      </c>
    </row>
    <row r="93122" spans="1:4" x14ac:dyDescent="0.2">
      <c r="A93122">
        <v>3.7857804298400879</v>
      </c>
      <c r="B93122">
        <v>1.2167811212457001E-2</v>
      </c>
      <c r="C93122" t="s">
        <v>12</v>
      </c>
      <c r="D93122">
        <v>65795.553711624059</v>
      </c>
    </row>
    <row r="93123" spans="1:4" x14ac:dyDescent="0.2">
      <c r="A93123">
        <v>3.7860879898071289</v>
      </c>
      <c r="B93123">
        <v>1.2169812793952999E-2</v>
      </c>
      <c r="C93123" t="s">
        <v>12</v>
      </c>
      <c r="D93123">
        <v>65805.563277197158</v>
      </c>
    </row>
    <row r="93124" spans="1:4" x14ac:dyDescent="0.2">
      <c r="A93124">
        <v>3.7860879898071289</v>
      </c>
      <c r="B93124">
        <v>1.2171666489926E-2</v>
      </c>
      <c r="C93124" t="s">
        <v>12</v>
      </c>
      <c r="D93124">
        <v>65815.57195695769</v>
      </c>
    </row>
    <row r="93125" spans="1:4" x14ac:dyDescent="0.2">
      <c r="A93125">
        <v>3.7857804298400879</v>
      </c>
      <c r="B93125">
        <v>1.2173518091437E-2</v>
      </c>
      <c r="C93125" t="s">
        <v>12</v>
      </c>
      <c r="D93125">
        <v>65825.57341325772</v>
      </c>
    </row>
    <row r="93126" spans="1:4" x14ac:dyDescent="0.2">
      <c r="A93126">
        <v>3.7860879898071289</v>
      </c>
      <c r="B93126">
        <v>1.2175371388185001E-2</v>
      </c>
      <c r="C93126" t="s">
        <v>12</v>
      </c>
      <c r="D93126">
        <v>65835.585064365761</v>
      </c>
    </row>
    <row r="93127" spans="1:4" x14ac:dyDescent="0.2">
      <c r="A93127">
        <v>3.7860879898071289</v>
      </c>
      <c r="B93127">
        <v>1.2177223665524E-2</v>
      </c>
      <c r="C93127" t="s">
        <v>12</v>
      </c>
      <c r="D93127">
        <v>65845.591588165204</v>
      </c>
    </row>
    <row r="93128" spans="1:4" x14ac:dyDescent="0.2">
      <c r="A93128">
        <v>3.7854728698730473</v>
      </c>
      <c r="B93128">
        <v>1.2179076712286E-2</v>
      </c>
      <c r="C93128" t="s">
        <v>12</v>
      </c>
      <c r="D93128">
        <v>65855.600655800488</v>
      </c>
    </row>
    <row r="93129" spans="1:4" x14ac:dyDescent="0.2">
      <c r="A93129">
        <v>3.7857804298400879</v>
      </c>
      <c r="B93129">
        <v>1.2180930294713E-2</v>
      </c>
      <c r="C93129" t="s">
        <v>12</v>
      </c>
      <c r="D93129">
        <v>65865.610102109262</v>
      </c>
    </row>
    <row r="93130" spans="1:4" x14ac:dyDescent="0.2">
      <c r="A93130">
        <v>3.7854728698730473</v>
      </c>
      <c r="B93130">
        <v>1.2182783849188E-2</v>
      </c>
      <c r="C93130" t="s">
        <v>12</v>
      </c>
      <c r="D93130">
        <v>65875.61858439332</v>
      </c>
    </row>
    <row r="93131" spans="1:4" x14ac:dyDescent="0.2">
      <c r="A93131">
        <v>3.7857804298400879</v>
      </c>
      <c r="B93131">
        <v>1.2184637283091E-2</v>
      </c>
      <c r="C93131" t="s">
        <v>12</v>
      </c>
      <c r="D93131">
        <v>65885.627859060362</v>
      </c>
    </row>
    <row r="93132" spans="1:4" x14ac:dyDescent="0.2">
      <c r="A93132">
        <v>3.7854728698730473</v>
      </c>
      <c r="B93132">
        <v>1.2186490748403001E-2</v>
      </c>
      <c r="C93132" t="s">
        <v>12</v>
      </c>
      <c r="D93132">
        <v>65895.636130773724</v>
      </c>
    </row>
    <row r="93133" spans="1:4" x14ac:dyDescent="0.2">
      <c r="A93133">
        <v>3.7857804298400879</v>
      </c>
      <c r="B93133">
        <v>1.2188342135341E-2</v>
      </c>
      <c r="C93133" t="s">
        <v>12</v>
      </c>
      <c r="D93133">
        <v>65905.637586012046</v>
      </c>
    </row>
    <row r="93134" spans="1:4" x14ac:dyDescent="0.2">
      <c r="A93134">
        <v>3.7854728698730473</v>
      </c>
      <c r="B93134">
        <v>1.2190193924076999E-2</v>
      </c>
      <c r="C93134" t="s">
        <v>12</v>
      </c>
      <c r="D93134">
        <v>65915.637883642281</v>
      </c>
    </row>
    <row r="93135" spans="1:4" x14ac:dyDescent="0.2">
      <c r="A93135">
        <v>3.7854728698730473</v>
      </c>
      <c r="B93135">
        <v>1.219204762017E-2</v>
      </c>
      <c r="C93135" t="s">
        <v>12</v>
      </c>
      <c r="D93135">
        <v>65925.645356248599</v>
      </c>
    </row>
    <row r="93136" spans="1:4" x14ac:dyDescent="0.2">
      <c r="A93136">
        <v>3.7857804298400879</v>
      </c>
      <c r="B93136">
        <v>1.2193900894513001E-2</v>
      </c>
      <c r="C93136" t="s">
        <v>12</v>
      </c>
      <c r="D93136">
        <v>65935.64610404009</v>
      </c>
    </row>
    <row r="93137" spans="1:4" x14ac:dyDescent="0.2">
      <c r="A93137">
        <v>3.7854728698730473</v>
      </c>
      <c r="B93137">
        <v>1.2195752891011999E-2</v>
      </c>
      <c r="C93137" t="s">
        <v>12</v>
      </c>
      <c r="D93137">
        <v>65945.646647984977</v>
      </c>
    </row>
    <row r="93138" spans="1:4" x14ac:dyDescent="0.2">
      <c r="A93138">
        <v>3.7854728698730473</v>
      </c>
      <c r="B93138">
        <v>1.2197606919751001E-2</v>
      </c>
      <c r="C93138" t="s">
        <v>12</v>
      </c>
      <c r="D93138">
        <v>65955.660559100768</v>
      </c>
    </row>
    <row r="93139" spans="1:4" x14ac:dyDescent="0.2">
      <c r="A93139">
        <v>3.7851653099060054</v>
      </c>
      <c r="B93139">
        <v>1.2199458402574999E-2</v>
      </c>
      <c r="C93139" t="s">
        <v>12</v>
      </c>
      <c r="D93139">
        <v>65965.664039357012</v>
      </c>
    </row>
    <row r="93140" spans="1:4" x14ac:dyDescent="0.2">
      <c r="A93140">
        <v>3.7854728698730473</v>
      </c>
      <c r="B93140">
        <v>1.2200971703048E-2</v>
      </c>
      <c r="C93140" t="s">
        <v>12</v>
      </c>
      <c r="D93140">
        <v>65975.675370539102</v>
      </c>
    </row>
    <row r="93141" spans="1:4" x14ac:dyDescent="0.2">
      <c r="A93141">
        <v>3.7854728698730473</v>
      </c>
      <c r="B93141">
        <v>1.2202960414751E-2</v>
      </c>
      <c r="C93141" t="s">
        <v>12</v>
      </c>
      <c r="D93141">
        <v>65985.681862487574</v>
      </c>
    </row>
    <row r="93142" spans="1:4" x14ac:dyDescent="0.2">
      <c r="A93142">
        <v>3.7854728698730473</v>
      </c>
      <c r="B93142">
        <v>1.2205017302237E-2</v>
      </c>
      <c r="C93142" t="s">
        <v>12</v>
      </c>
      <c r="D93142">
        <v>65995.688887055963</v>
      </c>
    </row>
    <row r="93143" spans="1:4" x14ac:dyDescent="0.2">
      <c r="A93143">
        <v>3.7854728698730473</v>
      </c>
      <c r="B93143">
        <v>1.2206869977660999E-2</v>
      </c>
      <c r="C93143" t="s">
        <v>12</v>
      </c>
      <c r="D93143">
        <v>66005.698115715961</v>
      </c>
    </row>
    <row r="93144" spans="1:4" x14ac:dyDescent="0.2">
      <c r="A93144">
        <v>3.7851653099060054</v>
      </c>
      <c r="B93144">
        <v>1.2208721461563999E-2</v>
      </c>
      <c r="C93144" t="s">
        <v>12</v>
      </c>
      <c r="D93144">
        <v>66015.705791107262</v>
      </c>
    </row>
    <row r="93145" spans="1:4" x14ac:dyDescent="0.2">
      <c r="A93145">
        <v>3.7851653099060054</v>
      </c>
      <c r="B93145">
        <v>1.2210573570689E-2</v>
      </c>
      <c r="C93145" t="s">
        <v>12</v>
      </c>
      <c r="D93145">
        <v>66025.708865439723</v>
      </c>
    </row>
    <row r="93146" spans="1:4" x14ac:dyDescent="0.2">
      <c r="A93146">
        <v>3.7854728698730473</v>
      </c>
      <c r="B93146">
        <v>1.2212427245348E-2</v>
      </c>
      <c r="C93146" t="s">
        <v>12</v>
      </c>
      <c r="D93146">
        <v>66035.71894593793</v>
      </c>
    </row>
    <row r="93147" spans="1:4" x14ac:dyDescent="0.2">
      <c r="A93147">
        <v>3.7854728698730473</v>
      </c>
      <c r="B93147">
        <v>1.2214279746646999E-2</v>
      </c>
      <c r="C93147" t="s">
        <v>12</v>
      </c>
      <c r="D93147">
        <v>66045.726180015423</v>
      </c>
    </row>
    <row r="93148" spans="1:4" x14ac:dyDescent="0.2">
      <c r="A93148">
        <v>3.7851653099060054</v>
      </c>
      <c r="B93148">
        <v>1.2216131718691001E-2</v>
      </c>
      <c r="C93148" t="s">
        <v>12</v>
      </c>
      <c r="D93148">
        <v>66055.730477073725</v>
      </c>
    </row>
    <row r="93149" spans="1:4" x14ac:dyDescent="0.2">
      <c r="A93149">
        <v>3.7851653099060054</v>
      </c>
      <c r="B93149">
        <v>1.2217984597785E-2</v>
      </c>
      <c r="C93149" t="s">
        <v>12</v>
      </c>
      <c r="D93149">
        <v>66065.738012320449</v>
      </c>
    </row>
    <row r="93150" spans="1:4" x14ac:dyDescent="0.2">
      <c r="A93150">
        <v>3.7848577499389648</v>
      </c>
      <c r="B93150">
        <v>1.2219837859215999E-2</v>
      </c>
      <c r="C93150" t="s">
        <v>12</v>
      </c>
      <c r="D93150">
        <v>66075.745821132121</v>
      </c>
    </row>
    <row r="93151" spans="1:4" x14ac:dyDescent="0.2">
      <c r="A93151">
        <v>3.7848577499389648</v>
      </c>
      <c r="B93151">
        <v>1.2221691756152E-2</v>
      </c>
      <c r="C93151" t="s">
        <v>12</v>
      </c>
      <c r="D93151">
        <v>66085.760676808044</v>
      </c>
    </row>
    <row r="93152" spans="1:4" x14ac:dyDescent="0.2">
      <c r="A93152">
        <v>3.7851653099060054</v>
      </c>
      <c r="B93152">
        <v>1.2223544597598E-2</v>
      </c>
      <c r="C93152" t="s">
        <v>12</v>
      </c>
      <c r="D93152">
        <v>66095.765723781253</v>
      </c>
    </row>
    <row r="93153" spans="1:4" x14ac:dyDescent="0.2">
      <c r="A93153">
        <v>3.7851653099060054</v>
      </c>
      <c r="B93153">
        <v>1.2225397809307001E-2</v>
      </c>
      <c r="C93153" t="s">
        <v>12</v>
      </c>
      <c r="D93153">
        <v>66105.773911620199</v>
      </c>
    </row>
    <row r="93154" spans="1:4" x14ac:dyDescent="0.2">
      <c r="A93154">
        <v>3.7851653099060054</v>
      </c>
      <c r="B93154">
        <v>1.2227251196799E-2</v>
      </c>
      <c r="C93154" t="s">
        <v>12</v>
      </c>
      <c r="D93154">
        <v>66115.779076442239</v>
      </c>
    </row>
    <row r="93155" spans="1:4" x14ac:dyDescent="0.2">
      <c r="A93155">
        <v>3.7848577499389648</v>
      </c>
      <c r="B93155">
        <v>1.2229104177789E-2</v>
      </c>
      <c r="C93155" t="s">
        <v>12</v>
      </c>
      <c r="D93155">
        <v>66125.787593054702</v>
      </c>
    </row>
    <row r="93156" spans="1:4" x14ac:dyDescent="0.2">
      <c r="A93156">
        <v>3.7848577499389648</v>
      </c>
      <c r="B93156">
        <v>1.2230956340093E-2</v>
      </c>
      <c r="C93156" t="s">
        <v>12</v>
      </c>
      <c r="D93156">
        <v>66135.790875126724</v>
      </c>
    </row>
    <row r="93157" spans="1:4" x14ac:dyDescent="0.2">
      <c r="A93157">
        <v>3.7851653099060054</v>
      </c>
      <c r="B93157">
        <v>1.2232808607367E-2</v>
      </c>
      <c r="C93157" t="s">
        <v>12</v>
      </c>
      <c r="D93157">
        <v>66145.793681202776</v>
      </c>
    </row>
    <row r="93158" spans="1:4" x14ac:dyDescent="0.2">
      <c r="A93158">
        <v>3.7848577499389648</v>
      </c>
      <c r="B93158">
        <v>1.2234660483364E-2</v>
      </c>
      <c r="C93158" t="s">
        <v>12</v>
      </c>
      <c r="D93158">
        <v>66155.794994880969</v>
      </c>
    </row>
    <row r="93159" spans="1:4" x14ac:dyDescent="0.2">
      <c r="A93159">
        <v>3.7848577499389648</v>
      </c>
      <c r="B93159">
        <v>1.2236513893598E-2</v>
      </c>
      <c r="C93159" t="s">
        <v>12</v>
      </c>
      <c r="D93159">
        <v>66165.802286998107</v>
      </c>
    </row>
    <row r="93160" spans="1:4" x14ac:dyDescent="0.2">
      <c r="A93160">
        <v>3.7848577499389648</v>
      </c>
      <c r="B93160">
        <v>1.223836642033E-2</v>
      </c>
      <c r="C93160" t="s">
        <v>12</v>
      </c>
      <c r="D93160">
        <v>66175.804929572216</v>
      </c>
    </row>
    <row r="93161" spans="1:4" x14ac:dyDescent="0.2">
      <c r="A93161">
        <v>3.7845501899719238</v>
      </c>
      <c r="B93161">
        <v>1.2240220380014001E-2</v>
      </c>
      <c r="C93161" t="s">
        <v>12</v>
      </c>
      <c r="D93161">
        <v>66185.812818719249</v>
      </c>
    </row>
    <row r="93162" spans="1:4" x14ac:dyDescent="0.2">
      <c r="A93162">
        <v>3.7845501899719238</v>
      </c>
      <c r="B93162">
        <v>1.2242073528129E-2</v>
      </c>
      <c r="C93162" t="s">
        <v>12</v>
      </c>
      <c r="D93162">
        <v>66195.816679064505</v>
      </c>
    </row>
    <row r="93163" spans="1:4" x14ac:dyDescent="0.2">
      <c r="A93163">
        <v>3.7845501899719238</v>
      </c>
      <c r="B93163">
        <v>1.224392546717E-2</v>
      </c>
      <c r="C93163" t="s">
        <v>12</v>
      </c>
      <c r="D93163">
        <v>66205.816750198457</v>
      </c>
    </row>
    <row r="93164" spans="1:4" x14ac:dyDescent="0.2">
      <c r="A93164">
        <v>3.8036189079284672</v>
      </c>
      <c r="B93164">
        <v>1.2245894228529E-2</v>
      </c>
      <c r="C93164" t="s">
        <v>12</v>
      </c>
      <c r="D93164">
        <v>66217.424642775935</v>
      </c>
    </row>
    <row r="93165" spans="1:4" x14ac:dyDescent="0.2">
      <c r="A93165">
        <v>3.7867031097412114</v>
      </c>
      <c r="B93165">
        <v>1.2247745891901999E-2</v>
      </c>
      <c r="C93165" t="s">
        <v>12</v>
      </c>
      <c r="D93165">
        <v>66227.43720311916</v>
      </c>
    </row>
    <row r="93166" spans="1:4" x14ac:dyDescent="0.2">
      <c r="A93166">
        <v>3.7860879898071289</v>
      </c>
      <c r="B93166">
        <v>1.2249598455139E-2</v>
      </c>
      <c r="C93166" t="s">
        <v>12</v>
      </c>
      <c r="D93166">
        <v>66237.438831414765</v>
      </c>
    </row>
    <row r="93167" spans="1:4" x14ac:dyDescent="0.2">
      <c r="A93167">
        <v>3.7860879898071289</v>
      </c>
      <c r="B93167">
        <v>1.2251452527803E-2</v>
      </c>
      <c r="C93167" t="s">
        <v>12</v>
      </c>
      <c r="D93167">
        <v>66247.454129112215</v>
      </c>
    </row>
    <row r="93168" spans="1:4" x14ac:dyDescent="0.2">
      <c r="A93168">
        <v>3.7857804298400879</v>
      </c>
      <c r="B93168">
        <v>1.2253305100588001E-2</v>
      </c>
      <c r="C93168" t="s">
        <v>12</v>
      </c>
      <c r="D93168">
        <v>66257.464028059505</v>
      </c>
    </row>
    <row r="93169" spans="1:4" x14ac:dyDescent="0.2">
      <c r="A93169">
        <v>3.7851653099060054</v>
      </c>
      <c r="B93169">
        <v>1.2255159096780001E-2</v>
      </c>
      <c r="C93169" t="s">
        <v>12</v>
      </c>
      <c r="D93169">
        <v>66267.477875827142</v>
      </c>
    </row>
    <row r="93170" spans="1:4" x14ac:dyDescent="0.2">
      <c r="A93170">
        <v>3.7851653099060054</v>
      </c>
      <c r="B93170">
        <v>1.2257013062002E-2</v>
      </c>
      <c r="C93170" t="s">
        <v>12</v>
      </c>
      <c r="D93170">
        <v>66277.485939447099</v>
      </c>
    </row>
    <row r="93171" spans="1:4" x14ac:dyDescent="0.2">
      <c r="A93171">
        <v>3.7851653099060054</v>
      </c>
      <c r="B93171">
        <v>1.2258864501537001E-2</v>
      </c>
      <c r="C93171" t="s">
        <v>12</v>
      </c>
      <c r="D93171">
        <v>66287.494194173254</v>
      </c>
    </row>
    <row r="93172" spans="1:4" x14ac:dyDescent="0.2">
      <c r="A93172">
        <v>3.7848577499389648</v>
      </c>
      <c r="B93172">
        <v>1.2260716602650001E-2</v>
      </c>
      <c r="C93172" t="s">
        <v>12</v>
      </c>
      <c r="D93172">
        <v>66297.497898802365</v>
      </c>
    </row>
    <row r="93173" spans="1:4" x14ac:dyDescent="0.2">
      <c r="A93173">
        <v>3.7848577499389648</v>
      </c>
      <c r="B93173">
        <v>1.2262569133504E-2</v>
      </c>
      <c r="C93173" t="s">
        <v>12</v>
      </c>
      <c r="D93173">
        <v>66307.501449130883</v>
      </c>
    </row>
    <row r="93174" spans="1:4" x14ac:dyDescent="0.2">
      <c r="A93174">
        <v>3.7848577499389648</v>
      </c>
      <c r="B93174">
        <v>1.2264419255146999E-2</v>
      </c>
      <c r="C93174" t="s">
        <v>12</v>
      </c>
      <c r="D93174">
        <v>66317.503210493014</v>
      </c>
    </row>
    <row r="93175" spans="1:4" x14ac:dyDescent="0.2">
      <c r="A93175">
        <v>3.7848577499389648</v>
      </c>
      <c r="B93175">
        <v>1.2266271820513999E-2</v>
      </c>
      <c r="C93175" t="s">
        <v>12</v>
      </c>
      <c r="D93175">
        <v>66327.505850589805</v>
      </c>
    </row>
    <row r="93176" spans="1:4" x14ac:dyDescent="0.2">
      <c r="A93176">
        <v>3.7848577499389648</v>
      </c>
      <c r="B93176">
        <v>1.2268124034229E-2</v>
      </c>
      <c r="C93176" t="s">
        <v>12</v>
      </c>
      <c r="D93176">
        <v>66337.507872776507</v>
      </c>
    </row>
    <row r="93177" spans="1:4" x14ac:dyDescent="0.2">
      <c r="A93177">
        <v>3.7845501899719238</v>
      </c>
      <c r="B93177">
        <v>1.2269976787292001E-2</v>
      </c>
      <c r="C93177" t="s">
        <v>12</v>
      </c>
      <c r="D93177">
        <v>66347.511665526778</v>
      </c>
    </row>
    <row r="93178" spans="1:4" x14ac:dyDescent="0.2">
      <c r="A93178">
        <v>3.7848577499389648</v>
      </c>
      <c r="B93178">
        <v>1.2271830634481E-2</v>
      </c>
      <c r="C93178" t="s">
        <v>12</v>
      </c>
      <c r="D93178">
        <v>66357.519848765078</v>
      </c>
    </row>
    <row r="93179" spans="1:4" x14ac:dyDescent="0.2">
      <c r="A93179">
        <v>3.7848577499389648</v>
      </c>
      <c r="B93179">
        <v>1.2273684151026001E-2</v>
      </c>
      <c r="C93179" t="s">
        <v>12</v>
      </c>
      <c r="D93179">
        <v>66367.529010891798</v>
      </c>
    </row>
    <row r="93180" spans="1:4" x14ac:dyDescent="0.2">
      <c r="A93180">
        <v>3.7845501899719238</v>
      </c>
      <c r="B93180">
        <v>1.2275536673233001E-2</v>
      </c>
      <c r="C93180" t="s">
        <v>12</v>
      </c>
      <c r="D93180">
        <v>66377.535233522038</v>
      </c>
    </row>
    <row r="93181" spans="1:4" x14ac:dyDescent="0.2">
      <c r="A93181">
        <v>3.7845501899719238</v>
      </c>
      <c r="B93181">
        <v>1.2277388584392E-2</v>
      </c>
      <c r="C93181" t="s">
        <v>12</v>
      </c>
      <c r="D93181">
        <v>66387.537950415164</v>
      </c>
    </row>
    <row r="93182" spans="1:4" x14ac:dyDescent="0.2">
      <c r="A93182">
        <v>3.7845501899719238</v>
      </c>
      <c r="B93182">
        <v>1.2279087967019001E-2</v>
      </c>
      <c r="C93182" t="s">
        <v>12</v>
      </c>
      <c r="D93182">
        <v>66397.544520221651</v>
      </c>
    </row>
    <row r="93183" spans="1:4" x14ac:dyDescent="0.2">
      <c r="A93183">
        <v>3.7845501899719238</v>
      </c>
      <c r="B93183">
        <v>1.2281091491836999E-2</v>
      </c>
      <c r="C93183" t="s">
        <v>12</v>
      </c>
      <c r="D93183">
        <v>66407.547690107283</v>
      </c>
    </row>
    <row r="93184" spans="1:4" x14ac:dyDescent="0.2">
      <c r="A93184">
        <v>3.7845501899719238</v>
      </c>
      <c r="B93184">
        <v>1.2282943694604E-2</v>
      </c>
      <c r="C93184" t="s">
        <v>12</v>
      </c>
      <c r="D93184">
        <v>66417.547951993562</v>
      </c>
    </row>
    <row r="93185" spans="1:4" x14ac:dyDescent="0.2">
      <c r="A93185">
        <v>3.7842426300048833</v>
      </c>
      <c r="B93185">
        <v>1.2284795362178001E-2</v>
      </c>
      <c r="C93185" t="s">
        <v>12</v>
      </c>
      <c r="D93185">
        <v>66427.548635729094</v>
      </c>
    </row>
    <row r="93186" spans="1:4" x14ac:dyDescent="0.2">
      <c r="A93186">
        <v>3.7842426300048833</v>
      </c>
      <c r="B93186">
        <v>1.2286651546624E-2</v>
      </c>
      <c r="C93186" t="s">
        <v>12</v>
      </c>
      <c r="D93186">
        <v>66437.566827269882</v>
      </c>
    </row>
    <row r="93187" spans="1:4" x14ac:dyDescent="0.2">
      <c r="A93187">
        <v>3.7839350700378418</v>
      </c>
      <c r="B93187">
        <v>1.2288504197966999E-2</v>
      </c>
      <c r="C93187" t="s">
        <v>12</v>
      </c>
      <c r="D93187">
        <v>66447.567587094003</v>
      </c>
    </row>
    <row r="93188" spans="1:4" x14ac:dyDescent="0.2">
      <c r="A93188">
        <v>3.7842426300048833</v>
      </c>
      <c r="B93188">
        <v>1.2290357348580999E-2</v>
      </c>
      <c r="C93188" t="s">
        <v>12</v>
      </c>
      <c r="D93188">
        <v>66457.573051669606</v>
      </c>
    </row>
    <row r="93189" spans="1:4" x14ac:dyDescent="0.2">
      <c r="A93189">
        <v>3.7842426300048833</v>
      </c>
      <c r="B93189">
        <v>1.2292211006794999E-2</v>
      </c>
      <c r="C93189" t="s">
        <v>12</v>
      </c>
      <c r="D93189">
        <v>66467.580507996521</v>
      </c>
    </row>
    <row r="93190" spans="1:4" x14ac:dyDescent="0.2">
      <c r="A93190">
        <v>3.7839350700378418</v>
      </c>
      <c r="B93190">
        <v>1.2294063551104E-2</v>
      </c>
      <c r="C93190" t="s">
        <v>12</v>
      </c>
      <c r="D93190">
        <v>66477.582985299174</v>
      </c>
    </row>
    <row r="93191" spans="1:4" x14ac:dyDescent="0.2">
      <c r="A93191">
        <v>3.7839350700378418</v>
      </c>
      <c r="B93191">
        <v>1.2295917382424E-2</v>
      </c>
      <c r="C93191" t="s">
        <v>12</v>
      </c>
      <c r="D93191">
        <v>66487.59024910428</v>
      </c>
    </row>
    <row r="93192" spans="1:4" x14ac:dyDescent="0.2">
      <c r="A93192">
        <v>3.7842426300048833</v>
      </c>
      <c r="B93192">
        <v>1.2297769653717001E-2</v>
      </c>
      <c r="C93192" t="s">
        <v>12</v>
      </c>
      <c r="D93192">
        <v>66497.592494602111</v>
      </c>
    </row>
    <row r="93193" spans="1:4" x14ac:dyDescent="0.2">
      <c r="A93193">
        <v>3.7842426300048833</v>
      </c>
      <c r="B93193">
        <v>1.2299622658680001E-2</v>
      </c>
      <c r="C93193" t="s">
        <v>12</v>
      </c>
      <c r="D93193">
        <v>66507.602014168224</v>
      </c>
    </row>
    <row r="93194" spans="1:4" x14ac:dyDescent="0.2">
      <c r="A93194">
        <v>3.7842426300048833</v>
      </c>
      <c r="B93194">
        <v>1.2301474205292999E-2</v>
      </c>
      <c r="C93194" t="s">
        <v>12</v>
      </c>
      <c r="D93194">
        <v>66517.602079993638</v>
      </c>
    </row>
    <row r="93195" spans="1:4" x14ac:dyDescent="0.2">
      <c r="A93195">
        <v>3.7842426300048833</v>
      </c>
      <c r="B93195">
        <v>1.2303326437541E-2</v>
      </c>
      <c r="C93195" t="s">
        <v>12</v>
      </c>
      <c r="D93195">
        <v>66527.603753588541</v>
      </c>
    </row>
    <row r="93196" spans="1:4" x14ac:dyDescent="0.2">
      <c r="A93196">
        <v>3.7842426300048833</v>
      </c>
      <c r="B93196">
        <v>1.2305179659156E-2</v>
      </c>
      <c r="C93196" t="s">
        <v>12</v>
      </c>
      <c r="D93196">
        <v>66537.611624686688</v>
      </c>
    </row>
    <row r="93197" spans="1:4" x14ac:dyDescent="0.2">
      <c r="A93197">
        <v>3.7839350700378418</v>
      </c>
      <c r="B93197">
        <v>1.2307032109754E-2</v>
      </c>
      <c r="C93197" t="s">
        <v>12</v>
      </c>
      <c r="D93197">
        <v>66547.616285908443</v>
      </c>
    </row>
    <row r="93198" spans="1:4" x14ac:dyDescent="0.2">
      <c r="A93198">
        <v>3.7839350700378418</v>
      </c>
      <c r="B93198">
        <v>1.2308885370459001E-2</v>
      </c>
      <c r="C93198" t="s">
        <v>12</v>
      </c>
      <c r="D93198">
        <v>66557.622962592839</v>
      </c>
    </row>
    <row r="93199" spans="1:4" x14ac:dyDescent="0.2">
      <c r="A93199">
        <v>3.7839350700378418</v>
      </c>
      <c r="B93199">
        <v>1.2310738826836001E-2</v>
      </c>
      <c r="C93199" t="s">
        <v>12</v>
      </c>
      <c r="D93199">
        <v>66567.632444999443</v>
      </c>
    </row>
    <row r="93200" spans="1:4" x14ac:dyDescent="0.2">
      <c r="A93200">
        <v>3.7836275100708008</v>
      </c>
      <c r="B93200">
        <v>1.2312259504480999E-2</v>
      </c>
      <c r="C93200" t="s">
        <v>12</v>
      </c>
      <c r="D93200">
        <v>66577.635374232806</v>
      </c>
    </row>
    <row r="93201" spans="1:4" x14ac:dyDescent="0.2">
      <c r="A93201">
        <v>3.7839350700378418</v>
      </c>
      <c r="B93201">
        <v>1.2314238705416E-2</v>
      </c>
      <c r="C93201" t="s">
        <v>12</v>
      </c>
      <c r="D93201">
        <v>66587.63731112954</v>
      </c>
    </row>
    <row r="93202" spans="1:4" x14ac:dyDescent="0.2">
      <c r="A93202">
        <v>3.7839350700378418</v>
      </c>
      <c r="B93202">
        <v>1.2316294357723001E-2</v>
      </c>
      <c r="C93202" t="s">
        <v>12</v>
      </c>
      <c r="D93202">
        <v>66597.643338760681</v>
      </c>
    </row>
    <row r="93203" spans="1:4" x14ac:dyDescent="0.2">
      <c r="A93203">
        <v>3.7839350700378418</v>
      </c>
      <c r="B93203">
        <v>1.2318147606021001E-2</v>
      </c>
      <c r="C93203" t="s">
        <v>12</v>
      </c>
      <c r="D93203">
        <v>66607.651320629637</v>
      </c>
    </row>
    <row r="93204" spans="1:4" x14ac:dyDescent="0.2">
      <c r="A93204">
        <v>3.7839350700378418</v>
      </c>
      <c r="B93204">
        <v>1.2320000072296999E-2</v>
      </c>
      <c r="C93204" t="s">
        <v>12</v>
      </c>
      <c r="D93204">
        <v>66617.658767047367</v>
      </c>
    </row>
    <row r="93205" spans="1:4" x14ac:dyDescent="0.2">
      <c r="A93205">
        <v>3.7836275100708008</v>
      </c>
      <c r="B93205">
        <v>1.2321852092819999E-2</v>
      </c>
      <c r="C93205" t="s">
        <v>12</v>
      </c>
      <c r="D93205">
        <v>66627.658863308257</v>
      </c>
    </row>
    <row r="93206" spans="1:4" x14ac:dyDescent="0.2">
      <c r="A93206">
        <v>3.7836275100708008</v>
      </c>
      <c r="B93206">
        <v>1.2323706335006001E-2</v>
      </c>
      <c r="C93206" t="s">
        <v>12</v>
      </c>
      <c r="D93206">
        <v>66637.668339344615</v>
      </c>
    </row>
    <row r="93207" spans="1:4" x14ac:dyDescent="0.2">
      <c r="A93207">
        <v>3.7836275100708008</v>
      </c>
      <c r="B93207">
        <v>1.232555820576E-2</v>
      </c>
      <c r="C93207" t="s">
        <v>12</v>
      </c>
      <c r="D93207">
        <v>66647.673436925572</v>
      </c>
    </row>
    <row r="93208" spans="1:4" x14ac:dyDescent="0.2">
      <c r="A93208">
        <v>3.7836275100708008</v>
      </c>
      <c r="B93208">
        <v>1.2327410681189E-2</v>
      </c>
      <c r="C93208" t="s">
        <v>12</v>
      </c>
      <c r="D93208">
        <v>66657.677247370855</v>
      </c>
    </row>
    <row r="93209" spans="1:4" x14ac:dyDescent="0.2">
      <c r="A93209">
        <v>3.7836275100708008</v>
      </c>
      <c r="B93209">
        <v>1.2329263158056001E-2</v>
      </c>
      <c r="C93209" t="s">
        <v>12</v>
      </c>
      <c r="D93209">
        <v>66667.68077186466</v>
      </c>
    </row>
    <row r="93210" spans="1:4" x14ac:dyDescent="0.2">
      <c r="A93210">
        <v>3.7836275100708008</v>
      </c>
      <c r="B93210">
        <v>1.2331116941770999E-2</v>
      </c>
      <c r="C93210" t="s">
        <v>12</v>
      </c>
      <c r="D93210">
        <v>66677.692730512092</v>
      </c>
    </row>
    <row r="93211" spans="1:4" x14ac:dyDescent="0.2">
      <c r="A93211">
        <v>3.7836275100708008</v>
      </c>
      <c r="B93211">
        <v>1.2332969481878E-2</v>
      </c>
      <c r="C93211" t="s">
        <v>12</v>
      </c>
      <c r="D93211">
        <v>66687.699638647318</v>
      </c>
    </row>
    <row r="93212" spans="1:4" x14ac:dyDescent="0.2">
      <c r="A93212">
        <v>3.7833199501037602</v>
      </c>
      <c r="B93212">
        <v>1.2334821549095E-2</v>
      </c>
      <c r="C93212" t="s">
        <v>12</v>
      </c>
      <c r="D93212">
        <v>66697.701976867131</v>
      </c>
    </row>
    <row r="93213" spans="1:4" x14ac:dyDescent="0.2">
      <c r="A93213">
        <v>3.7836275100708008</v>
      </c>
      <c r="B93213">
        <v>1.2336674164917001E-2</v>
      </c>
      <c r="C93213" t="s">
        <v>12</v>
      </c>
      <c r="D93213">
        <v>66707.703042107256</v>
      </c>
    </row>
    <row r="93214" spans="1:4" x14ac:dyDescent="0.2">
      <c r="A93214">
        <v>3.7836275100708008</v>
      </c>
      <c r="B93214">
        <v>1.2338528068984E-2</v>
      </c>
      <c r="C93214" t="s">
        <v>12</v>
      </c>
      <c r="D93214">
        <v>66717.718081103521</v>
      </c>
    </row>
    <row r="93215" spans="1:4" x14ac:dyDescent="0.2">
      <c r="A93215">
        <v>3.7833199501037602</v>
      </c>
      <c r="B93215">
        <v>1.2340381127721E-2</v>
      </c>
      <c r="C93215" t="s">
        <v>12</v>
      </c>
      <c r="D93215">
        <v>66727.725210072618</v>
      </c>
    </row>
    <row r="93216" spans="1:4" x14ac:dyDescent="0.2">
      <c r="A93216">
        <v>3.7833199501037602</v>
      </c>
      <c r="B93216">
        <v>1.2342235368123001E-2</v>
      </c>
      <c r="C93216" t="s">
        <v>12</v>
      </c>
      <c r="D93216">
        <v>66737.738242099877</v>
      </c>
    </row>
    <row r="93217" spans="1:4" x14ac:dyDescent="0.2">
      <c r="A93217">
        <v>3.7833199501037602</v>
      </c>
      <c r="B93217">
        <v>1.2344088126599E-2</v>
      </c>
      <c r="C93217" t="s">
        <v>12</v>
      </c>
      <c r="D93217">
        <v>66747.744120385003</v>
      </c>
    </row>
    <row r="93218" spans="1:4" x14ac:dyDescent="0.2">
      <c r="A93218">
        <v>3.7836275100708008</v>
      </c>
      <c r="B93218">
        <v>1.234594099685E-2</v>
      </c>
      <c r="C93218" t="s">
        <v>12</v>
      </c>
      <c r="D93218">
        <v>66757.747575868299</v>
      </c>
    </row>
    <row r="93219" spans="1:4" x14ac:dyDescent="0.2">
      <c r="A93219">
        <v>3.7830123901367183</v>
      </c>
      <c r="B93219">
        <v>1.2347793327359E-2</v>
      </c>
      <c r="C93219" t="s">
        <v>12</v>
      </c>
      <c r="D93219">
        <v>66767.75385052184</v>
      </c>
    </row>
    <row r="93220" spans="1:4" x14ac:dyDescent="0.2">
      <c r="A93220">
        <v>3.7830123901367183</v>
      </c>
      <c r="B93220">
        <v>1.2349646674956E-2</v>
      </c>
      <c r="C93220" t="s">
        <v>12</v>
      </c>
      <c r="D93220">
        <v>66777.763530050928</v>
      </c>
    </row>
    <row r="93221" spans="1:4" x14ac:dyDescent="0.2">
      <c r="A93221">
        <v>3.7833199501037602</v>
      </c>
      <c r="B93221">
        <v>1.2351499988661E-2</v>
      </c>
      <c r="C93221" t="s">
        <v>12</v>
      </c>
      <c r="D93221">
        <v>66787.772811795934</v>
      </c>
    </row>
    <row r="93222" spans="1:4" x14ac:dyDescent="0.2">
      <c r="A93222">
        <v>3.7830123901367183</v>
      </c>
      <c r="B93222">
        <v>1.2353353396008E-2</v>
      </c>
      <c r="C93222" t="s">
        <v>12</v>
      </c>
      <c r="D93222">
        <v>66797.7786914967</v>
      </c>
    </row>
    <row r="93223" spans="1:4" x14ac:dyDescent="0.2">
      <c r="A93223">
        <v>3.7830123901367183</v>
      </c>
      <c r="B93223">
        <v>1.2355205475808E-2</v>
      </c>
      <c r="C93223" t="s">
        <v>12</v>
      </c>
      <c r="D93223">
        <v>66807.786121634999</v>
      </c>
    </row>
    <row r="93224" spans="1:4" x14ac:dyDescent="0.2">
      <c r="A93224">
        <v>3.8002357482910161</v>
      </c>
      <c r="B93224">
        <v>1.2357173489290999E-2</v>
      </c>
      <c r="C93224" t="s">
        <v>12</v>
      </c>
      <c r="D93224">
        <v>66819.418586262356</v>
      </c>
    </row>
    <row r="93225" spans="1:4" x14ac:dyDescent="0.2">
      <c r="A93225">
        <v>3.7851653099060054</v>
      </c>
      <c r="B93225">
        <v>1.2359026387679E-2</v>
      </c>
      <c r="C93225" t="s">
        <v>12</v>
      </c>
      <c r="D93225">
        <v>66829.425313860178</v>
      </c>
    </row>
    <row r="93226" spans="1:4" x14ac:dyDescent="0.2">
      <c r="A93226">
        <v>3.7848577499389648</v>
      </c>
      <c r="B93226">
        <v>1.2360879172839999E-2</v>
      </c>
      <c r="C93226" t="s">
        <v>12</v>
      </c>
      <c r="D93226">
        <v>66839.432968725218</v>
      </c>
    </row>
    <row r="93227" spans="1:4" x14ac:dyDescent="0.2">
      <c r="A93227">
        <v>3.7842426300048833</v>
      </c>
      <c r="B93227">
        <v>1.2362732810758999E-2</v>
      </c>
      <c r="C93227" t="s">
        <v>12</v>
      </c>
      <c r="D93227">
        <v>66849.438482493017</v>
      </c>
    </row>
    <row r="93228" spans="1:4" x14ac:dyDescent="0.2">
      <c r="A93228">
        <v>3.7839350700378418</v>
      </c>
      <c r="B93228">
        <v>1.236458404567E-2</v>
      </c>
      <c r="C93228" t="s">
        <v>12</v>
      </c>
      <c r="D93228">
        <v>66859.43876242821</v>
      </c>
    </row>
    <row r="93229" spans="1:4" x14ac:dyDescent="0.2">
      <c r="A93229">
        <v>3.7836275100708008</v>
      </c>
      <c r="B93229">
        <v>1.2366436003687E-2</v>
      </c>
      <c r="C93229" t="s">
        <v>12</v>
      </c>
      <c r="D93229">
        <v>66869.444207893219</v>
      </c>
    </row>
    <row r="93230" spans="1:4" x14ac:dyDescent="0.2">
      <c r="A93230">
        <v>3.7839350700378418</v>
      </c>
      <c r="B93230">
        <v>1.2368289035664001E-2</v>
      </c>
      <c r="C93230" t="s">
        <v>12</v>
      </c>
      <c r="D93230">
        <v>66879.448066822835</v>
      </c>
    </row>
    <row r="93231" spans="1:4" x14ac:dyDescent="0.2">
      <c r="A93231">
        <v>3.7836275100708008</v>
      </c>
      <c r="B93231">
        <v>1.2370140094472E-2</v>
      </c>
      <c r="C93231" t="s">
        <v>12</v>
      </c>
      <c r="D93231">
        <v>66889.453178205935</v>
      </c>
    </row>
    <row r="93232" spans="1:4" x14ac:dyDescent="0.2">
      <c r="A93232">
        <v>3.7836275100708008</v>
      </c>
      <c r="B93232">
        <v>1.2371991857522E-2</v>
      </c>
      <c r="C93232" t="s">
        <v>12</v>
      </c>
      <c r="D93232">
        <v>66899.454633090383</v>
      </c>
    </row>
    <row r="93233" spans="1:4" x14ac:dyDescent="0.2">
      <c r="A93233">
        <v>3.7833199501037602</v>
      </c>
      <c r="B93233">
        <v>1.2373843436166E-2</v>
      </c>
      <c r="C93233" t="s">
        <v>12</v>
      </c>
      <c r="D93233">
        <v>66909.456505577255</v>
      </c>
    </row>
    <row r="93234" spans="1:4" x14ac:dyDescent="0.2">
      <c r="A93234">
        <v>3.7833199501037602</v>
      </c>
      <c r="B93234">
        <v>1.2375696884992E-2</v>
      </c>
      <c r="C93234" t="s">
        <v>12</v>
      </c>
      <c r="D93234">
        <v>66919.4655558714</v>
      </c>
    </row>
    <row r="93235" spans="1:4" x14ac:dyDescent="0.2">
      <c r="A93235">
        <v>3.7833199501037602</v>
      </c>
      <c r="B93235">
        <v>1.2377549178953E-2</v>
      </c>
      <c r="C93235" t="s">
        <v>12</v>
      </c>
      <c r="D93235">
        <v>66929.467383766838</v>
      </c>
    </row>
    <row r="93236" spans="1:4" x14ac:dyDescent="0.2">
      <c r="A93236">
        <v>3.7833199501037602</v>
      </c>
      <c r="B93236">
        <v>1.2379401502777001E-2</v>
      </c>
      <c r="C93236" t="s">
        <v>12</v>
      </c>
      <c r="D93236">
        <v>66939.475486315845</v>
      </c>
    </row>
    <row r="93237" spans="1:4" x14ac:dyDescent="0.2">
      <c r="A93237">
        <v>3.7830123901367183</v>
      </c>
      <c r="B93237">
        <v>1.2381254242579E-2</v>
      </c>
      <c r="C93237" t="s">
        <v>12</v>
      </c>
      <c r="D93237">
        <v>66949.479683928133</v>
      </c>
    </row>
    <row r="93238" spans="1:4" x14ac:dyDescent="0.2">
      <c r="A93238">
        <v>3.7830123901367183</v>
      </c>
      <c r="B93238">
        <v>1.2383107041374001E-2</v>
      </c>
      <c r="C93238" t="s">
        <v>12</v>
      </c>
      <c r="D93238">
        <v>66959.485041271982</v>
      </c>
    </row>
    <row r="93239" spans="1:4" x14ac:dyDescent="0.2">
      <c r="A93239">
        <v>3.7830123901367183</v>
      </c>
      <c r="B93239">
        <v>1.2384960541208001E-2</v>
      </c>
      <c r="C93239" t="s">
        <v>12</v>
      </c>
      <c r="D93239">
        <v>66969.491729989008</v>
      </c>
    </row>
    <row r="93240" spans="1:4" x14ac:dyDescent="0.2">
      <c r="A93240">
        <v>3.7830123901367183</v>
      </c>
      <c r="B93240">
        <v>1.2386812085015001E-2</v>
      </c>
      <c r="C93240" t="s">
        <v>12</v>
      </c>
      <c r="D93240">
        <v>66979.492010985879</v>
      </c>
    </row>
    <row r="93241" spans="1:4" x14ac:dyDescent="0.2">
      <c r="A93241">
        <v>3.7830123901367183</v>
      </c>
      <c r="B93241">
        <v>1.2388664179099999E-2</v>
      </c>
      <c r="C93241" t="s">
        <v>12</v>
      </c>
      <c r="D93241">
        <v>66989.505682865041</v>
      </c>
    </row>
    <row r="93242" spans="1:4" x14ac:dyDescent="0.2">
      <c r="A93242">
        <v>3.7830123901367183</v>
      </c>
      <c r="B93242">
        <v>1.2390360590371E-2</v>
      </c>
      <c r="C93242" t="s">
        <v>12</v>
      </c>
      <c r="D93242">
        <v>66999.512016973895</v>
      </c>
    </row>
    <row r="93243" spans="1:4" x14ac:dyDescent="0.2">
      <c r="A93243">
        <v>3.7830123901367183</v>
      </c>
      <c r="B93243">
        <v>1.2392366424847E-2</v>
      </c>
      <c r="C93243" t="s">
        <v>12</v>
      </c>
      <c r="D93243">
        <v>67009.515646576096</v>
      </c>
    </row>
    <row r="93244" spans="1:4" x14ac:dyDescent="0.2">
      <c r="A93244">
        <v>3.7827048301696777</v>
      </c>
      <c r="B93244">
        <v>1.2394218244453E-2</v>
      </c>
      <c r="C93244" t="s">
        <v>12</v>
      </c>
      <c r="D93244">
        <v>67019.519837818196</v>
      </c>
    </row>
    <row r="93245" spans="1:4" x14ac:dyDescent="0.2">
      <c r="A93245">
        <v>3.7827048301696777</v>
      </c>
      <c r="B93245">
        <v>1.2396071370073E-2</v>
      </c>
      <c r="C93245" t="s">
        <v>12</v>
      </c>
      <c r="D93245">
        <v>67029.530174186337</v>
      </c>
    </row>
    <row r="93246" spans="1:4" x14ac:dyDescent="0.2">
      <c r="A93246">
        <v>3.7827048301696777</v>
      </c>
      <c r="B93246">
        <v>1.2397924291205E-2</v>
      </c>
      <c r="C93246" t="s">
        <v>12</v>
      </c>
      <c r="D93246">
        <v>67039.539684197109</v>
      </c>
    </row>
    <row r="93247" spans="1:4" x14ac:dyDescent="0.2">
      <c r="A93247">
        <v>3.7827048301696777</v>
      </c>
      <c r="B93247">
        <v>1.2399776378278E-2</v>
      </c>
      <c r="C93247" t="s">
        <v>12</v>
      </c>
      <c r="D93247">
        <v>67049.547499378998</v>
      </c>
    </row>
    <row r="93248" spans="1:4" x14ac:dyDescent="0.2">
      <c r="A93248">
        <v>3.7827048301696777</v>
      </c>
      <c r="B93248">
        <v>1.2401628560943999E-2</v>
      </c>
      <c r="C93248" t="s">
        <v>12</v>
      </c>
      <c r="D93248">
        <v>67059.552577141527</v>
      </c>
    </row>
    <row r="93249" spans="1:4" x14ac:dyDescent="0.2">
      <c r="A93249">
        <v>3.7827048301696777</v>
      </c>
      <c r="B93249">
        <v>1.2403479981128999E-2</v>
      </c>
      <c r="C93249" t="s">
        <v>12</v>
      </c>
      <c r="D93249">
        <v>67069.552854599402</v>
      </c>
    </row>
    <row r="93250" spans="1:4" x14ac:dyDescent="0.2">
      <c r="A93250">
        <v>3.7823972702026367</v>
      </c>
      <c r="B93250">
        <v>1.2405333096103E-2</v>
      </c>
      <c r="C93250" t="s">
        <v>12</v>
      </c>
      <c r="D93250">
        <v>67079.560315527051</v>
      </c>
    </row>
    <row r="93251" spans="1:4" x14ac:dyDescent="0.2">
      <c r="A93251">
        <v>3.7827048301696777</v>
      </c>
      <c r="B93251">
        <v>1.2407185204705001E-2</v>
      </c>
      <c r="C93251" t="s">
        <v>12</v>
      </c>
      <c r="D93251">
        <v>67089.564149329817</v>
      </c>
    </row>
    <row r="93252" spans="1:4" x14ac:dyDescent="0.2">
      <c r="A93252">
        <v>3.7827048301696777</v>
      </c>
      <c r="B93252">
        <v>1.2409037757664E-2</v>
      </c>
      <c r="C93252" t="s">
        <v>12</v>
      </c>
      <c r="D93252">
        <v>67099.571229814523</v>
      </c>
    </row>
    <row r="93253" spans="1:4" x14ac:dyDescent="0.2">
      <c r="A93253">
        <v>3.7823972702026367</v>
      </c>
      <c r="B93253">
        <v>1.2410889360894E-2</v>
      </c>
      <c r="C93253" t="s">
        <v>12</v>
      </c>
      <c r="D93253">
        <v>67109.573625720048</v>
      </c>
    </row>
    <row r="93254" spans="1:4" x14ac:dyDescent="0.2">
      <c r="A93254">
        <v>3.7823972702026367</v>
      </c>
      <c r="B93254">
        <v>1.241274312808E-2</v>
      </c>
      <c r="C93254" t="s">
        <v>12</v>
      </c>
      <c r="D93254">
        <v>67119.587772179599</v>
      </c>
    </row>
    <row r="93255" spans="1:4" x14ac:dyDescent="0.2">
      <c r="A93255">
        <v>3.7823972702026367</v>
      </c>
      <c r="B93255">
        <v>1.2414594088517E-2</v>
      </c>
      <c r="C93255" t="s">
        <v>12</v>
      </c>
      <c r="D93255">
        <v>67129.58927554838</v>
      </c>
    </row>
    <row r="93256" spans="1:4" x14ac:dyDescent="0.2">
      <c r="A93256">
        <v>3.7827048301696777</v>
      </c>
      <c r="B93256">
        <v>1.2416446054050999E-2</v>
      </c>
      <c r="C93256" t="s">
        <v>12</v>
      </c>
      <c r="D93256">
        <v>67139.590311768639</v>
      </c>
    </row>
    <row r="93257" spans="1:4" x14ac:dyDescent="0.2">
      <c r="A93257">
        <v>3.7823972702026367</v>
      </c>
      <c r="B93257">
        <v>1.2418297333233999E-2</v>
      </c>
      <c r="C93257" t="s">
        <v>12</v>
      </c>
      <c r="D93257">
        <v>67149.590335126093</v>
      </c>
    </row>
    <row r="93258" spans="1:4" x14ac:dyDescent="0.2">
      <c r="A93258">
        <v>3.7823972702026367</v>
      </c>
      <c r="B93258">
        <v>1.2420149562551001E-2</v>
      </c>
      <c r="C93258" t="s">
        <v>12</v>
      </c>
      <c r="D93258">
        <v>67159.596084237623</v>
      </c>
    </row>
    <row r="93259" spans="1:4" x14ac:dyDescent="0.2">
      <c r="A93259">
        <v>3.7823972702026367</v>
      </c>
      <c r="B93259">
        <v>1.2422001928308E-2</v>
      </c>
      <c r="C93259" t="s">
        <v>12</v>
      </c>
      <c r="D93259">
        <v>67169.603543041798</v>
      </c>
    </row>
    <row r="93260" spans="1:4" x14ac:dyDescent="0.2">
      <c r="A93260">
        <v>3.7827048301696777</v>
      </c>
      <c r="B93260">
        <v>1.2423519825197E-2</v>
      </c>
      <c r="C93260" t="s">
        <v>12</v>
      </c>
      <c r="D93260">
        <v>67179.608898970037</v>
      </c>
    </row>
    <row r="93261" spans="1:4" x14ac:dyDescent="0.2">
      <c r="A93261">
        <v>3.7823972702026367</v>
      </c>
      <c r="B93261">
        <v>1.2425501209674001E-2</v>
      </c>
      <c r="C93261" t="s">
        <v>12</v>
      </c>
      <c r="D93261">
        <v>67189.615159113717</v>
      </c>
    </row>
    <row r="93262" spans="1:4" x14ac:dyDescent="0.2">
      <c r="A93262">
        <v>3.7820897102355961</v>
      </c>
      <c r="B93262">
        <v>1.2427556284023001E-2</v>
      </c>
      <c r="C93262" t="s">
        <v>12</v>
      </c>
      <c r="D93262">
        <v>67199.617576961056</v>
      </c>
    </row>
    <row r="93263" spans="1:4" x14ac:dyDescent="0.2">
      <c r="A93263">
        <v>3.7823972702026367</v>
      </c>
      <c r="B93263">
        <v>1.2429409382844999E-2</v>
      </c>
      <c r="C93263" t="s">
        <v>12</v>
      </c>
      <c r="D93263">
        <v>67209.625859645341</v>
      </c>
    </row>
    <row r="93264" spans="1:4" x14ac:dyDescent="0.2">
      <c r="A93264">
        <v>3.7820897102355961</v>
      </c>
      <c r="B93264">
        <v>1.2431261478193E-2</v>
      </c>
      <c r="C93264" t="s">
        <v>12</v>
      </c>
      <c r="D93264">
        <v>67219.62732266949</v>
      </c>
    </row>
    <row r="93265" spans="1:4" x14ac:dyDescent="0.2">
      <c r="A93265">
        <v>3.7820897102355961</v>
      </c>
      <c r="B93265">
        <v>1.2433114377824E-2</v>
      </c>
      <c r="C93265" t="s">
        <v>12</v>
      </c>
      <c r="D93265">
        <v>67229.633661732922</v>
      </c>
    </row>
    <row r="93266" spans="1:4" x14ac:dyDescent="0.2">
      <c r="A93266">
        <v>3.7820897102355961</v>
      </c>
      <c r="B93266">
        <v>1.2434967297942001E-2</v>
      </c>
      <c r="C93266" t="s">
        <v>12</v>
      </c>
      <c r="D93266">
        <v>67239.64026268266</v>
      </c>
    </row>
    <row r="93267" spans="1:4" x14ac:dyDescent="0.2">
      <c r="A93267">
        <v>3.7820897102355961</v>
      </c>
      <c r="B93267">
        <v>1.2436820386849999E-2</v>
      </c>
      <c r="C93267" t="s">
        <v>12</v>
      </c>
      <c r="D93267">
        <v>67249.644543815404</v>
      </c>
    </row>
    <row r="93268" spans="1:4" x14ac:dyDescent="0.2">
      <c r="A93268">
        <v>3.7820897102355961</v>
      </c>
      <c r="B93268">
        <v>1.2438672739733999E-2</v>
      </c>
      <c r="C93268" t="s">
        <v>12</v>
      </c>
      <c r="D93268">
        <v>67259.649762076413</v>
      </c>
    </row>
    <row r="93269" spans="1:4" x14ac:dyDescent="0.2">
      <c r="A93269">
        <v>3.7820897102355961</v>
      </c>
      <c r="B93269">
        <v>1.2440525619227E-2</v>
      </c>
      <c r="C93269" t="s">
        <v>12</v>
      </c>
      <c r="D93269">
        <v>67269.656701001019</v>
      </c>
    </row>
    <row r="93270" spans="1:4" x14ac:dyDescent="0.2">
      <c r="A93270">
        <v>3.7817821502685542</v>
      </c>
      <c r="B93270">
        <v>1.2442378372018E-2</v>
      </c>
      <c r="C93270" t="s">
        <v>12</v>
      </c>
      <c r="D93270">
        <v>67279.659361977916</v>
      </c>
    </row>
    <row r="93271" spans="1:4" x14ac:dyDescent="0.2">
      <c r="A93271">
        <v>3.7820897102355961</v>
      </c>
      <c r="B93271">
        <v>1.2444232106182E-2</v>
      </c>
      <c r="C93271" t="s">
        <v>12</v>
      </c>
      <c r="D93271">
        <v>67289.672451337043</v>
      </c>
    </row>
    <row r="93272" spans="1:4" x14ac:dyDescent="0.2">
      <c r="A93272">
        <v>3.7817821502685542</v>
      </c>
      <c r="B93272">
        <v>1.2446084162590999E-2</v>
      </c>
      <c r="C93272" t="s">
        <v>12</v>
      </c>
      <c r="D93272">
        <v>67299.67672503792</v>
      </c>
    </row>
    <row r="93273" spans="1:4" x14ac:dyDescent="0.2">
      <c r="A93273">
        <v>3.7820897102355961</v>
      </c>
      <c r="B93273">
        <v>1.2447937259542E-2</v>
      </c>
      <c r="C93273" t="s">
        <v>12</v>
      </c>
      <c r="D93273">
        <v>67309.686650527758</v>
      </c>
    </row>
    <row r="93274" spans="1:4" x14ac:dyDescent="0.2">
      <c r="A93274">
        <v>3.7817821502685542</v>
      </c>
      <c r="B93274">
        <v>1.2449790862581E-2</v>
      </c>
      <c r="C93274" t="s">
        <v>12</v>
      </c>
      <c r="D93274">
        <v>67319.694197807054</v>
      </c>
    </row>
    <row r="93275" spans="1:4" x14ac:dyDescent="0.2">
      <c r="A93275">
        <v>3.7820897102355961</v>
      </c>
      <c r="B93275">
        <v>1.2451642747116E-2</v>
      </c>
      <c r="C93275" t="s">
        <v>12</v>
      </c>
      <c r="D93275">
        <v>67329.70113142312</v>
      </c>
    </row>
    <row r="93276" spans="1:4" x14ac:dyDescent="0.2">
      <c r="A93276">
        <v>3.7820897102355961</v>
      </c>
      <c r="B93276">
        <v>1.2453495927863E-2</v>
      </c>
      <c r="C93276" t="s">
        <v>12</v>
      </c>
      <c r="D93276">
        <v>67339.707391566801</v>
      </c>
    </row>
    <row r="93277" spans="1:4" x14ac:dyDescent="0.2">
      <c r="A93277">
        <v>3.7817821502685542</v>
      </c>
      <c r="B93277">
        <v>1.2455348249472E-2</v>
      </c>
      <c r="C93277" t="s">
        <v>12</v>
      </c>
      <c r="D93277">
        <v>67349.710883501772</v>
      </c>
    </row>
    <row r="93278" spans="1:4" x14ac:dyDescent="0.2">
      <c r="A93278">
        <v>3.7814745903015137</v>
      </c>
      <c r="B93278">
        <v>1.2457199663667999E-2</v>
      </c>
      <c r="C93278" t="s">
        <v>12</v>
      </c>
      <c r="D93278">
        <v>67359.714744554862</v>
      </c>
    </row>
    <row r="93279" spans="1:4" x14ac:dyDescent="0.2">
      <c r="A93279">
        <v>3.7817821502685542</v>
      </c>
      <c r="B93279">
        <v>1.2459052196726E-2</v>
      </c>
      <c r="C93279" t="s">
        <v>12</v>
      </c>
      <c r="D93279">
        <v>67369.716264203016</v>
      </c>
    </row>
    <row r="93280" spans="1:4" x14ac:dyDescent="0.2">
      <c r="A93280">
        <v>3.7817821502685542</v>
      </c>
      <c r="B93280">
        <v>1.2460904373116999E-2</v>
      </c>
      <c r="C93280" t="s">
        <v>12</v>
      </c>
      <c r="D93280">
        <v>67379.718089975038</v>
      </c>
    </row>
    <row r="93281" spans="1:4" x14ac:dyDescent="0.2">
      <c r="A93281">
        <v>3.7814745903015137</v>
      </c>
      <c r="B93281">
        <v>1.2462757041132999E-2</v>
      </c>
      <c r="C93281" t="s">
        <v>12</v>
      </c>
      <c r="D93281">
        <v>67389.721551828436</v>
      </c>
    </row>
    <row r="93282" spans="1:4" x14ac:dyDescent="0.2">
      <c r="A93282">
        <v>3.7814745903015137</v>
      </c>
      <c r="B93282">
        <v>1.2464609475940001E-2</v>
      </c>
      <c r="C93282" t="s">
        <v>12</v>
      </c>
      <c r="D93282">
        <v>67399.725030669098</v>
      </c>
    </row>
    <row r="93283" spans="1:4" x14ac:dyDescent="0.2">
      <c r="A93283">
        <v>3.7817821502685542</v>
      </c>
      <c r="B93283">
        <v>1.2466462309888999E-2</v>
      </c>
      <c r="C93283" t="s">
        <v>12</v>
      </c>
      <c r="D93283">
        <v>67409.729440267722</v>
      </c>
    </row>
    <row r="93284" spans="1:4" x14ac:dyDescent="0.2">
      <c r="A93284">
        <v>3.7996206283569336</v>
      </c>
      <c r="B93284">
        <v>1.2468436724705999E-2</v>
      </c>
      <c r="C93284" t="s">
        <v>12</v>
      </c>
      <c r="D93284">
        <v>67421.377229554782</v>
      </c>
    </row>
    <row r="93285" spans="1:4" x14ac:dyDescent="0.2">
      <c r="A93285">
        <v>3.7833199501037602</v>
      </c>
      <c r="B93285">
        <v>1.2470294510341E-2</v>
      </c>
      <c r="C93285" t="s">
        <v>12</v>
      </c>
      <c r="D93285">
        <v>67431.391360845446</v>
      </c>
    </row>
    <row r="93286" spans="1:4" x14ac:dyDescent="0.2">
      <c r="A93286">
        <v>3.7830123901367183</v>
      </c>
      <c r="B93286">
        <v>1.2472146197259001E-2</v>
      </c>
      <c r="C93286" t="s">
        <v>12</v>
      </c>
      <c r="D93286">
        <v>67441.394040579093</v>
      </c>
    </row>
    <row r="93287" spans="1:4" x14ac:dyDescent="0.2">
      <c r="A93287">
        <v>3.7827048301696777</v>
      </c>
      <c r="B93287">
        <v>1.2473999633811E-2</v>
      </c>
      <c r="C93287" t="s">
        <v>12</v>
      </c>
      <c r="D93287">
        <v>67451.407126753096</v>
      </c>
    </row>
    <row r="93288" spans="1:4" x14ac:dyDescent="0.2">
      <c r="A93288">
        <v>3.7823972702026367</v>
      </c>
      <c r="B93288">
        <v>1.2475851817628E-2</v>
      </c>
      <c r="C93288" t="s">
        <v>12</v>
      </c>
      <c r="D93288">
        <v>67461.411366833461</v>
      </c>
    </row>
    <row r="93289" spans="1:4" x14ac:dyDescent="0.2">
      <c r="A93289">
        <v>3.7820897102355961</v>
      </c>
      <c r="B93289">
        <v>1.2477703748646001E-2</v>
      </c>
      <c r="C93289" t="s">
        <v>12</v>
      </c>
      <c r="D93289">
        <v>67471.421744607942</v>
      </c>
    </row>
    <row r="93290" spans="1:4" x14ac:dyDescent="0.2">
      <c r="A93290">
        <v>3.7820897102355961</v>
      </c>
      <c r="B93290">
        <v>1.2479555283687001E-2</v>
      </c>
      <c r="C93290" t="s">
        <v>12</v>
      </c>
      <c r="D93290">
        <v>67481.430392517417</v>
      </c>
    </row>
    <row r="93291" spans="1:4" x14ac:dyDescent="0.2">
      <c r="A93291">
        <v>3.7820897102355961</v>
      </c>
      <c r="B93291">
        <v>1.2481407444761001E-2</v>
      </c>
      <c r="C93291" t="s">
        <v>12</v>
      </c>
      <c r="D93291">
        <v>67491.431483946217</v>
      </c>
    </row>
    <row r="93292" spans="1:4" x14ac:dyDescent="0.2">
      <c r="A93292">
        <v>3.7820897102355961</v>
      </c>
      <c r="B93292">
        <v>1.2483261001465001E-2</v>
      </c>
      <c r="C93292" t="s">
        <v>12</v>
      </c>
      <c r="D93292">
        <v>67501.440268815088</v>
      </c>
    </row>
    <row r="93293" spans="1:4" x14ac:dyDescent="0.2">
      <c r="A93293">
        <v>3.7820897102355961</v>
      </c>
      <c r="B93293">
        <v>1.2485113662033E-2</v>
      </c>
      <c r="C93293" t="s">
        <v>12</v>
      </c>
      <c r="D93293">
        <v>67511.444345393451</v>
      </c>
    </row>
    <row r="93294" spans="1:4" x14ac:dyDescent="0.2">
      <c r="A93294">
        <v>3.7817821502685542</v>
      </c>
      <c r="B93294">
        <v>1.2486967081881E-2</v>
      </c>
      <c r="C93294" t="s">
        <v>12</v>
      </c>
      <c r="D93294">
        <v>67521.449784842174</v>
      </c>
    </row>
    <row r="93295" spans="1:4" x14ac:dyDescent="0.2">
      <c r="A93295">
        <v>3.7817821502685542</v>
      </c>
      <c r="B93295">
        <v>1.2488819694486E-2</v>
      </c>
      <c r="C93295" t="s">
        <v>12</v>
      </c>
      <c r="D93295">
        <v>67531.455172975344</v>
      </c>
    </row>
    <row r="93296" spans="1:4" x14ac:dyDescent="0.2">
      <c r="A93296">
        <v>3.7817821502685542</v>
      </c>
      <c r="B93296">
        <v>1.2490673148762999E-2</v>
      </c>
      <c r="C93296" t="s">
        <v>12</v>
      </c>
      <c r="D93296">
        <v>67541.465160397725</v>
      </c>
    </row>
    <row r="93297" spans="1:4" x14ac:dyDescent="0.2">
      <c r="A93297">
        <v>3.7814745903015137</v>
      </c>
      <c r="B93297">
        <v>1.2492525565441E-2</v>
      </c>
      <c r="C93297" t="s">
        <v>12</v>
      </c>
      <c r="D93297">
        <v>67551.471036913368</v>
      </c>
    </row>
    <row r="93298" spans="1:4" x14ac:dyDescent="0.2">
      <c r="A93298">
        <v>3.7814745903015137</v>
      </c>
      <c r="B93298">
        <v>1.2494377791814001E-2</v>
      </c>
      <c r="C93298" t="s">
        <v>12</v>
      </c>
      <c r="D93298">
        <v>67561.471674995759</v>
      </c>
    </row>
    <row r="93299" spans="1:4" x14ac:dyDescent="0.2">
      <c r="A93299">
        <v>3.7814745903015137</v>
      </c>
      <c r="B93299">
        <v>1.2496229480094E-2</v>
      </c>
      <c r="C93299" t="s">
        <v>12</v>
      </c>
      <c r="D93299">
        <v>67571.473919431912</v>
      </c>
    </row>
    <row r="93300" spans="1:4" x14ac:dyDescent="0.2">
      <c r="A93300">
        <v>3.7814745903015137</v>
      </c>
      <c r="B93300">
        <v>1.2498082392982999E-2</v>
      </c>
      <c r="C93300" t="s">
        <v>12</v>
      </c>
      <c r="D93300">
        <v>67581.481844322931</v>
      </c>
    </row>
    <row r="93301" spans="1:4" x14ac:dyDescent="0.2">
      <c r="A93301">
        <v>3.7811670303344727</v>
      </c>
      <c r="B93301">
        <v>1.2499935768767E-2</v>
      </c>
      <c r="C93301" t="s">
        <v>12</v>
      </c>
      <c r="D93301">
        <v>67591.491708941845</v>
      </c>
    </row>
    <row r="93302" spans="1:4" x14ac:dyDescent="0.2">
      <c r="A93302">
        <v>3.7814745903015137</v>
      </c>
      <c r="B93302">
        <v>1.2501626984897001E-2</v>
      </c>
      <c r="C93302" t="s">
        <v>12</v>
      </c>
      <c r="D93302">
        <v>67601.4966925669</v>
      </c>
    </row>
    <row r="93303" spans="1:4" x14ac:dyDescent="0.2">
      <c r="A93303">
        <v>3.7814745903015137</v>
      </c>
      <c r="B93303">
        <v>1.2503640664688001E-2</v>
      </c>
      <c r="C93303" t="s">
        <v>12</v>
      </c>
      <c r="D93303">
        <v>67611.504652140138</v>
      </c>
    </row>
    <row r="93304" spans="1:4" x14ac:dyDescent="0.2">
      <c r="A93304">
        <v>3.7811670303344727</v>
      </c>
      <c r="B93304">
        <v>1.2505496099554E-2</v>
      </c>
      <c r="C93304" t="s">
        <v>12</v>
      </c>
      <c r="D93304">
        <v>67621.522783163964</v>
      </c>
    </row>
    <row r="93305" spans="1:4" x14ac:dyDescent="0.2">
      <c r="A93305">
        <v>3.7811670303344727</v>
      </c>
      <c r="B93305">
        <v>1.2507349443981E-2</v>
      </c>
      <c r="C93305" t="s">
        <v>12</v>
      </c>
      <c r="D93305">
        <v>67631.531506454252</v>
      </c>
    </row>
    <row r="93306" spans="1:4" x14ac:dyDescent="0.2">
      <c r="A93306">
        <v>3.7814745903015137</v>
      </c>
      <c r="B93306">
        <v>1.2509202200377E-2</v>
      </c>
      <c r="C93306" t="s">
        <v>12</v>
      </c>
      <c r="D93306">
        <v>67641.538268782519</v>
      </c>
    </row>
    <row r="93307" spans="1:4" x14ac:dyDescent="0.2">
      <c r="A93307">
        <v>3.7811670303344727</v>
      </c>
      <c r="B93307">
        <v>1.2511054607440999E-2</v>
      </c>
      <c r="C93307" t="s">
        <v>12</v>
      </c>
      <c r="D93307">
        <v>67651.545759083878</v>
      </c>
    </row>
    <row r="93308" spans="1:4" x14ac:dyDescent="0.2">
      <c r="A93308">
        <v>3.7808594703674321</v>
      </c>
      <c r="B93308">
        <v>1.2512906489394E-2</v>
      </c>
      <c r="C93308" t="s">
        <v>12</v>
      </c>
      <c r="D93308">
        <v>67661.549257035134</v>
      </c>
    </row>
    <row r="93309" spans="1:4" x14ac:dyDescent="0.2">
      <c r="A93309">
        <v>3.7811670303344727</v>
      </c>
      <c r="B93309">
        <v>1.2514758149012E-2</v>
      </c>
      <c r="C93309" t="s">
        <v>12</v>
      </c>
      <c r="D93309">
        <v>67671.552262711019</v>
      </c>
    </row>
    <row r="93310" spans="1:4" x14ac:dyDescent="0.2">
      <c r="A93310">
        <v>3.7811670303344727</v>
      </c>
      <c r="B93310">
        <v>1.2516609760340001E-2</v>
      </c>
      <c r="C93310" t="s">
        <v>12</v>
      </c>
      <c r="D93310">
        <v>67681.553918964782</v>
      </c>
    </row>
    <row r="93311" spans="1:4" x14ac:dyDescent="0.2">
      <c r="A93311">
        <v>3.7808594703674321</v>
      </c>
      <c r="B93311">
        <v>1.2518462675576001E-2</v>
      </c>
      <c r="C93311" t="s">
        <v>12</v>
      </c>
      <c r="D93311">
        <v>67691.562020452053</v>
      </c>
    </row>
    <row r="93312" spans="1:4" x14ac:dyDescent="0.2">
      <c r="A93312">
        <v>3.7808594703674321</v>
      </c>
      <c r="B93312">
        <v>1.2520315727671E-2</v>
      </c>
      <c r="C93312" t="s">
        <v>12</v>
      </c>
      <c r="D93312">
        <v>67701.568411892775</v>
      </c>
    </row>
    <row r="93313" spans="1:4" x14ac:dyDescent="0.2">
      <c r="A93313">
        <v>3.7811670303344727</v>
      </c>
      <c r="B93313">
        <v>1.2522169406745999E-2</v>
      </c>
      <c r="C93313" t="s">
        <v>12</v>
      </c>
      <c r="D93313">
        <v>67711.582146766159</v>
      </c>
    </row>
    <row r="93314" spans="1:4" x14ac:dyDescent="0.2">
      <c r="A93314">
        <v>3.7808594703674321</v>
      </c>
      <c r="B93314">
        <v>1.2524022239913999E-2</v>
      </c>
      <c r="C93314" t="s">
        <v>12</v>
      </c>
      <c r="D93314">
        <v>67721.589446315251</v>
      </c>
    </row>
    <row r="93315" spans="1:4" x14ac:dyDescent="0.2">
      <c r="A93315">
        <v>3.7805519104003902</v>
      </c>
      <c r="B93315">
        <v>1.2525875737041999E-2</v>
      </c>
      <c r="C93315" t="s">
        <v>12</v>
      </c>
      <c r="D93315">
        <v>67731.597894271021</v>
      </c>
    </row>
    <row r="93316" spans="1:4" x14ac:dyDescent="0.2">
      <c r="A93316">
        <v>3.7808594703674321</v>
      </c>
      <c r="B93316">
        <v>1.2527727430638E-2</v>
      </c>
      <c r="C93316" t="s">
        <v>12</v>
      </c>
      <c r="D93316">
        <v>67741.59838229962</v>
      </c>
    </row>
    <row r="93317" spans="1:4" x14ac:dyDescent="0.2">
      <c r="A93317">
        <v>3.7808594703674321</v>
      </c>
      <c r="B93317">
        <v>1.2529580307367999E-2</v>
      </c>
      <c r="C93317" t="s">
        <v>12</v>
      </c>
      <c r="D93317">
        <v>67751.60364727542</v>
      </c>
    </row>
    <row r="93318" spans="1:4" x14ac:dyDescent="0.2">
      <c r="A93318">
        <v>3.7805519104003902</v>
      </c>
      <c r="B93318">
        <v>1.2531433289906999E-2</v>
      </c>
      <c r="C93318" t="s">
        <v>12</v>
      </c>
      <c r="D93318">
        <v>67761.609118575172</v>
      </c>
    </row>
    <row r="93319" spans="1:4" x14ac:dyDescent="0.2">
      <c r="A93319">
        <v>3.7808594703674321</v>
      </c>
      <c r="B93319">
        <v>1.2533287837716E-2</v>
      </c>
      <c r="C93319" t="s">
        <v>12</v>
      </c>
      <c r="D93319">
        <v>67771.623010934243</v>
      </c>
    </row>
    <row r="93320" spans="1:4" x14ac:dyDescent="0.2">
      <c r="A93320">
        <v>3.7805519104003902</v>
      </c>
      <c r="B93320">
        <v>1.2534798595477001E-2</v>
      </c>
      <c r="C93320" t="s">
        <v>12</v>
      </c>
      <c r="D93320">
        <v>67781.631525069417</v>
      </c>
    </row>
    <row r="93321" spans="1:4" x14ac:dyDescent="0.2">
      <c r="A93321">
        <v>3.7808594703674321</v>
      </c>
      <c r="B93321">
        <v>1.2536775687847E-2</v>
      </c>
      <c r="C93321" t="s">
        <v>12</v>
      </c>
      <c r="D93321">
        <v>67791.63956957878</v>
      </c>
    </row>
    <row r="93322" spans="1:4" x14ac:dyDescent="0.2">
      <c r="A93322">
        <v>3.7805519104003902</v>
      </c>
      <c r="B93322">
        <v>1.2538846733419999E-2</v>
      </c>
      <c r="C93322" t="s">
        <v>12</v>
      </c>
      <c r="D93322">
        <v>67801.643420722598</v>
      </c>
    </row>
    <row r="93323" spans="1:4" x14ac:dyDescent="0.2">
      <c r="A93323">
        <v>3.7805519104003902</v>
      </c>
      <c r="B93323">
        <v>1.2540699934526001E-2</v>
      </c>
      <c r="C93323" t="s">
        <v>12</v>
      </c>
      <c r="D93323">
        <v>67811.646885053313</v>
      </c>
    </row>
    <row r="93324" spans="1:4" x14ac:dyDescent="0.2">
      <c r="A93324">
        <v>3.7805519104003902</v>
      </c>
      <c r="B93324">
        <v>1.2542553980660001E-2</v>
      </c>
      <c r="C93324" t="s">
        <v>12</v>
      </c>
      <c r="D93324">
        <v>67821.654555136076</v>
      </c>
    </row>
    <row r="93325" spans="1:4" x14ac:dyDescent="0.2">
      <c r="A93325">
        <v>3.7802443504333496</v>
      </c>
      <c r="B93325">
        <v>1.2544407358978001E-2</v>
      </c>
      <c r="C93325" t="s">
        <v>12</v>
      </c>
      <c r="D93325">
        <v>67831.662362532137</v>
      </c>
    </row>
    <row r="93326" spans="1:4" x14ac:dyDescent="0.2">
      <c r="A93326">
        <v>3.7805519104003902</v>
      </c>
      <c r="B93326">
        <v>1.2546259496888999E-2</v>
      </c>
      <c r="C93326" t="s">
        <v>12</v>
      </c>
      <c r="D93326">
        <v>67841.66730050405</v>
      </c>
    </row>
    <row r="93327" spans="1:4" x14ac:dyDescent="0.2">
      <c r="A93327">
        <v>3.7805519104003902</v>
      </c>
      <c r="B93327">
        <v>1.2548112922519001E-2</v>
      </c>
      <c r="C93327" t="s">
        <v>12</v>
      </c>
      <c r="D93327">
        <v>67851.674389836262</v>
      </c>
    </row>
    <row r="93328" spans="1:4" x14ac:dyDescent="0.2">
      <c r="A93328">
        <v>3.7805519104003902</v>
      </c>
      <c r="B93328">
        <v>1.2549965388901E-2</v>
      </c>
      <c r="C93328" t="s">
        <v>12</v>
      </c>
      <c r="D93328">
        <v>67861.678925423417</v>
      </c>
    </row>
    <row r="93329" spans="1:4" x14ac:dyDescent="0.2">
      <c r="A93329">
        <v>3.7802443504333496</v>
      </c>
      <c r="B93329">
        <v>1.255181727492E-2</v>
      </c>
      <c r="C93329" t="s">
        <v>12</v>
      </c>
      <c r="D93329">
        <v>67871.680407204287</v>
      </c>
    </row>
    <row r="93330" spans="1:4" x14ac:dyDescent="0.2">
      <c r="A93330">
        <v>3.7802443504333496</v>
      </c>
      <c r="B93330">
        <v>1.2553668727599001E-2</v>
      </c>
      <c r="C93330" t="s">
        <v>12</v>
      </c>
      <c r="D93330">
        <v>67881.6804089738</v>
      </c>
    </row>
    <row r="93331" spans="1:4" x14ac:dyDescent="0.2">
      <c r="A93331">
        <v>3.7805519104003902</v>
      </c>
      <c r="B93331">
        <v>1.255552085999E-2</v>
      </c>
      <c r="C93331" t="s">
        <v>12</v>
      </c>
      <c r="D93331">
        <v>67891.682640669576</v>
      </c>
    </row>
    <row r="93332" spans="1:4" x14ac:dyDescent="0.2">
      <c r="A93332">
        <v>3.7802443504333496</v>
      </c>
      <c r="B93332">
        <v>1.255737575792E-2</v>
      </c>
      <c r="C93332" t="s">
        <v>12</v>
      </c>
      <c r="D93332">
        <v>67901.69733956756</v>
      </c>
    </row>
    <row r="93333" spans="1:4" x14ac:dyDescent="0.2">
      <c r="A93333">
        <v>3.7802443504333496</v>
      </c>
      <c r="B93333">
        <v>1.2559229093297999E-2</v>
      </c>
      <c r="C93333" t="s">
        <v>12</v>
      </c>
      <c r="D93333">
        <v>67911.703629438853</v>
      </c>
    </row>
    <row r="93334" spans="1:4" x14ac:dyDescent="0.2">
      <c r="A93334">
        <v>3.7802443504333496</v>
      </c>
      <c r="B93334">
        <v>1.2561082531868E-2</v>
      </c>
      <c r="C93334" t="s">
        <v>12</v>
      </c>
      <c r="D93334">
        <v>67921.707877305016</v>
      </c>
    </row>
    <row r="93335" spans="1:4" x14ac:dyDescent="0.2">
      <c r="A93335">
        <v>3.7802443504333496</v>
      </c>
      <c r="B93335">
        <v>1.2562934690132E-2</v>
      </c>
      <c r="C93335" t="s">
        <v>12</v>
      </c>
      <c r="D93335">
        <v>67931.713345419645</v>
      </c>
    </row>
    <row r="93336" spans="1:4" x14ac:dyDescent="0.2">
      <c r="A93336">
        <v>3.7802443504333496</v>
      </c>
      <c r="B93336">
        <v>1.2564786033236E-2</v>
      </c>
      <c r="C93336" t="s">
        <v>12</v>
      </c>
      <c r="D93336">
        <v>67941.714836048021</v>
      </c>
    </row>
    <row r="93337" spans="1:4" x14ac:dyDescent="0.2">
      <c r="A93337">
        <v>3.7802443504333496</v>
      </c>
      <c r="B93337">
        <v>1.2566638979530999E-2</v>
      </c>
      <c r="C93337" t="s">
        <v>12</v>
      </c>
      <c r="D93337">
        <v>67951.723515454622</v>
      </c>
    </row>
    <row r="93338" spans="1:4" x14ac:dyDescent="0.2">
      <c r="A93338">
        <v>3.7799367904663086</v>
      </c>
      <c r="B93338">
        <v>1.2568490645123999E-2</v>
      </c>
      <c r="C93338" t="s">
        <v>12</v>
      </c>
      <c r="D93338">
        <v>67961.724763307342</v>
      </c>
    </row>
    <row r="93339" spans="1:4" x14ac:dyDescent="0.2">
      <c r="A93339">
        <v>3.7799367904663086</v>
      </c>
      <c r="B93339">
        <v>1.2570342808684999E-2</v>
      </c>
      <c r="C93339" t="s">
        <v>12</v>
      </c>
      <c r="D93339">
        <v>67971.727625653555</v>
      </c>
    </row>
    <row r="93340" spans="1:4" x14ac:dyDescent="0.2">
      <c r="A93340">
        <v>3.7802443504333496</v>
      </c>
      <c r="B93340">
        <v>1.2572195202136E-2</v>
      </c>
      <c r="C93340" t="s">
        <v>12</v>
      </c>
      <c r="D93340">
        <v>67981.734750729724</v>
      </c>
    </row>
    <row r="93341" spans="1:4" x14ac:dyDescent="0.2">
      <c r="A93341">
        <v>3.7799367904663086</v>
      </c>
      <c r="B93341">
        <v>1.2574046588857E-2</v>
      </c>
      <c r="C93341" t="s">
        <v>12</v>
      </c>
      <c r="D93341">
        <v>67991.736171285796</v>
      </c>
    </row>
    <row r="93342" spans="1:4" x14ac:dyDescent="0.2">
      <c r="A93342">
        <v>3.7799367904663086</v>
      </c>
      <c r="B93342">
        <v>1.2575899308974001E-2</v>
      </c>
      <c r="C93342" t="s">
        <v>12</v>
      </c>
      <c r="D93342">
        <v>68001.740054988477</v>
      </c>
    </row>
    <row r="93343" spans="1:4" x14ac:dyDescent="0.2">
      <c r="A93343">
        <v>3.7802443504333496</v>
      </c>
      <c r="B93343">
        <v>1.2577753135032999E-2</v>
      </c>
      <c r="C93343" t="s">
        <v>12</v>
      </c>
      <c r="D93343">
        <v>68011.751179846644</v>
      </c>
    </row>
    <row r="93344" spans="1:4" x14ac:dyDescent="0.2">
      <c r="A93344">
        <v>3.7823972702026367</v>
      </c>
      <c r="B93344">
        <v>1.2579538090133E-2</v>
      </c>
      <c r="C93344" t="s">
        <v>12</v>
      </c>
      <c r="D93344">
        <v>68023.341027375049</v>
      </c>
    </row>
    <row r="93345" spans="1:4" x14ac:dyDescent="0.2">
      <c r="A93345">
        <v>3.7820897102355961</v>
      </c>
      <c r="B93345">
        <v>1.2581393017975E-2</v>
      </c>
      <c r="C93345" t="s">
        <v>12</v>
      </c>
      <c r="D93345">
        <v>68033.341243242205</v>
      </c>
    </row>
    <row r="93346" spans="1:4" x14ac:dyDescent="0.2">
      <c r="A93346">
        <v>3.7814745903015137</v>
      </c>
      <c r="B93346">
        <v>1.2583246088246999E-2</v>
      </c>
      <c r="C93346" t="s">
        <v>12</v>
      </c>
      <c r="D93346">
        <v>68043.348986936238</v>
      </c>
    </row>
    <row r="93347" spans="1:4" x14ac:dyDescent="0.2">
      <c r="A93347">
        <v>3.7808594703674321</v>
      </c>
      <c r="B93347">
        <v>1.2585099783080001E-2</v>
      </c>
      <c r="C93347" t="s">
        <v>12</v>
      </c>
      <c r="D93347">
        <v>68053.356588716211</v>
      </c>
    </row>
    <row r="93348" spans="1:4" x14ac:dyDescent="0.2">
      <c r="A93348">
        <v>3.7808594703674321</v>
      </c>
      <c r="B93348">
        <v>1.2586954180868E-2</v>
      </c>
      <c r="C93348" t="s">
        <v>12</v>
      </c>
      <c r="D93348">
        <v>68063.369263658038</v>
      </c>
    </row>
    <row r="93349" spans="1:4" x14ac:dyDescent="0.2">
      <c r="A93349">
        <v>3.7808594703674321</v>
      </c>
      <c r="B93349">
        <v>1.2588806579130999E-2</v>
      </c>
      <c r="C93349" t="s">
        <v>12</v>
      </c>
      <c r="D93349">
        <v>68073.371174720058</v>
      </c>
    </row>
    <row r="93350" spans="1:4" x14ac:dyDescent="0.2">
      <c r="A93350">
        <v>3.7802443504333496</v>
      </c>
      <c r="B93350">
        <v>1.2590658904977001E-2</v>
      </c>
      <c r="C93350" t="s">
        <v>12</v>
      </c>
      <c r="D93350">
        <v>68083.372592798813</v>
      </c>
    </row>
    <row r="93351" spans="1:4" x14ac:dyDescent="0.2">
      <c r="A93351">
        <v>3.7805519104003902</v>
      </c>
      <c r="B93351">
        <v>1.2592509607204001E-2</v>
      </c>
      <c r="C93351" t="s">
        <v>12</v>
      </c>
      <c r="D93351">
        <v>68093.379081562132</v>
      </c>
    </row>
    <row r="93352" spans="1:4" x14ac:dyDescent="0.2">
      <c r="A93352">
        <v>3.7799367904663086</v>
      </c>
      <c r="B93352">
        <v>1.2594360539853E-2</v>
      </c>
      <c r="C93352" t="s">
        <v>12</v>
      </c>
      <c r="D93352">
        <v>68103.380590593326</v>
      </c>
    </row>
    <row r="93353" spans="1:4" x14ac:dyDescent="0.2">
      <c r="A93353">
        <v>3.7802443504333496</v>
      </c>
      <c r="B93353">
        <v>1.2596214108876E-2</v>
      </c>
      <c r="C93353" t="s">
        <v>12</v>
      </c>
      <c r="D93353">
        <v>68113.388069569861</v>
      </c>
    </row>
    <row r="93354" spans="1:4" x14ac:dyDescent="0.2">
      <c r="A93354">
        <v>3.7802443504333496</v>
      </c>
      <c r="B93354">
        <v>1.2598067290829001E-2</v>
      </c>
      <c r="C93354" t="s">
        <v>12</v>
      </c>
      <c r="D93354">
        <v>68123.391857719398</v>
      </c>
    </row>
    <row r="93355" spans="1:4" x14ac:dyDescent="0.2">
      <c r="A93355">
        <v>3.7799367904663086</v>
      </c>
      <c r="B93355">
        <v>1.2599921113019E-2</v>
      </c>
      <c r="C93355" t="s">
        <v>12</v>
      </c>
      <c r="D93355">
        <v>68133.401521323016</v>
      </c>
    </row>
    <row r="93356" spans="1:4" x14ac:dyDescent="0.2">
      <c r="A93356">
        <v>3.7799367904663086</v>
      </c>
      <c r="B93356">
        <v>1.2601773465412001E-2</v>
      </c>
      <c r="C93356" t="s">
        <v>12</v>
      </c>
      <c r="D93356">
        <v>68143.403241986583</v>
      </c>
    </row>
    <row r="93357" spans="1:4" x14ac:dyDescent="0.2">
      <c r="A93357">
        <v>3.7796289920806889</v>
      </c>
      <c r="B93357">
        <v>1.2603627468752999E-2</v>
      </c>
      <c r="C93357" t="s">
        <v>12</v>
      </c>
      <c r="D93357">
        <v>68153.413310806063</v>
      </c>
    </row>
    <row r="93358" spans="1:4" x14ac:dyDescent="0.2">
      <c r="A93358">
        <v>3.7799367904663086</v>
      </c>
      <c r="B93358">
        <v>1.2605480088803E-2</v>
      </c>
      <c r="C93358" t="s">
        <v>12</v>
      </c>
      <c r="D93358">
        <v>68163.420776334358</v>
      </c>
    </row>
    <row r="93359" spans="1:4" x14ac:dyDescent="0.2">
      <c r="A93359">
        <v>3.7796289920806889</v>
      </c>
      <c r="B93359">
        <v>1.2607332592341E-2</v>
      </c>
      <c r="C93359" t="s">
        <v>12</v>
      </c>
      <c r="D93359">
        <v>68173.427862481505</v>
      </c>
    </row>
    <row r="93360" spans="1:4" x14ac:dyDescent="0.2">
      <c r="A93360">
        <v>3.7799367904663086</v>
      </c>
      <c r="B93360">
        <v>1.2609184214598E-2</v>
      </c>
      <c r="C93360" t="s">
        <v>12</v>
      </c>
      <c r="D93360">
        <v>68183.431734505488</v>
      </c>
    </row>
    <row r="93361" spans="1:4" x14ac:dyDescent="0.2">
      <c r="A93361">
        <v>3.7796289920806889</v>
      </c>
      <c r="B93361">
        <v>1.2611036479717E-2</v>
      </c>
      <c r="C93361" t="s">
        <v>12</v>
      </c>
      <c r="D93361">
        <v>68193.439603480219</v>
      </c>
    </row>
    <row r="93362" spans="1:4" x14ac:dyDescent="0.2">
      <c r="A93362">
        <v>3.7796289920806889</v>
      </c>
      <c r="B93362">
        <v>1.2612731309794E-2</v>
      </c>
      <c r="C93362" t="s">
        <v>12</v>
      </c>
      <c r="D93362">
        <v>68203.43982820696</v>
      </c>
    </row>
    <row r="93363" spans="1:4" x14ac:dyDescent="0.2">
      <c r="A93363">
        <v>3.7796289920806889</v>
      </c>
      <c r="B93363">
        <v>1.2614737246713E-2</v>
      </c>
      <c r="C93363" t="s">
        <v>12</v>
      </c>
      <c r="D93363">
        <v>68213.444144022011</v>
      </c>
    </row>
    <row r="93364" spans="1:4" x14ac:dyDescent="0.2">
      <c r="A93364">
        <v>3.7799367904663086</v>
      </c>
      <c r="B93364">
        <v>1.2616589594274001E-2</v>
      </c>
      <c r="C93364" t="s">
        <v>12</v>
      </c>
      <c r="D93364">
        <v>68223.452028568368</v>
      </c>
    </row>
    <row r="93365" spans="1:4" x14ac:dyDescent="0.2">
      <c r="A93365">
        <v>3.7796289920806889</v>
      </c>
      <c r="B93365">
        <v>1.2618440973245E-2</v>
      </c>
      <c r="C93365" t="s">
        <v>12</v>
      </c>
      <c r="D93365">
        <v>68233.453490530839</v>
      </c>
    </row>
    <row r="93366" spans="1:4" x14ac:dyDescent="0.2">
      <c r="A93366">
        <v>3.7796289920806889</v>
      </c>
      <c r="B93366">
        <v>1.2620292784629001E-2</v>
      </c>
      <c r="C93366" t="s">
        <v>12</v>
      </c>
      <c r="D93366">
        <v>68243.458969262458</v>
      </c>
    </row>
    <row r="93367" spans="1:4" x14ac:dyDescent="0.2">
      <c r="A93367">
        <v>3.7796289920806889</v>
      </c>
      <c r="B93367">
        <v>1.2622144353526999E-2</v>
      </c>
      <c r="C93367" t="s">
        <v>12</v>
      </c>
      <c r="D93367">
        <v>68253.461745964771</v>
      </c>
    </row>
    <row r="93368" spans="1:4" x14ac:dyDescent="0.2">
      <c r="A93368">
        <v>3.7796289920806889</v>
      </c>
      <c r="B93368">
        <v>1.2623996442509999E-2</v>
      </c>
      <c r="C93368" t="s">
        <v>12</v>
      </c>
      <c r="D93368">
        <v>68263.467520203238</v>
      </c>
    </row>
    <row r="93369" spans="1:4" x14ac:dyDescent="0.2">
      <c r="A93369">
        <v>3.7796289920806889</v>
      </c>
      <c r="B93369">
        <v>1.2625848168266E-2</v>
      </c>
      <c r="C93369" t="s">
        <v>12</v>
      </c>
      <c r="D93369">
        <v>68273.471031956637</v>
      </c>
    </row>
    <row r="93370" spans="1:4" x14ac:dyDescent="0.2">
      <c r="A93370">
        <v>3.779321432113647</v>
      </c>
      <c r="B93370">
        <v>1.2627699257996E-2</v>
      </c>
      <c r="C93370" t="s">
        <v>12</v>
      </c>
      <c r="D93370">
        <v>68283.476469635818</v>
      </c>
    </row>
    <row r="93371" spans="1:4" x14ac:dyDescent="0.2">
      <c r="A93371">
        <v>3.7796289920806889</v>
      </c>
      <c r="B93371">
        <v>1.2629551962885999E-2</v>
      </c>
      <c r="C93371" t="s">
        <v>12</v>
      </c>
      <c r="D93371">
        <v>68293.484583155718</v>
      </c>
    </row>
    <row r="93372" spans="1:4" x14ac:dyDescent="0.2">
      <c r="A93372">
        <v>3.779321432113647</v>
      </c>
      <c r="B93372">
        <v>1.2631403672731E-2</v>
      </c>
      <c r="C93372" t="s">
        <v>12</v>
      </c>
      <c r="D93372">
        <v>68303.490811094438</v>
      </c>
    </row>
    <row r="93373" spans="1:4" x14ac:dyDescent="0.2">
      <c r="A93373">
        <v>3.779321432113647</v>
      </c>
      <c r="B93373">
        <v>1.263325478114E-2</v>
      </c>
      <c r="C93373" t="s">
        <v>12</v>
      </c>
      <c r="D93373">
        <v>68313.493258315575</v>
      </c>
    </row>
    <row r="93374" spans="1:4" x14ac:dyDescent="0.2">
      <c r="A93374">
        <v>3.7790138721466064</v>
      </c>
      <c r="B93374">
        <v>1.2635107475358001E-2</v>
      </c>
      <c r="C93374" t="s">
        <v>12</v>
      </c>
      <c r="D93374">
        <v>68323.502041414962</v>
      </c>
    </row>
    <row r="93375" spans="1:4" x14ac:dyDescent="0.2">
      <c r="A93375">
        <v>3.779321432113647</v>
      </c>
      <c r="B93375">
        <v>1.2636958956408E-2</v>
      </c>
      <c r="C93375" t="s">
        <v>12</v>
      </c>
      <c r="D93375">
        <v>68333.504205161822</v>
      </c>
    </row>
    <row r="93376" spans="1:4" x14ac:dyDescent="0.2">
      <c r="A93376">
        <v>3.7790138721466064</v>
      </c>
      <c r="B93376">
        <v>1.2638810881287999E-2</v>
      </c>
      <c r="C93376" t="s">
        <v>12</v>
      </c>
      <c r="D93376">
        <v>68343.510054781102</v>
      </c>
    </row>
    <row r="93377" spans="1:4" x14ac:dyDescent="0.2">
      <c r="A93377">
        <v>3.7787063121795654</v>
      </c>
      <c r="B93377">
        <v>1.2640662262834E-2</v>
      </c>
      <c r="C93377" t="s">
        <v>12</v>
      </c>
      <c r="D93377">
        <v>68353.513955824863</v>
      </c>
    </row>
    <row r="93378" spans="1:4" x14ac:dyDescent="0.2">
      <c r="A93378">
        <v>3.7790138721466064</v>
      </c>
      <c r="B93378">
        <v>1.2642514708818E-2</v>
      </c>
      <c r="C93378" t="s">
        <v>12</v>
      </c>
      <c r="D93378">
        <v>68363.522675222222</v>
      </c>
    </row>
    <row r="93379" spans="1:4" x14ac:dyDescent="0.2">
      <c r="A93379">
        <v>3.7790138721466064</v>
      </c>
      <c r="B93379">
        <v>1.2644366833579E-2</v>
      </c>
      <c r="C93379" t="s">
        <v>12</v>
      </c>
      <c r="D93379">
        <v>68373.526487437019</v>
      </c>
    </row>
    <row r="93380" spans="1:4" x14ac:dyDescent="0.2">
      <c r="A93380">
        <v>3.7787063121795654</v>
      </c>
      <c r="B93380">
        <v>1.264588897917E-2</v>
      </c>
      <c r="C93380" t="s">
        <v>12</v>
      </c>
      <c r="D93380">
        <v>68383.535038377799</v>
      </c>
    </row>
    <row r="93381" spans="1:4" x14ac:dyDescent="0.2">
      <c r="A93381">
        <v>3.7787063121795654</v>
      </c>
      <c r="B93381">
        <v>1.2647875697701001E-2</v>
      </c>
      <c r="C93381" t="s">
        <v>12</v>
      </c>
      <c r="D93381">
        <v>68393.538600738917</v>
      </c>
    </row>
    <row r="93382" spans="1:4" x14ac:dyDescent="0.2">
      <c r="A93382">
        <v>3.7783987522125249</v>
      </c>
      <c r="B93382">
        <v>1.2649923718677E-2</v>
      </c>
      <c r="C93382" t="s">
        <v>12</v>
      </c>
      <c r="D93382">
        <v>68403.54211178454</v>
      </c>
    </row>
    <row r="93383" spans="1:4" x14ac:dyDescent="0.2">
      <c r="A93383">
        <v>3.7777836322784424</v>
      </c>
      <c r="B93383">
        <v>1.2651775263001E-2</v>
      </c>
      <c r="C93383" t="s">
        <v>12</v>
      </c>
      <c r="D93383">
        <v>68413.546995255718</v>
      </c>
    </row>
    <row r="93384" spans="1:4" x14ac:dyDescent="0.2">
      <c r="A93384">
        <v>3.7780911922454834</v>
      </c>
      <c r="B93384">
        <v>1.2653625830038E-2</v>
      </c>
      <c r="C93384" t="s">
        <v>12</v>
      </c>
      <c r="D93384">
        <v>68423.548640184657</v>
      </c>
    </row>
    <row r="93385" spans="1:4" x14ac:dyDescent="0.2">
      <c r="A93385">
        <v>3.7777836322784424</v>
      </c>
      <c r="B93385">
        <v>1.2655477584607E-2</v>
      </c>
      <c r="C93385" t="s">
        <v>12</v>
      </c>
      <c r="D93385">
        <v>68433.55015027753</v>
      </c>
    </row>
    <row r="93386" spans="1:4" x14ac:dyDescent="0.2">
      <c r="A93386">
        <v>3.7777836322784424</v>
      </c>
      <c r="B93386">
        <v>1.2657329952054999E-2</v>
      </c>
      <c r="C93386" t="s">
        <v>12</v>
      </c>
      <c r="D93386">
        <v>68443.560691907944</v>
      </c>
    </row>
    <row r="93387" spans="1:4" x14ac:dyDescent="0.2">
      <c r="A93387">
        <v>3.7780911922454834</v>
      </c>
      <c r="B93387">
        <v>1.2659183219299999E-2</v>
      </c>
      <c r="C93387" t="s">
        <v>12</v>
      </c>
      <c r="D93387">
        <v>68453.569880931056</v>
      </c>
    </row>
    <row r="93388" spans="1:4" x14ac:dyDescent="0.2">
      <c r="A93388">
        <v>3.7777836322784424</v>
      </c>
      <c r="B93388">
        <v>1.2661034518117001E-2</v>
      </c>
      <c r="C93388" t="s">
        <v>12</v>
      </c>
      <c r="D93388">
        <v>68463.572978620999</v>
      </c>
    </row>
    <row r="93389" spans="1:4" x14ac:dyDescent="0.2">
      <c r="A93389">
        <v>3.7777836322784424</v>
      </c>
      <c r="B93389">
        <v>1.266288822782E-2</v>
      </c>
      <c r="C93389" t="s">
        <v>12</v>
      </c>
      <c r="D93389">
        <v>68473.586821434059</v>
      </c>
    </row>
    <row r="93390" spans="1:4" x14ac:dyDescent="0.2">
      <c r="A93390">
        <v>3.7777836322784424</v>
      </c>
      <c r="B93390">
        <v>1.2664741117549E-2</v>
      </c>
      <c r="C93390" t="s">
        <v>12</v>
      </c>
      <c r="D93390">
        <v>68483.589497628651</v>
      </c>
    </row>
    <row r="93391" spans="1:4" x14ac:dyDescent="0.2">
      <c r="A93391">
        <v>3.7783987522125249</v>
      </c>
      <c r="B93391">
        <v>1.2666593596323E-2</v>
      </c>
      <c r="C93391" t="s">
        <v>12</v>
      </c>
      <c r="D93391">
        <v>68493.596971650579</v>
      </c>
    </row>
    <row r="93392" spans="1:4" x14ac:dyDescent="0.2">
      <c r="A93392">
        <v>3.7777836322784424</v>
      </c>
      <c r="B93392">
        <v>1.2668444812409E-2</v>
      </c>
      <c r="C93392" t="s">
        <v>12</v>
      </c>
      <c r="D93392">
        <v>68503.60044093593</v>
      </c>
    </row>
    <row r="93393" spans="1:4" x14ac:dyDescent="0.2">
      <c r="A93393">
        <v>3.7777836322784424</v>
      </c>
      <c r="B93393">
        <v>1.2670297801976E-2</v>
      </c>
      <c r="C93393" t="s">
        <v>12</v>
      </c>
      <c r="D93393">
        <v>68513.61271101571</v>
      </c>
    </row>
    <row r="93394" spans="1:4" x14ac:dyDescent="0.2">
      <c r="A93394">
        <v>3.7777836322784424</v>
      </c>
      <c r="B93394">
        <v>1.2672151878530999E-2</v>
      </c>
      <c r="C93394" t="s">
        <v>12</v>
      </c>
      <c r="D93394">
        <v>68523.621505086019</v>
      </c>
    </row>
    <row r="93395" spans="1:4" x14ac:dyDescent="0.2">
      <c r="A93395">
        <v>3.7777836322784424</v>
      </c>
      <c r="B93395">
        <v>1.2674001929522E-2</v>
      </c>
      <c r="C93395" t="s">
        <v>12</v>
      </c>
      <c r="D93395">
        <v>68533.622436197911</v>
      </c>
    </row>
    <row r="93396" spans="1:4" x14ac:dyDescent="0.2">
      <c r="A93396">
        <v>3.7777836322784424</v>
      </c>
      <c r="B93396">
        <v>1.2675854663901E-2</v>
      </c>
      <c r="C93396" t="s">
        <v>12</v>
      </c>
      <c r="D93396">
        <v>68543.62612030076</v>
      </c>
    </row>
    <row r="93397" spans="1:4" x14ac:dyDescent="0.2">
      <c r="A93397">
        <v>3.7777836322784424</v>
      </c>
      <c r="B93397">
        <v>1.2677706308205999E-2</v>
      </c>
      <c r="C93397" t="s">
        <v>12</v>
      </c>
      <c r="D93397">
        <v>68553.629420067795</v>
      </c>
    </row>
    <row r="93398" spans="1:4" x14ac:dyDescent="0.2">
      <c r="A93398">
        <v>3.7777836322784424</v>
      </c>
      <c r="B93398">
        <v>1.2679558426238999E-2</v>
      </c>
      <c r="C93398" t="s">
        <v>12</v>
      </c>
      <c r="D93398">
        <v>68563.638877347461</v>
      </c>
    </row>
    <row r="93399" spans="1:4" x14ac:dyDescent="0.2">
      <c r="A93399">
        <v>3.7777836322784424</v>
      </c>
      <c r="B93399">
        <v>1.2681410082305999E-2</v>
      </c>
      <c r="C93399" t="s">
        <v>12</v>
      </c>
      <c r="D93399">
        <v>68573.642329999479</v>
      </c>
    </row>
    <row r="93400" spans="1:4" x14ac:dyDescent="0.2">
      <c r="A93400">
        <v>3.7777836322784424</v>
      </c>
      <c r="B93400">
        <v>1.2683261804815001E-2</v>
      </c>
      <c r="C93400" t="s">
        <v>12</v>
      </c>
      <c r="D93400">
        <v>68583.647941089876</v>
      </c>
    </row>
    <row r="93401" spans="1:4" x14ac:dyDescent="0.2">
      <c r="A93401">
        <v>3.7777836322784424</v>
      </c>
      <c r="B93401">
        <v>1.2685113861037999E-2</v>
      </c>
      <c r="C93401" t="s">
        <v>12</v>
      </c>
      <c r="D93401">
        <v>68593.657762179093</v>
      </c>
    </row>
    <row r="93402" spans="1:4" x14ac:dyDescent="0.2">
      <c r="A93402">
        <v>3.7777836322784424</v>
      </c>
      <c r="B93402">
        <v>1.2686966844368999E-2</v>
      </c>
      <c r="C93402" t="s">
        <v>12</v>
      </c>
      <c r="D93402">
        <v>68603.659553622769</v>
      </c>
    </row>
    <row r="93403" spans="1:4" x14ac:dyDescent="0.2">
      <c r="A93403">
        <v>3.7777836322784424</v>
      </c>
      <c r="B93403">
        <v>1.2688818671846999E-2</v>
      </c>
      <c r="C93403" t="s">
        <v>12</v>
      </c>
      <c r="D93403">
        <v>68613.668598962337</v>
      </c>
    </row>
    <row r="93404" spans="1:4" x14ac:dyDescent="0.2">
      <c r="A93404">
        <v>3.7974677085876465</v>
      </c>
      <c r="B93404">
        <v>1.2690790128695E-2</v>
      </c>
      <c r="C93404" t="s">
        <v>12</v>
      </c>
      <c r="D93404">
        <v>68625.317124417721</v>
      </c>
    </row>
    <row r="93405" spans="1:4" x14ac:dyDescent="0.2">
      <c r="A93405">
        <v>3.7802443504333496</v>
      </c>
      <c r="B93405">
        <v>1.2692645790914E-2</v>
      </c>
      <c r="C93405" t="s">
        <v>12</v>
      </c>
      <c r="D93405">
        <v>68635.336333267856</v>
      </c>
    </row>
    <row r="93406" spans="1:4" x14ac:dyDescent="0.2">
      <c r="A93406">
        <v>3.7796289920806889</v>
      </c>
      <c r="B93406">
        <v>1.2694499016322001E-2</v>
      </c>
      <c r="C93406" t="s">
        <v>12</v>
      </c>
      <c r="D93406">
        <v>68645.344495979924</v>
      </c>
    </row>
    <row r="93407" spans="1:4" x14ac:dyDescent="0.2">
      <c r="A93407">
        <v>3.779321432113647</v>
      </c>
      <c r="B93407">
        <v>1.2696351982849E-2</v>
      </c>
      <c r="C93407" t="s">
        <v>12</v>
      </c>
      <c r="D93407">
        <v>68655.350797529944</v>
      </c>
    </row>
    <row r="93408" spans="1:4" x14ac:dyDescent="0.2">
      <c r="A93408">
        <v>3.7783987522125249</v>
      </c>
      <c r="B93408">
        <v>1.2698202906225E-2</v>
      </c>
      <c r="C93408" t="s">
        <v>12</v>
      </c>
      <c r="D93408">
        <v>68665.35386478444</v>
      </c>
    </row>
    <row r="93409" spans="1:4" x14ac:dyDescent="0.2">
      <c r="A93409">
        <v>3.7783987522125249</v>
      </c>
      <c r="B93409">
        <v>1.2700053659867001E-2</v>
      </c>
      <c r="C93409" t="s">
        <v>12</v>
      </c>
      <c r="D93409">
        <v>68675.355027701095</v>
      </c>
    </row>
    <row r="93410" spans="1:4" x14ac:dyDescent="0.2">
      <c r="A93410">
        <v>3.7777836322784424</v>
      </c>
      <c r="B93410">
        <v>1.2701902579360999E-2</v>
      </c>
      <c r="C93410" t="s">
        <v>12</v>
      </c>
      <c r="D93410">
        <v>68685.355619068607</v>
      </c>
    </row>
    <row r="93411" spans="1:4" x14ac:dyDescent="0.2">
      <c r="A93411">
        <v>3.7777836322784424</v>
      </c>
      <c r="B93411">
        <v>1.2703753992437001E-2</v>
      </c>
      <c r="C93411" t="s">
        <v>12</v>
      </c>
      <c r="D93411">
        <v>68695.361482136039</v>
      </c>
    </row>
    <row r="93412" spans="1:4" x14ac:dyDescent="0.2">
      <c r="A93412">
        <v>3.7777836322784424</v>
      </c>
      <c r="B93412">
        <v>1.2705606079105E-2</v>
      </c>
      <c r="C93412" t="s">
        <v>12</v>
      </c>
      <c r="D93412">
        <v>68705.368547049176</v>
      </c>
    </row>
    <row r="93413" spans="1:4" x14ac:dyDescent="0.2">
      <c r="A93413">
        <v>3.7777836322784424</v>
      </c>
      <c r="B93413">
        <v>1.2707457619046E-2</v>
      </c>
      <c r="C93413" t="s">
        <v>12</v>
      </c>
      <c r="D93413">
        <v>68715.370050064055</v>
      </c>
    </row>
    <row r="93414" spans="1:4" x14ac:dyDescent="0.2">
      <c r="A93414">
        <v>3.7777836322784424</v>
      </c>
      <c r="B93414">
        <v>1.2709309834361001E-2</v>
      </c>
      <c r="C93414" t="s">
        <v>12</v>
      </c>
      <c r="D93414">
        <v>68725.373068834218</v>
      </c>
    </row>
    <row r="93415" spans="1:4" x14ac:dyDescent="0.2">
      <c r="A93415">
        <v>3.7777836322784424</v>
      </c>
      <c r="B93415">
        <v>1.2711163408101E-2</v>
      </c>
      <c r="C93415" t="s">
        <v>12</v>
      </c>
      <c r="D93415">
        <v>68735.385584166914</v>
      </c>
    </row>
    <row r="93416" spans="1:4" x14ac:dyDescent="0.2">
      <c r="A93416">
        <v>3.7777836322784424</v>
      </c>
      <c r="B93416">
        <v>1.2713015170507E-2</v>
      </c>
      <c r="C93416" t="s">
        <v>12</v>
      </c>
      <c r="D93416">
        <v>68745.394855648861</v>
      </c>
    </row>
    <row r="93417" spans="1:4" x14ac:dyDescent="0.2">
      <c r="A93417">
        <v>3.7774760723114018</v>
      </c>
      <c r="B93417">
        <v>1.2714865303593999E-2</v>
      </c>
      <c r="C93417" t="s">
        <v>12</v>
      </c>
      <c r="D93417">
        <v>68755.395097362838</v>
      </c>
    </row>
    <row r="93418" spans="1:4" x14ac:dyDescent="0.2">
      <c r="A93418">
        <v>3.7774760723114018</v>
      </c>
      <c r="B93418">
        <v>1.2716716406916E-2</v>
      </c>
      <c r="C93418" t="s">
        <v>12</v>
      </c>
      <c r="D93418">
        <v>68765.399334611982</v>
      </c>
    </row>
    <row r="93419" spans="1:4" x14ac:dyDescent="0.2">
      <c r="A93419">
        <v>3.7777836322784424</v>
      </c>
      <c r="B93419">
        <v>1.2718568218596E-2</v>
      </c>
      <c r="C93419" t="s">
        <v>12</v>
      </c>
      <c r="D93419">
        <v>68775.406287692516</v>
      </c>
    </row>
    <row r="93420" spans="1:4" x14ac:dyDescent="0.2">
      <c r="A93420">
        <v>3.7777836322784424</v>
      </c>
      <c r="B93420">
        <v>1.2720419991875001E-2</v>
      </c>
      <c r="C93420" t="s">
        <v>12</v>
      </c>
      <c r="D93420">
        <v>68785.413833910221</v>
      </c>
    </row>
    <row r="93421" spans="1:4" x14ac:dyDescent="0.2">
      <c r="A93421">
        <v>3.7774760723114018</v>
      </c>
      <c r="B93421">
        <v>1.2722272566731E-2</v>
      </c>
      <c r="C93421" t="s">
        <v>12</v>
      </c>
      <c r="D93421">
        <v>68795.423000283685</v>
      </c>
    </row>
    <row r="93422" spans="1:4" x14ac:dyDescent="0.2">
      <c r="A93422">
        <v>3.7777836322784424</v>
      </c>
      <c r="B93422">
        <v>1.2723963760271E-2</v>
      </c>
      <c r="C93422" t="s">
        <v>12</v>
      </c>
      <c r="D93422">
        <v>68805.425619854243</v>
      </c>
    </row>
    <row r="93423" spans="1:4" x14ac:dyDescent="0.2">
      <c r="A93423">
        <v>3.7774760723114018</v>
      </c>
      <c r="B93423">
        <v>1.2725973658479E-2</v>
      </c>
      <c r="C93423" t="s">
        <v>12</v>
      </c>
      <c r="D93423">
        <v>68815.430743977719</v>
      </c>
    </row>
    <row r="93424" spans="1:4" x14ac:dyDescent="0.2">
      <c r="A93424">
        <v>3.7774760723114018</v>
      </c>
      <c r="B93424">
        <v>1.2727825119126001E-2</v>
      </c>
      <c r="C93424" t="s">
        <v>12</v>
      </c>
      <c r="D93424">
        <v>68825.433022742218</v>
      </c>
    </row>
    <row r="93425" spans="1:4" x14ac:dyDescent="0.2">
      <c r="A93425">
        <v>3.7774760723114018</v>
      </c>
      <c r="B93425">
        <v>1.2729676802536999E-2</v>
      </c>
      <c r="C93425" t="s">
        <v>12</v>
      </c>
      <c r="D93425">
        <v>68835.442484622559</v>
      </c>
    </row>
    <row r="93426" spans="1:4" x14ac:dyDescent="0.2">
      <c r="A93426">
        <v>3.7774760723114018</v>
      </c>
      <c r="B93426">
        <v>1.2731526771614E-2</v>
      </c>
      <c r="C93426" t="s">
        <v>12</v>
      </c>
      <c r="D93426">
        <v>68845.446031412081</v>
      </c>
    </row>
    <row r="93427" spans="1:4" x14ac:dyDescent="0.2">
      <c r="A93427">
        <v>3.7774760723114018</v>
      </c>
      <c r="B93427">
        <v>1.2733378753793E-2</v>
      </c>
      <c r="C93427" t="s">
        <v>12</v>
      </c>
      <c r="D93427">
        <v>68855.45145281186</v>
      </c>
    </row>
    <row r="93428" spans="1:4" x14ac:dyDescent="0.2">
      <c r="A93428">
        <v>3.7774760723114018</v>
      </c>
      <c r="B93428">
        <v>1.2735229174356001E-2</v>
      </c>
      <c r="C93428" t="s">
        <v>12</v>
      </c>
      <c r="D93428">
        <v>68865.452530084614</v>
      </c>
    </row>
    <row r="93429" spans="1:4" x14ac:dyDescent="0.2">
      <c r="A93429">
        <v>3.7774760723114018</v>
      </c>
      <c r="B93429">
        <v>1.2737081146324001E-2</v>
      </c>
      <c r="C93429" t="s">
        <v>12</v>
      </c>
      <c r="D93429">
        <v>68875.461170562165</v>
      </c>
    </row>
    <row r="93430" spans="1:4" x14ac:dyDescent="0.2">
      <c r="A93430">
        <v>3.7774760723114018</v>
      </c>
      <c r="B93430">
        <v>1.2738932980956E-2</v>
      </c>
      <c r="C93430" t="s">
        <v>12</v>
      </c>
      <c r="D93430">
        <v>68885.470264386095</v>
      </c>
    </row>
    <row r="93431" spans="1:4" x14ac:dyDescent="0.2">
      <c r="A93431">
        <v>3.7774760723114018</v>
      </c>
      <c r="B93431">
        <v>1.2740785798013E-2</v>
      </c>
      <c r="C93431" t="s">
        <v>12</v>
      </c>
      <c r="D93431">
        <v>68895.481721910619</v>
      </c>
    </row>
    <row r="93432" spans="1:4" x14ac:dyDescent="0.2">
      <c r="A93432">
        <v>3.7774760723114018</v>
      </c>
      <c r="B93432">
        <v>1.274263773012E-2</v>
      </c>
      <c r="C93432" t="s">
        <v>12</v>
      </c>
      <c r="D93432">
        <v>68905.488152634294</v>
      </c>
    </row>
    <row r="93433" spans="1:4" x14ac:dyDescent="0.2">
      <c r="A93433">
        <v>3.7774760723114018</v>
      </c>
      <c r="B93433">
        <v>1.2744488284921E-2</v>
      </c>
      <c r="C93433" t="s">
        <v>12</v>
      </c>
      <c r="D93433">
        <v>68915.491074435733</v>
      </c>
    </row>
    <row r="93434" spans="1:4" x14ac:dyDescent="0.2">
      <c r="A93434">
        <v>3.7774760723114018</v>
      </c>
      <c r="B93434">
        <v>1.2746339629823E-2</v>
      </c>
      <c r="C93434" t="s">
        <v>12</v>
      </c>
      <c r="D93434">
        <v>68925.496935025876</v>
      </c>
    </row>
    <row r="93435" spans="1:4" x14ac:dyDescent="0.2">
      <c r="A93435">
        <v>3.7771685123443599</v>
      </c>
      <c r="B93435">
        <v>1.2748192396105E-2</v>
      </c>
      <c r="C93435" t="s">
        <v>12</v>
      </c>
      <c r="D93435">
        <v>68935.510400227242</v>
      </c>
    </row>
    <row r="93436" spans="1:4" x14ac:dyDescent="0.2">
      <c r="A93436">
        <v>3.7774760723114018</v>
      </c>
      <c r="B93436">
        <v>1.2750043230515E-2</v>
      </c>
      <c r="C93436" t="s">
        <v>12</v>
      </c>
      <c r="D93436">
        <v>68945.511455912056</v>
      </c>
    </row>
    <row r="93437" spans="1:4" x14ac:dyDescent="0.2">
      <c r="A93437">
        <v>3.7774760723114018</v>
      </c>
      <c r="B93437">
        <v>1.2751895115373999E-2</v>
      </c>
      <c r="C93437" t="s">
        <v>12</v>
      </c>
      <c r="D93437">
        <v>68955.521743441932</v>
      </c>
    </row>
    <row r="93438" spans="1:4" x14ac:dyDescent="0.2">
      <c r="A93438">
        <v>3.7774760723114018</v>
      </c>
      <c r="B93438">
        <v>1.2753745307593E-2</v>
      </c>
      <c r="C93438" t="s">
        <v>12</v>
      </c>
      <c r="D93438">
        <v>68965.522426823532</v>
      </c>
    </row>
    <row r="93439" spans="1:4" x14ac:dyDescent="0.2">
      <c r="A93439">
        <v>3.7771685123443599</v>
      </c>
      <c r="B93439">
        <v>1.2755596636491E-2</v>
      </c>
      <c r="C93439" t="s">
        <v>12</v>
      </c>
      <c r="D93439">
        <v>68975.529487843742</v>
      </c>
    </row>
    <row r="93440" spans="1:4" x14ac:dyDescent="0.2">
      <c r="A93440">
        <v>3.7774760723114018</v>
      </c>
      <c r="B93440">
        <v>1.275711551193E-2</v>
      </c>
      <c r="C93440" t="s">
        <v>12</v>
      </c>
      <c r="D93440">
        <v>68985.530835496378</v>
      </c>
    </row>
    <row r="93441" spans="1:4" x14ac:dyDescent="0.2">
      <c r="A93441">
        <v>3.7771685123443599</v>
      </c>
      <c r="B93441">
        <v>1.2759093070600001E-2</v>
      </c>
      <c r="C93441" t="s">
        <v>12</v>
      </c>
      <c r="D93441">
        <v>68995.532652066962</v>
      </c>
    </row>
    <row r="93442" spans="1:4" x14ac:dyDescent="0.2">
      <c r="A93442">
        <v>3.7771685123443599</v>
      </c>
      <c r="B93442">
        <v>1.2761148282577E-2</v>
      </c>
      <c r="C93442" t="s">
        <v>12</v>
      </c>
      <c r="D93442">
        <v>69005.539931797597</v>
      </c>
    </row>
    <row r="93443" spans="1:4" x14ac:dyDescent="0.2">
      <c r="A93443">
        <v>3.7771685123443599</v>
      </c>
      <c r="B93443">
        <v>1.2763000112583999E-2</v>
      </c>
      <c r="C93443" t="s">
        <v>12</v>
      </c>
      <c r="D93443">
        <v>69015.5429799415</v>
      </c>
    </row>
    <row r="93444" spans="1:4" x14ac:dyDescent="0.2">
      <c r="A93444">
        <v>3.7774760723114018</v>
      </c>
      <c r="B93444">
        <v>1.2764850117353E-2</v>
      </c>
      <c r="C93444" t="s">
        <v>12</v>
      </c>
      <c r="D93444">
        <v>69025.549332807102</v>
      </c>
    </row>
    <row r="93445" spans="1:4" x14ac:dyDescent="0.2">
      <c r="A93445">
        <v>3.7771685123443599</v>
      </c>
      <c r="B93445">
        <v>1.2766698362910001E-2</v>
      </c>
      <c r="C93445" t="s">
        <v>12</v>
      </c>
      <c r="D93445">
        <v>69035.57163242338</v>
      </c>
    </row>
    <row r="93446" spans="1:4" x14ac:dyDescent="0.2">
      <c r="A93446">
        <v>3.7771685123443599</v>
      </c>
      <c r="B93446">
        <v>1.2768555341427E-2</v>
      </c>
      <c r="C93446" t="s">
        <v>12</v>
      </c>
      <c r="D93446">
        <v>69045.572970874578</v>
      </c>
    </row>
    <row r="93447" spans="1:4" x14ac:dyDescent="0.2">
      <c r="A93447">
        <v>3.7774760723114018</v>
      </c>
      <c r="B93447">
        <v>1.2770403734279E-2</v>
      </c>
      <c r="C93447" t="s">
        <v>12</v>
      </c>
      <c r="D93447">
        <v>69055.576285151561</v>
      </c>
    </row>
    <row r="93448" spans="1:4" x14ac:dyDescent="0.2">
      <c r="A93448">
        <v>3.7768609523773193</v>
      </c>
      <c r="B93448">
        <v>1.2772256604154E-2</v>
      </c>
      <c r="C93448" t="s">
        <v>12</v>
      </c>
      <c r="D93448">
        <v>69065.579157053056</v>
      </c>
    </row>
    <row r="93449" spans="1:4" x14ac:dyDescent="0.2">
      <c r="A93449">
        <v>3.7768609523773193</v>
      </c>
      <c r="B93449">
        <v>1.2774108216608E-2</v>
      </c>
      <c r="C93449" t="s">
        <v>12</v>
      </c>
      <c r="D93449">
        <v>69075.584045124997</v>
      </c>
    </row>
    <row r="93450" spans="1:4" x14ac:dyDescent="0.2">
      <c r="A93450">
        <v>3.7768609523773193</v>
      </c>
      <c r="B93450">
        <v>1.2775960647116001E-2</v>
      </c>
      <c r="C93450" t="s">
        <v>12</v>
      </c>
      <c r="D93450">
        <v>69085.588085959404</v>
      </c>
    </row>
    <row r="93451" spans="1:4" x14ac:dyDescent="0.2">
      <c r="A93451">
        <v>3.7765533924102783</v>
      </c>
      <c r="B93451">
        <v>1.2777812625446999E-2</v>
      </c>
      <c r="C93451" t="s">
        <v>12</v>
      </c>
      <c r="D93451">
        <v>69095.591956567805</v>
      </c>
    </row>
    <row r="93452" spans="1:4" x14ac:dyDescent="0.2">
      <c r="A93452">
        <v>3.7771685123443599</v>
      </c>
      <c r="B93452">
        <v>1.2779665307824E-2</v>
      </c>
      <c r="C93452" t="s">
        <v>12</v>
      </c>
      <c r="D93452">
        <v>69105.603040019661</v>
      </c>
    </row>
    <row r="93453" spans="1:4" x14ac:dyDescent="0.2">
      <c r="A93453">
        <v>3.7768609523773193</v>
      </c>
      <c r="B93453">
        <v>1.2781516273504E-2</v>
      </c>
      <c r="C93453" t="s">
        <v>12</v>
      </c>
      <c r="D93453">
        <v>69115.603691196302</v>
      </c>
    </row>
    <row r="93454" spans="1:4" x14ac:dyDescent="0.2">
      <c r="A93454">
        <v>3.7771685123443599</v>
      </c>
      <c r="B93454">
        <v>1.2783370587579E-2</v>
      </c>
      <c r="C93454" t="s">
        <v>12</v>
      </c>
      <c r="D93454">
        <v>69125.607372114086</v>
      </c>
    </row>
    <row r="93455" spans="1:4" x14ac:dyDescent="0.2">
      <c r="A93455">
        <v>3.7768609523773193</v>
      </c>
      <c r="B93455">
        <v>1.2785222774829999E-2</v>
      </c>
      <c r="C93455" t="s">
        <v>12</v>
      </c>
      <c r="D93455">
        <v>69135.615845904569</v>
      </c>
    </row>
    <row r="93456" spans="1:4" x14ac:dyDescent="0.2">
      <c r="A93456">
        <v>3.7768609523773193</v>
      </c>
      <c r="B93456">
        <v>1.2787073796994E-2</v>
      </c>
      <c r="C93456" t="s">
        <v>12</v>
      </c>
      <c r="D93456">
        <v>69145.618128208036</v>
      </c>
    </row>
    <row r="93457" spans="1:4" x14ac:dyDescent="0.2">
      <c r="A93457">
        <v>3.7765533924102783</v>
      </c>
      <c r="B93457">
        <v>1.2788924105502E-2</v>
      </c>
      <c r="C93457" t="s">
        <v>12</v>
      </c>
      <c r="D93457">
        <v>69155.623581458844</v>
      </c>
    </row>
    <row r="93458" spans="1:4" x14ac:dyDescent="0.2">
      <c r="A93458">
        <v>3.7765533924102783</v>
      </c>
      <c r="B93458">
        <v>1.2790775561821E-2</v>
      </c>
      <c r="C93458" t="s">
        <v>12</v>
      </c>
      <c r="D93458">
        <v>69165.63355649478</v>
      </c>
    </row>
    <row r="93459" spans="1:4" x14ac:dyDescent="0.2">
      <c r="A93459">
        <v>3.7765533924102783</v>
      </c>
      <c r="B93459">
        <v>1.279262590112E-2</v>
      </c>
      <c r="C93459" t="s">
        <v>12</v>
      </c>
      <c r="D93459">
        <v>69175.634286591201</v>
      </c>
    </row>
    <row r="93460" spans="1:4" x14ac:dyDescent="0.2">
      <c r="A93460">
        <v>3.7765533924102783</v>
      </c>
      <c r="B93460">
        <v>1.2794477807497E-2</v>
      </c>
      <c r="C93460" t="s">
        <v>12</v>
      </c>
      <c r="D93460">
        <v>69185.643390324374</v>
      </c>
    </row>
    <row r="93461" spans="1:4" x14ac:dyDescent="0.2">
      <c r="A93461">
        <v>3.7765533924102783</v>
      </c>
      <c r="B93461">
        <v>1.279633142595E-2</v>
      </c>
      <c r="C93461" t="s">
        <v>12</v>
      </c>
      <c r="D93461">
        <v>69195.656363250309</v>
      </c>
    </row>
    <row r="93462" spans="1:4" x14ac:dyDescent="0.2">
      <c r="A93462">
        <v>3.7765533924102783</v>
      </c>
      <c r="B93462">
        <v>1.2798184358465E-2</v>
      </c>
      <c r="C93462" t="s">
        <v>12</v>
      </c>
      <c r="D93462">
        <v>69205.664152597456</v>
      </c>
    </row>
    <row r="93463" spans="1:4" x14ac:dyDescent="0.2">
      <c r="A93463">
        <v>3.7765533924102783</v>
      </c>
      <c r="B93463">
        <v>1.2800037635554E-2</v>
      </c>
      <c r="C93463" t="s">
        <v>12</v>
      </c>
      <c r="D93463">
        <v>69215.677604350582</v>
      </c>
    </row>
    <row r="93464" spans="1:4" x14ac:dyDescent="0.2">
      <c r="A93464">
        <v>3.7796289920806889</v>
      </c>
      <c r="B93464">
        <v>1.2801828396885E-2</v>
      </c>
      <c r="C93464" t="s">
        <v>12</v>
      </c>
      <c r="D93464">
        <v>69227.311951627024</v>
      </c>
    </row>
    <row r="93465" spans="1:4" x14ac:dyDescent="0.2">
      <c r="A93465">
        <v>3.7777836322784424</v>
      </c>
      <c r="B93465">
        <v>1.2803679383301E-2</v>
      </c>
      <c r="C93465" t="s">
        <v>12</v>
      </c>
      <c r="D93465">
        <v>69237.319622109819</v>
      </c>
    </row>
    <row r="93466" spans="1:4" x14ac:dyDescent="0.2">
      <c r="A93466">
        <v>3.7774760723114018</v>
      </c>
      <c r="B93466">
        <v>1.2805532167058001E-2</v>
      </c>
      <c r="C93466" t="s">
        <v>12</v>
      </c>
      <c r="D93466">
        <v>69247.33288063333</v>
      </c>
    </row>
    <row r="93467" spans="1:4" x14ac:dyDescent="0.2">
      <c r="A93467">
        <v>3.7774760723114018</v>
      </c>
      <c r="B93467">
        <v>1.2807383984786E-2</v>
      </c>
      <c r="C93467" t="s">
        <v>12</v>
      </c>
      <c r="D93467">
        <v>69257.342689689918</v>
      </c>
    </row>
    <row r="93468" spans="1:4" x14ac:dyDescent="0.2">
      <c r="A93468">
        <v>3.7774760723114018</v>
      </c>
      <c r="B93468">
        <v>1.2809234537014999E-2</v>
      </c>
      <c r="C93468" t="s">
        <v>12</v>
      </c>
      <c r="D93468">
        <v>69267.345837987639</v>
      </c>
    </row>
    <row r="93469" spans="1:4" x14ac:dyDescent="0.2">
      <c r="A93469">
        <v>3.7771685123443599</v>
      </c>
      <c r="B93469">
        <v>1.2811084266086001E-2</v>
      </c>
      <c r="C93469" t="s">
        <v>12</v>
      </c>
      <c r="D93469">
        <v>69277.348901349236</v>
      </c>
    </row>
    <row r="93470" spans="1:4" x14ac:dyDescent="0.2">
      <c r="A93470">
        <v>3.7768609523773193</v>
      </c>
      <c r="B93470">
        <v>1.281293387118E-2</v>
      </c>
      <c r="C93470" t="s">
        <v>12</v>
      </c>
      <c r="D93470">
        <v>69287.352594653523</v>
      </c>
    </row>
    <row r="93471" spans="1:4" x14ac:dyDescent="0.2">
      <c r="A93471">
        <v>3.7768609523773193</v>
      </c>
      <c r="B93471">
        <v>1.2814785383667E-2</v>
      </c>
      <c r="C93471" t="s">
        <v>12</v>
      </c>
      <c r="D93471">
        <v>69297.359534639807</v>
      </c>
    </row>
    <row r="93472" spans="1:4" x14ac:dyDescent="0.2">
      <c r="A93472">
        <v>3.7768609523773193</v>
      </c>
      <c r="B93472">
        <v>1.2816635517599999E-2</v>
      </c>
      <c r="C93472" t="s">
        <v>12</v>
      </c>
      <c r="D93472">
        <v>69307.361338823888</v>
      </c>
    </row>
    <row r="93473" spans="1:4" x14ac:dyDescent="0.2">
      <c r="A93473">
        <v>3.7765533924102783</v>
      </c>
      <c r="B93473">
        <v>1.2818487551152001E-2</v>
      </c>
      <c r="C93473" t="s">
        <v>12</v>
      </c>
      <c r="D93473">
        <v>69317.370067776559</v>
      </c>
    </row>
    <row r="93474" spans="1:4" x14ac:dyDescent="0.2">
      <c r="A93474">
        <v>3.7768609523773193</v>
      </c>
      <c r="B93474">
        <v>1.2820339659703001E-2</v>
      </c>
      <c r="C93474" t="s">
        <v>12</v>
      </c>
      <c r="D93474">
        <v>69327.373448586761</v>
      </c>
    </row>
    <row r="93475" spans="1:4" x14ac:dyDescent="0.2">
      <c r="A93475">
        <v>3.7765533924102783</v>
      </c>
      <c r="B93475">
        <v>1.2822191386954999E-2</v>
      </c>
      <c r="C93475" t="s">
        <v>12</v>
      </c>
      <c r="D93475">
        <v>69337.387296354456</v>
      </c>
    </row>
    <row r="93476" spans="1:4" x14ac:dyDescent="0.2">
      <c r="A93476">
        <v>3.7765533924102783</v>
      </c>
      <c r="B93476">
        <v>1.2824043973861001E-2</v>
      </c>
      <c r="C93476" t="s">
        <v>12</v>
      </c>
      <c r="D93476">
        <v>69347.397353141278</v>
      </c>
    </row>
    <row r="93477" spans="1:4" x14ac:dyDescent="0.2">
      <c r="A93477">
        <v>3.7765533924102783</v>
      </c>
      <c r="B93477">
        <v>1.2825894609172999E-2</v>
      </c>
      <c r="C93477" t="s">
        <v>12</v>
      </c>
      <c r="D93477">
        <v>69357.397444093687</v>
      </c>
    </row>
    <row r="93478" spans="1:4" x14ac:dyDescent="0.2">
      <c r="A93478">
        <v>3.7765533924102783</v>
      </c>
      <c r="B93478">
        <v>1.2827747116229001E-2</v>
      </c>
      <c r="C93478" t="s">
        <v>12</v>
      </c>
      <c r="D93478">
        <v>69367.405896650132</v>
      </c>
    </row>
    <row r="93479" spans="1:4" x14ac:dyDescent="0.2">
      <c r="A93479">
        <v>3.7762458324432377</v>
      </c>
      <c r="B93479">
        <v>1.2829599245983E-2</v>
      </c>
      <c r="C93479" t="s">
        <v>12</v>
      </c>
      <c r="D93479">
        <v>69377.420026476408</v>
      </c>
    </row>
    <row r="93480" spans="1:4" x14ac:dyDescent="0.2">
      <c r="A93480">
        <v>3.7762458324432377</v>
      </c>
      <c r="B93480">
        <v>1.2831450253804E-2</v>
      </c>
      <c r="C93480" t="s">
        <v>12</v>
      </c>
      <c r="D93480">
        <v>69387.425503792445</v>
      </c>
    </row>
    <row r="93481" spans="1:4" x14ac:dyDescent="0.2">
      <c r="A93481">
        <v>3.7762458324432377</v>
      </c>
      <c r="B93481">
        <v>1.2833301502806999E-2</v>
      </c>
      <c r="C93481" t="s">
        <v>12</v>
      </c>
      <c r="D93481">
        <v>69397.430563506059</v>
      </c>
    </row>
    <row r="93482" spans="1:4" x14ac:dyDescent="0.2">
      <c r="A93482">
        <v>3.7762458324432377</v>
      </c>
      <c r="B93482">
        <v>1.2834976372179001E-2</v>
      </c>
      <c r="C93482" t="s">
        <v>12</v>
      </c>
      <c r="D93482">
        <v>69407.434754040383</v>
      </c>
    </row>
    <row r="93483" spans="1:4" x14ac:dyDescent="0.2">
      <c r="A93483">
        <v>3.7762458324432377</v>
      </c>
      <c r="B93483">
        <v>1.2837003701905001E-2</v>
      </c>
      <c r="C93483" t="s">
        <v>12</v>
      </c>
      <c r="D93483">
        <v>69417.434899847285</v>
      </c>
    </row>
    <row r="93484" spans="1:4" x14ac:dyDescent="0.2">
      <c r="A93484">
        <v>3.7762458324432377</v>
      </c>
      <c r="B93484">
        <v>1.2838854469791E-2</v>
      </c>
      <c r="C93484" t="s">
        <v>12</v>
      </c>
      <c r="D93484">
        <v>69427.436790383101</v>
      </c>
    </row>
    <row r="93485" spans="1:4" x14ac:dyDescent="0.2">
      <c r="A93485">
        <v>3.7759382724761958</v>
      </c>
      <c r="B93485">
        <v>1.2840706199777001E-2</v>
      </c>
      <c r="C93485" t="s">
        <v>12</v>
      </c>
      <c r="D93485">
        <v>69437.445638246252</v>
      </c>
    </row>
    <row r="93486" spans="1:4" x14ac:dyDescent="0.2">
      <c r="A93486">
        <v>3.7759382724761958</v>
      </c>
      <c r="B93486">
        <v>1.2842557269475001E-2</v>
      </c>
      <c r="C93486" t="s">
        <v>12</v>
      </c>
      <c r="D93486">
        <v>69447.448737351806</v>
      </c>
    </row>
    <row r="93487" spans="1:4" x14ac:dyDescent="0.2">
      <c r="A93487">
        <v>3.7762458324432377</v>
      </c>
      <c r="B93487">
        <v>1.2844408654023001E-2</v>
      </c>
      <c r="C93487" t="s">
        <v>12</v>
      </c>
      <c r="D93487">
        <v>69457.455799787655</v>
      </c>
    </row>
    <row r="93488" spans="1:4" x14ac:dyDescent="0.2">
      <c r="A93488">
        <v>3.7762458324432377</v>
      </c>
      <c r="B93488">
        <v>1.2846261725651001E-2</v>
      </c>
      <c r="C93488" t="s">
        <v>12</v>
      </c>
      <c r="D93488">
        <v>69467.46940513351</v>
      </c>
    </row>
    <row r="93489" spans="1:4" x14ac:dyDescent="0.2">
      <c r="A93489">
        <v>3.7759382724761958</v>
      </c>
      <c r="B93489">
        <v>1.2848112966909001E-2</v>
      </c>
      <c r="C93489" t="s">
        <v>12</v>
      </c>
      <c r="D93489">
        <v>69477.471199762309</v>
      </c>
    </row>
    <row r="93490" spans="1:4" x14ac:dyDescent="0.2">
      <c r="A93490">
        <v>3.7759382724761958</v>
      </c>
      <c r="B93490">
        <v>1.284996479849E-2</v>
      </c>
      <c r="C93490" t="s">
        <v>12</v>
      </c>
      <c r="D93490">
        <v>69487.477112375782</v>
      </c>
    </row>
    <row r="93491" spans="1:4" x14ac:dyDescent="0.2">
      <c r="A93491">
        <v>3.7756307125091553</v>
      </c>
      <c r="B93491">
        <v>1.2851816572475999E-2</v>
      </c>
      <c r="C93491" t="s">
        <v>12</v>
      </c>
      <c r="D93491">
        <v>69497.486463839217</v>
      </c>
    </row>
    <row r="93492" spans="1:4" x14ac:dyDescent="0.2">
      <c r="A93492">
        <v>3.7759382724761958</v>
      </c>
      <c r="B93492">
        <v>1.285366833158E-2</v>
      </c>
      <c r="C93492" t="s">
        <v>12</v>
      </c>
      <c r="D93492">
        <v>69507.493584314681</v>
      </c>
    </row>
    <row r="93493" spans="1:4" x14ac:dyDescent="0.2">
      <c r="A93493">
        <v>3.7759382724761958</v>
      </c>
      <c r="B93493">
        <v>1.2855518505038001E-2</v>
      </c>
      <c r="C93493" t="s">
        <v>12</v>
      </c>
      <c r="D93493">
        <v>69517.494222750916</v>
      </c>
    </row>
    <row r="93494" spans="1:4" x14ac:dyDescent="0.2">
      <c r="A93494">
        <v>3.7756307125091553</v>
      </c>
      <c r="B93494">
        <v>1.2857370708902E-2</v>
      </c>
      <c r="C93494" t="s">
        <v>12</v>
      </c>
      <c r="D93494">
        <v>69527.502909589442</v>
      </c>
    </row>
    <row r="93495" spans="1:4" x14ac:dyDescent="0.2">
      <c r="A93495">
        <v>3.7756307125091553</v>
      </c>
      <c r="B93495">
        <v>1.2859221611849001E-2</v>
      </c>
      <c r="C93495" t="s">
        <v>12</v>
      </c>
      <c r="D93495">
        <v>69537.506378874765</v>
      </c>
    </row>
    <row r="93496" spans="1:4" x14ac:dyDescent="0.2">
      <c r="A93496">
        <v>3.7759382724761958</v>
      </c>
      <c r="B93496">
        <v>1.2861073436509E-2</v>
      </c>
      <c r="C93496" t="s">
        <v>12</v>
      </c>
      <c r="D93496">
        <v>69547.513440956711</v>
      </c>
    </row>
    <row r="93497" spans="1:4" x14ac:dyDescent="0.2">
      <c r="A93497">
        <v>3.7759382724761958</v>
      </c>
      <c r="B93497">
        <v>1.2862923986441999E-2</v>
      </c>
      <c r="C93497" t="s">
        <v>12</v>
      </c>
      <c r="D93497">
        <v>69557.515321583283</v>
      </c>
    </row>
    <row r="93498" spans="1:4" x14ac:dyDescent="0.2">
      <c r="A93498">
        <v>3.7753231525421143</v>
      </c>
      <c r="B93498">
        <v>1.2864774779156001E-2</v>
      </c>
      <c r="C93498" t="s">
        <v>12</v>
      </c>
      <c r="D93498">
        <v>69567.518806794134</v>
      </c>
    </row>
    <row r="93499" spans="1:4" x14ac:dyDescent="0.2">
      <c r="A93499">
        <v>3.7756307125091553</v>
      </c>
      <c r="B93499">
        <v>1.2866625644514001E-2</v>
      </c>
      <c r="C93499" t="s">
        <v>12</v>
      </c>
      <c r="D93499">
        <v>69577.519869556971</v>
      </c>
    </row>
    <row r="93500" spans="1:4" x14ac:dyDescent="0.2">
      <c r="A93500">
        <v>3.7753231525421143</v>
      </c>
      <c r="B93500">
        <v>1.2868133964436999E-2</v>
      </c>
      <c r="C93500" t="s">
        <v>12</v>
      </c>
      <c r="D93500">
        <v>69587.528808372532</v>
      </c>
    </row>
    <row r="93501" spans="1:4" x14ac:dyDescent="0.2">
      <c r="A93501">
        <v>3.7756307125091553</v>
      </c>
      <c r="B93501">
        <v>1.2870119480214E-2</v>
      </c>
      <c r="C93501" t="s">
        <v>12</v>
      </c>
      <c r="D93501">
        <v>69597.534279318381</v>
      </c>
    </row>
    <row r="93502" spans="1:4" x14ac:dyDescent="0.2">
      <c r="A93502">
        <v>3.7756307125091553</v>
      </c>
      <c r="B93502">
        <v>1.2872175548183E-2</v>
      </c>
      <c r="C93502" t="s">
        <v>12</v>
      </c>
      <c r="D93502">
        <v>69607.543082590128</v>
      </c>
    </row>
    <row r="93503" spans="1:4" x14ac:dyDescent="0.2">
      <c r="A93503">
        <v>3.7753231525421143</v>
      </c>
      <c r="B93503">
        <v>1.2874026336857001E-2</v>
      </c>
      <c r="C93503" t="s">
        <v>12</v>
      </c>
      <c r="D93503">
        <v>69617.546150552458</v>
      </c>
    </row>
    <row r="93504" spans="1:4" x14ac:dyDescent="0.2">
      <c r="A93504">
        <v>3.7753231525421143</v>
      </c>
      <c r="B93504">
        <v>1.2875878659802E-2</v>
      </c>
      <c r="C93504" t="s">
        <v>12</v>
      </c>
      <c r="D93504">
        <v>69627.550446902984</v>
      </c>
    </row>
    <row r="93505" spans="1:4" x14ac:dyDescent="0.2">
      <c r="A93505">
        <v>3.7753231525421143</v>
      </c>
      <c r="B93505">
        <v>1.2877730437992001E-2</v>
      </c>
      <c r="C93505" t="s">
        <v>12</v>
      </c>
      <c r="D93505">
        <v>69637.559903474757</v>
      </c>
    </row>
    <row r="93506" spans="1:4" x14ac:dyDescent="0.2">
      <c r="A93506">
        <v>3.7756307125091553</v>
      </c>
      <c r="B93506">
        <v>1.2879582098205E-2</v>
      </c>
      <c r="C93506" t="s">
        <v>12</v>
      </c>
      <c r="D93506">
        <v>69647.56336886721</v>
      </c>
    </row>
    <row r="93507" spans="1:4" x14ac:dyDescent="0.2">
      <c r="A93507">
        <v>3.7753231525421143</v>
      </c>
      <c r="B93507">
        <v>1.2881435993903E-2</v>
      </c>
      <c r="C93507" t="s">
        <v>12</v>
      </c>
      <c r="D93507">
        <v>69657.577651578409</v>
      </c>
    </row>
    <row r="93508" spans="1:4" x14ac:dyDescent="0.2">
      <c r="A93508">
        <v>3.7753231525421143</v>
      </c>
      <c r="B93508">
        <v>1.2883287014828999E-2</v>
      </c>
      <c r="C93508" t="s">
        <v>12</v>
      </c>
      <c r="D93508">
        <v>69667.578709032707</v>
      </c>
    </row>
    <row r="93509" spans="1:4" x14ac:dyDescent="0.2">
      <c r="A93509">
        <v>3.7753231525421143</v>
      </c>
      <c r="B93509">
        <v>1.2885140352491E-2</v>
      </c>
      <c r="C93509" t="s">
        <v>12</v>
      </c>
      <c r="D93509">
        <v>69677.585396687995</v>
      </c>
    </row>
    <row r="93510" spans="1:4" x14ac:dyDescent="0.2">
      <c r="A93510">
        <v>3.7753231525421143</v>
      </c>
      <c r="B93510">
        <v>1.2886992492182E-2</v>
      </c>
      <c r="C93510" t="s">
        <v>12</v>
      </c>
      <c r="D93510">
        <v>69687.591659662896</v>
      </c>
    </row>
    <row r="93511" spans="1:4" x14ac:dyDescent="0.2">
      <c r="A93511">
        <v>3.7753231525421143</v>
      </c>
      <c r="B93511">
        <v>1.2888844505861001E-2</v>
      </c>
      <c r="C93511" t="s">
        <v>12</v>
      </c>
      <c r="D93511">
        <v>69697.601151624782</v>
      </c>
    </row>
    <row r="93512" spans="1:4" x14ac:dyDescent="0.2">
      <c r="A93512">
        <v>3.7750155925750737</v>
      </c>
      <c r="B93512">
        <v>1.289069718208E-2</v>
      </c>
      <c r="C93512" t="s">
        <v>12</v>
      </c>
      <c r="D93512">
        <v>69707.612449186301</v>
      </c>
    </row>
    <row r="93513" spans="1:4" x14ac:dyDescent="0.2">
      <c r="A93513">
        <v>3.7750155925750737</v>
      </c>
      <c r="B93513">
        <v>1.2892549795753E-2</v>
      </c>
      <c r="C93513" t="s">
        <v>12</v>
      </c>
      <c r="D93513">
        <v>69717.620482370839</v>
      </c>
    </row>
    <row r="93514" spans="1:4" x14ac:dyDescent="0.2">
      <c r="A93514">
        <v>3.7750155925750737</v>
      </c>
      <c r="B93514">
        <v>1.2894400848964E-2</v>
      </c>
      <c r="C93514" t="s">
        <v>12</v>
      </c>
      <c r="D93514">
        <v>69727.627914278652</v>
      </c>
    </row>
    <row r="93515" spans="1:4" x14ac:dyDescent="0.2">
      <c r="A93515">
        <v>3.7750155925750737</v>
      </c>
      <c r="B93515">
        <v>1.2896252693458E-2</v>
      </c>
      <c r="C93515" t="s">
        <v>12</v>
      </c>
      <c r="D93515">
        <v>69737.630763884459</v>
      </c>
    </row>
    <row r="93516" spans="1:4" x14ac:dyDescent="0.2">
      <c r="A93516">
        <v>3.7750155925750737</v>
      </c>
      <c r="B93516">
        <v>1.2898105183903E-2</v>
      </c>
      <c r="C93516" t="s">
        <v>12</v>
      </c>
      <c r="D93516">
        <v>69747.638891914248</v>
      </c>
    </row>
    <row r="93517" spans="1:4" x14ac:dyDescent="0.2">
      <c r="A93517">
        <v>3.7750155925750737</v>
      </c>
      <c r="B93517">
        <v>1.2899957142846001E-2</v>
      </c>
      <c r="C93517" t="s">
        <v>12</v>
      </c>
      <c r="D93517">
        <v>69757.643498281483</v>
      </c>
    </row>
    <row r="93518" spans="1:4" x14ac:dyDescent="0.2">
      <c r="A93518">
        <v>3.7750155925750737</v>
      </c>
      <c r="B93518">
        <v>1.2901809414333E-2</v>
      </c>
      <c r="C93518" t="s">
        <v>12</v>
      </c>
      <c r="D93518">
        <v>69767.649810802395</v>
      </c>
    </row>
    <row r="93519" spans="1:4" x14ac:dyDescent="0.2">
      <c r="A93519">
        <v>3.7750155925750737</v>
      </c>
      <c r="B93519">
        <v>1.2903654227309999E-2</v>
      </c>
      <c r="C93519" t="s">
        <v>12</v>
      </c>
      <c r="D93519">
        <v>69777.651545622037</v>
      </c>
    </row>
    <row r="93520" spans="1:4" x14ac:dyDescent="0.2">
      <c r="A93520">
        <v>3.7750155925750737</v>
      </c>
      <c r="B93520">
        <v>1.2905513437348E-2</v>
      </c>
      <c r="C93520" t="s">
        <v>12</v>
      </c>
      <c r="D93520">
        <v>69787.661980020581</v>
      </c>
    </row>
    <row r="93521" spans="1:4" x14ac:dyDescent="0.2">
      <c r="A93521">
        <v>3.7750155925750737</v>
      </c>
      <c r="B93521">
        <v>1.2907365860449001E-2</v>
      </c>
      <c r="C93521" t="s">
        <v>12</v>
      </c>
      <c r="D93521">
        <v>69797.668525761896</v>
      </c>
    </row>
    <row r="93522" spans="1:4" x14ac:dyDescent="0.2">
      <c r="A93522">
        <v>3.7750155925750737</v>
      </c>
      <c r="B93522">
        <v>1.2909217130444999E-2</v>
      </c>
      <c r="C93522" t="s">
        <v>12</v>
      </c>
      <c r="D93522">
        <v>69807.66972725364</v>
      </c>
    </row>
    <row r="93523" spans="1:4" x14ac:dyDescent="0.2">
      <c r="A93523">
        <v>3.7744004726409912</v>
      </c>
      <c r="B93523">
        <v>1.2911069777466999E-2</v>
      </c>
      <c r="C93523" t="s">
        <v>12</v>
      </c>
      <c r="D93523">
        <v>69817.676795351843</v>
      </c>
    </row>
    <row r="93524" spans="1:4" x14ac:dyDescent="0.2">
      <c r="A93524">
        <v>3.7774760723114018</v>
      </c>
      <c r="B93524">
        <v>1.2912859962286E-2</v>
      </c>
      <c r="C93524" t="s">
        <v>12</v>
      </c>
      <c r="D93524">
        <v>69829.269136823103</v>
      </c>
    </row>
    <row r="93525" spans="1:4" x14ac:dyDescent="0.2">
      <c r="A93525">
        <v>3.7768609523773193</v>
      </c>
      <c r="B93525">
        <v>1.2914710339915E-2</v>
      </c>
      <c r="C93525" t="s">
        <v>12</v>
      </c>
      <c r="D93525">
        <v>69839.266887058562</v>
      </c>
    </row>
    <row r="93526" spans="1:4" x14ac:dyDescent="0.2">
      <c r="A93526">
        <v>3.7759382724761958</v>
      </c>
      <c r="B93526">
        <v>1.2916561549775E-2</v>
      </c>
      <c r="C93526" t="s">
        <v>12</v>
      </c>
      <c r="D93526">
        <v>69849.269597935403</v>
      </c>
    </row>
    <row r="93527" spans="1:4" x14ac:dyDescent="0.2">
      <c r="A93527">
        <v>3.7759382724761958</v>
      </c>
      <c r="B93527">
        <v>1.2918413997083E-2</v>
      </c>
      <c r="C93527" t="s">
        <v>12</v>
      </c>
      <c r="D93527">
        <v>69859.279463616054</v>
      </c>
    </row>
    <row r="93528" spans="1:4" x14ac:dyDescent="0.2">
      <c r="A93528">
        <v>3.7756307125091553</v>
      </c>
      <c r="B93528">
        <v>1.2920265358442E-2</v>
      </c>
      <c r="C93528" t="s">
        <v>12</v>
      </c>
      <c r="D93528">
        <v>69869.280545843416</v>
      </c>
    </row>
    <row r="93529" spans="1:4" x14ac:dyDescent="0.2">
      <c r="A93529">
        <v>3.7753231525421143</v>
      </c>
      <c r="B93529">
        <v>1.2922116572272E-2</v>
      </c>
      <c r="C93529" t="s">
        <v>12</v>
      </c>
      <c r="D93529">
        <v>69879.283994956408</v>
      </c>
    </row>
    <row r="93530" spans="1:4" x14ac:dyDescent="0.2">
      <c r="A93530">
        <v>3.7753231525421143</v>
      </c>
      <c r="B93530">
        <v>1.2923966260893999E-2</v>
      </c>
      <c r="C93530" t="s">
        <v>12</v>
      </c>
      <c r="D93530">
        <v>69889.287090876838</v>
      </c>
    </row>
    <row r="93531" spans="1:4" x14ac:dyDescent="0.2">
      <c r="A93531">
        <v>3.7750155925750737</v>
      </c>
      <c r="B93531">
        <v>1.2925819261899001E-2</v>
      </c>
      <c r="C93531" t="s">
        <v>12</v>
      </c>
      <c r="D93531">
        <v>69899.292945450696</v>
      </c>
    </row>
    <row r="93532" spans="1:4" x14ac:dyDescent="0.2">
      <c r="A93532">
        <v>3.7753231525421143</v>
      </c>
      <c r="B93532">
        <v>1.2927672355195E-2</v>
      </c>
      <c r="C93532" t="s">
        <v>12</v>
      </c>
      <c r="D93532">
        <v>69909.300429381896</v>
      </c>
    </row>
    <row r="93533" spans="1:4" x14ac:dyDescent="0.2">
      <c r="A93533">
        <v>3.7750155925750737</v>
      </c>
      <c r="B93533">
        <v>1.2929523513512E-2</v>
      </c>
      <c r="C93533" t="s">
        <v>12</v>
      </c>
      <c r="D93533">
        <v>69919.305959782971</v>
      </c>
    </row>
    <row r="93534" spans="1:4" x14ac:dyDescent="0.2">
      <c r="A93534">
        <v>3.7747080326080318</v>
      </c>
      <c r="B93534">
        <v>1.2931375135966001E-2</v>
      </c>
      <c r="C93534" t="s">
        <v>12</v>
      </c>
      <c r="D93534">
        <v>69929.308620759897</v>
      </c>
    </row>
    <row r="93535" spans="1:4" x14ac:dyDescent="0.2">
      <c r="A93535">
        <v>3.7747080326080318</v>
      </c>
      <c r="B93535">
        <v>1.2933225823474E-2</v>
      </c>
      <c r="C93535" t="s">
        <v>12</v>
      </c>
      <c r="D93535">
        <v>69939.316174409381</v>
      </c>
    </row>
    <row r="93536" spans="1:4" x14ac:dyDescent="0.2">
      <c r="A93536">
        <v>3.7747080326080318</v>
      </c>
      <c r="B93536">
        <v>1.2935077326668E-2</v>
      </c>
      <c r="C93536" t="s">
        <v>12</v>
      </c>
      <c r="D93536">
        <v>69949.32043360034</v>
      </c>
    </row>
    <row r="93537" spans="1:4" x14ac:dyDescent="0.2">
      <c r="A93537">
        <v>3.7747080326080318</v>
      </c>
      <c r="B93537">
        <v>1.2936929886261E-2</v>
      </c>
      <c r="C93537" t="s">
        <v>12</v>
      </c>
      <c r="D93537">
        <v>69959.328275324777</v>
      </c>
    </row>
    <row r="93538" spans="1:4" x14ac:dyDescent="0.2">
      <c r="A93538">
        <v>3.7747080326080318</v>
      </c>
      <c r="B93538">
        <v>1.2938780815924001E-2</v>
      </c>
      <c r="C93538" t="s">
        <v>12</v>
      </c>
      <c r="D93538">
        <v>69969.3344756593</v>
      </c>
    </row>
    <row r="93539" spans="1:4" x14ac:dyDescent="0.2">
      <c r="A93539">
        <v>3.7747080326080318</v>
      </c>
      <c r="B93539">
        <v>1.294063315496E-2</v>
      </c>
      <c r="C93539" t="s">
        <v>12</v>
      </c>
      <c r="D93539">
        <v>69979.339921832085</v>
      </c>
    </row>
    <row r="93540" spans="1:4" x14ac:dyDescent="0.2">
      <c r="A93540">
        <v>3.7744004726409912</v>
      </c>
      <c r="B93540">
        <v>1.2942485255940999E-2</v>
      </c>
      <c r="C93540" t="s">
        <v>12</v>
      </c>
      <c r="D93540">
        <v>69989.348319180106</v>
      </c>
    </row>
    <row r="93541" spans="1:4" x14ac:dyDescent="0.2">
      <c r="A93541">
        <v>3.7744004726409912</v>
      </c>
      <c r="B93541">
        <v>1.2944337119459E-2</v>
      </c>
      <c r="C93541" t="s">
        <v>12</v>
      </c>
      <c r="D93541">
        <v>69999.350953968358</v>
      </c>
    </row>
    <row r="93542" spans="1:4" x14ac:dyDescent="0.2">
      <c r="A93542">
        <v>3.7747080326080318</v>
      </c>
      <c r="B93542">
        <v>1.2946020155186999E-2</v>
      </c>
      <c r="C93542" t="s">
        <v>12</v>
      </c>
      <c r="D93542">
        <v>70009.356788016012</v>
      </c>
    </row>
    <row r="93543" spans="1:4" x14ac:dyDescent="0.2">
      <c r="A93543">
        <v>3.7744004726409912</v>
      </c>
      <c r="B93543">
        <v>1.2948042122679001E-2</v>
      </c>
      <c r="C93543" t="s">
        <v>12</v>
      </c>
      <c r="D93543">
        <v>70019.366271484294</v>
      </c>
    </row>
    <row r="93544" spans="1:4" x14ac:dyDescent="0.2">
      <c r="A93544">
        <v>3.7747080326080318</v>
      </c>
      <c r="B93544">
        <v>1.2949893252879E-2</v>
      </c>
      <c r="C93544" t="s">
        <v>12</v>
      </c>
      <c r="D93544">
        <v>70029.372399623098</v>
      </c>
    </row>
    <row r="93545" spans="1:4" x14ac:dyDescent="0.2">
      <c r="A93545">
        <v>3.7744004726409912</v>
      </c>
      <c r="B93545">
        <v>1.2951745001192999E-2</v>
      </c>
      <c r="C93545" t="s">
        <v>12</v>
      </c>
      <c r="D93545">
        <v>70039.375142704841</v>
      </c>
    </row>
    <row r="93546" spans="1:4" x14ac:dyDescent="0.2">
      <c r="A93546">
        <v>3.7744004726409912</v>
      </c>
      <c r="B93546">
        <v>1.2953596743557E-2</v>
      </c>
      <c r="C93546" t="s">
        <v>12</v>
      </c>
      <c r="D93546">
        <v>70049.381027360243</v>
      </c>
    </row>
    <row r="93547" spans="1:4" x14ac:dyDescent="0.2">
      <c r="A93547">
        <v>3.7740929126739502</v>
      </c>
      <c r="B93547">
        <v>1.2955449504921E-2</v>
      </c>
      <c r="C93547" t="s">
        <v>12</v>
      </c>
      <c r="D93547">
        <v>70059.390507643373</v>
      </c>
    </row>
    <row r="93548" spans="1:4" x14ac:dyDescent="0.2">
      <c r="A93548">
        <v>3.7740929126739502</v>
      </c>
      <c r="B93548">
        <v>1.2957301695561E-2</v>
      </c>
      <c r="C93548" t="s">
        <v>12</v>
      </c>
      <c r="D93548">
        <v>70069.403186478099</v>
      </c>
    </row>
    <row r="93549" spans="1:4" x14ac:dyDescent="0.2">
      <c r="A93549">
        <v>3.7740929126739502</v>
      </c>
      <c r="B93549">
        <v>1.2959153861483001E-2</v>
      </c>
      <c r="C93549" t="s">
        <v>12</v>
      </c>
      <c r="D93549">
        <v>70079.409026895912</v>
      </c>
    </row>
    <row r="93550" spans="1:4" x14ac:dyDescent="0.2">
      <c r="A93550">
        <v>3.7744004726409912</v>
      </c>
      <c r="B93550">
        <v>1.2961005237964E-2</v>
      </c>
      <c r="C93550" t="s">
        <v>12</v>
      </c>
      <c r="D93550">
        <v>70089.411791211722</v>
      </c>
    </row>
    <row r="93551" spans="1:4" x14ac:dyDescent="0.2">
      <c r="A93551">
        <v>3.7740929126739502</v>
      </c>
      <c r="B93551">
        <v>1.2962856390642E-2</v>
      </c>
      <c r="C93551" t="s">
        <v>12</v>
      </c>
      <c r="D93551">
        <v>70099.413542310765</v>
      </c>
    </row>
    <row r="93552" spans="1:4" x14ac:dyDescent="0.2">
      <c r="A93552">
        <v>3.7744004726409912</v>
      </c>
      <c r="B93552">
        <v>1.2964708372354E-2</v>
      </c>
      <c r="C93552" t="s">
        <v>12</v>
      </c>
      <c r="D93552">
        <v>70109.420655708236</v>
      </c>
    </row>
    <row r="93553" spans="1:4" x14ac:dyDescent="0.2">
      <c r="A93553">
        <v>3.7744004726409912</v>
      </c>
      <c r="B93553">
        <v>1.2966561056438E-2</v>
      </c>
      <c r="C93553" t="s">
        <v>12</v>
      </c>
      <c r="D93553">
        <v>70119.43042795916</v>
      </c>
    </row>
    <row r="93554" spans="1:4" x14ac:dyDescent="0.2">
      <c r="A93554">
        <v>3.7740929126739502</v>
      </c>
      <c r="B93554">
        <v>1.2968412830872999E-2</v>
      </c>
      <c r="C93554" t="s">
        <v>12</v>
      </c>
      <c r="D93554">
        <v>70129.437163391063</v>
      </c>
    </row>
    <row r="93555" spans="1:4" x14ac:dyDescent="0.2">
      <c r="A93555">
        <v>3.7737853527069087</v>
      </c>
      <c r="B93555">
        <v>1.2970266079458E-2</v>
      </c>
      <c r="C93555" t="s">
        <v>12</v>
      </c>
      <c r="D93555">
        <v>70139.449877969688</v>
      </c>
    </row>
    <row r="93556" spans="1:4" x14ac:dyDescent="0.2">
      <c r="A93556">
        <v>3.7740929126739502</v>
      </c>
      <c r="B93556">
        <v>1.2972117032334999E-2</v>
      </c>
      <c r="C93556" t="s">
        <v>12</v>
      </c>
      <c r="D93556">
        <v>70149.45374716245</v>
      </c>
    </row>
    <row r="93557" spans="1:4" x14ac:dyDescent="0.2">
      <c r="A93557">
        <v>3.7737853527069087</v>
      </c>
      <c r="B93557">
        <v>1.2973969965579001E-2</v>
      </c>
      <c r="C93557" t="s">
        <v>12</v>
      </c>
      <c r="D93557">
        <v>70159.462816921179</v>
      </c>
    </row>
    <row r="93558" spans="1:4" x14ac:dyDescent="0.2">
      <c r="A93558">
        <v>3.7740929126739502</v>
      </c>
      <c r="B93558">
        <v>1.2975821657349E-2</v>
      </c>
      <c r="C93558" t="s">
        <v>12</v>
      </c>
      <c r="D93558">
        <v>70169.466099347133</v>
      </c>
    </row>
    <row r="93559" spans="1:4" x14ac:dyDescent="0.2">
      <c r="A93559">
        <v>3.7737853527069087</v>
      </c>
      <c r="B93559">
        <v>1.2977673782953E-2</v>
      </c>
      <c r="C93559" t="s">
        <v>12</v>
      </c>
      <c r="D93559">
        <v>70179.473133470892</v>
      </c>
    </row>
    <row r="93560" spans="1:4" x14ac:dyDescent="0.2">
      <c r="A93560">
        <v>3.7737853527069087</v>
      </c>
      <c r="B93560">
        <v>1.2979177833614E-2</v>
      </c>
      <c r="C93560" t="s">
        <v>12</v>
      </c>
      <c r="D93560">
        <v>70189.477132191183</v>
      </c>
    </row>
    <row r="93561" spans="1:4" x14ac:dyDescent="0.2">
      <c r="A93561">
        <v>3.7737853527069087</v>
      </c>
      <c r="B93561">
        <v>1.2981170322935E-2</v>
      </c>
      <c r="C93561" t="s">
        <v>12</v>
      </c>
      <c r="D93561">
        <v>70199.477380629251</v>
      </c>
    </row>
    <row r="93562" spans="1:4" x14ac:dyDescent="0.2">
      <c r="A93562">
        <v>3.7737853527069087</v>
      </c>
      <c r="B93562">
        <v>1.298322879002E-2</v>
      </c>
      <c r="C93562" t="s">
        <v>12</v>
      </c>
      <c r="D93562">
        <v>70209.479312217503</v>
      </c>
    </row>
    <row r="93563" spans="1:4" x14ac:dyDescent="0.2">
      <c r="A93563">
        <v>3.7737853527069087</v>
      </c>
      <c r="B93563">
        <v>1.2985080828866E-2</v>
      </c>
      <c r="C93563" t="s">
        <v>12</v>
      </c>
      <c r="D93563">
        <v>70219.48343338733</v>
      </c>
    </row>
    <row r="93564" spans="1:4" x14ac:dyDescent="0.2">
      <c r="A93564">
        <v>3.7737853527069087</v>
      </c>
      <c r="B93564">
        <v>1.2986935300705001E-2</v>
      </c>
      <c r="C93564" t="s">
        <v>12</v>
      </c>
      <c r="D93564">
        <v>70229.498691094021</v>
      </c>
    </row>
    <row r="93565" spans="1:4" x14ac:dyDescent="0.2">
      <c r="A93565">
        <v>3.7737853527069087</v>
      </c>
      <c r="B93565">
        <v>1.2988787078684999E-2</v>
      </c>
      <c r="C93565" t="s">
        <v>12</v>
      </c>
      <c r="D93565">
        <v>70239.503963501775</v>
      </c>
    </row>
    <row r="93566" spans="1:4" x14ac:dyDescent="0.2">
      <c r="A93566">
        <v>3.7734777927398682</v>
      </c>
      <c r="B93566">
        <v>1.299063839767E-2</v>
      </c>
      <c r="C93566" t="s">
        <v>12</v>
      </c>
      <c r="D93566">
        <v>70249.506512646127</v>
      </c>
    </row>
    <row r="93567" spans="1:4" x14ac:dyDescent="0.2">
      <c r="A93567">
        <v>3.7734777927398682</v>
      </c>
      <c r="B93567">
        <v>1.2992491659475001E-2</v>
      </c>
      <c r="C93567" t="s">
        <v>12</v>
      </c>
      <c r="D93567">
        <v>70259.506734541676</v>
      </c>
    </row>
    <row r="93568" spans="1:4" x14ac:dyDescent="0.2">
      <c r="A93568">
        <v>3.7734777927398682</v>
      </c>
      <c r="B93568">
        <v>1.2994343144916E-2</v>
      </c>
      <c r="C93568" t="s">
        <v>12</v>
      </c>
      <c r="D93568">
        <v>70269.511029122659</v>
      </c>
    </row>
    <row r="93569" spans="1:4" x14ac:dyDescent="0.2">
      <c r="A93569">
        <v>3.7734777927398682</v>
      </c>
      <c r="B93569">
        <v>1.2996194259064999E-2</v>
      </c>
      <c r="C93569" t="s">
        <v>12</v>
      </c>
      <c r="D93569">
        <v>70279.512180714461</v>
      </c>
    </row>
    <row r="93570" spans="1:4" x14ac:dyDescent="0.2">
      <c r="A93570">
        <v>3.7734777927398682</v>
      </c>
      <c r="B93570">
        <v>1.2998047611398E-2</v>
      </c>
      <c r="C93570" t="s">
        <v>12</v>
      </c>
      <c r="D93570">
        <v>70289.524525113316</v>
      </c>
    </row>
    <row r="93571" spans="1:4" x14ac:dyDescent="0.2">
      <c r="A93571">
        <v>3.7734777927398682</v>
      </c>
      <c r="B93571">
        <v>1.2999899966101999E-2</v>
      </c>
      <c r="C93571" t="s">
        <v>12</v>
      </c>
      <c r="D93571">
        <v>70299.534236493404</v>
      </c>
    </row>
    <row r="93572" spans="1:4" x14ac:dyDescent="0.2">
      <c r="A93572">
        <v>3.7734777927398682</v>
      </c>
      <c r="B93572">
        <v>1.3001752404423E-2</v>
      </c>
      <c r="C93572" t="s">
        <v>12</v>
      </c>
      <c r="D93572">
        <v>70309.543304836523</v>
      </c>
    </row>
    <row r="93573" spans="1:4" x14ac:dyDescent="0.2">
      <c r="A93573">
        <v>3.7737853527069087</v>
      </c>
      <c r="B93573">
        <v>1.3003604279118E-2</v>
      </c>
      <c r="C93573" t="s">
        <v>12</v>
      </c>
      <c r="D93573">
        <v>70319.544381401502</v>
      </c>
    </row>
    <row r="93574" spans="1:4" x14ac:dyDescent="0.2">
      <c r="A93574">
        <v>3.7734777927398682</v>
      </c>
      <c r="B93574">
        <v>1.3005454559091001E-2</v>
      </c>
      <c r="C93574" t="s">
        <v>12</v>
      </c>
      <c r="D93574">
        <v>70329.550214387418</v>
      </c>
    </row>
    <row r="93575" spans="1:4" x14ac:dyDescent="0.2">
      <c r="A93575">
        <v>3.7731702327728271</v>
      </c>
      <c r="B93575">
        <v>1.3007306469037E-2</v>
      </c>
      <c r="C93575" t="s">
        <v>12</v>
      </c>
      <c r="D93575">
        <v>70339.555682502018</v>
      </c>
    </row>
    <row r="93576" spans="1:4" x14ac:dyDescent="0.2">
      <c r="A93576">
        <v>3.7731702327728271</v>
      </c>
      <c r="B93576">
        <v>1.3009157406751E-2</v>
      </c>
      <c r="C93576" t="s">
        <v>12</v>
      </c>
      <c r="D93576">
        <v>70349.561191669112</v>
      </c>
    </row>
    <row r="93577" spans="1:4" x14ac:dyDescent="0.2">
      <c r="A93577">
        <v>3.7734777927398682</v>
      </c>
      <c r="B93577">
        <v>1.3011008934521E-2</v>
      </c>
      <c r="C93577" t="s">
        <v>12</v>
      </c>
      <c r="D93577">
        <v>70359.564250783907</v>
      </c>
    </row>
    <row r="93578" spans="1:4" x14ac:dyDescent="0.2">
      <c r="A93578">
        <v>3.7728626728057866</v>
      </c>
      <c r="B93578">
        <v>1.3012859565914E-2</v>
      </c>
      <c r="C93578" t="s">
        <v>12</v>
      </c>
      <c r="D93578">
        <v>70369.56437677244</v>
      </c>
    </row>
    <row r="93579" spans="1:4" x14ac:dyDescent="0.2">
      <c r="A93579">
        <v>3.7731702327728271</v>
      </c>
      <c r="B93579">
        <v>1.3014711559281E-2</v>
      </c>
      <c r="C93579" t="s">
        <v>12</v>
      </c>
      <c r="D93579">
        <v>70379.573573581409</v>
      </c>
    </row>
    <row r="93580" spans="1:4" x14ac:dyDescent="0.2">
      <c r="A93580">
        <v>3.7731702327728271</v>
      </c>
      <c r="B93580">
        <v>1.3016563286859E-2</v>
      </c>
      <c r="C93580" t="s">
        <v>12</v>
      </c>
      <c r="D93580">
        <v>70389.580680254759</v>
      </c>
    </row>
    <row r="93581" spans="1:4" x14ac:dyDescent="0.2">
      <c r="A93581">
        <v>3.7731702327728271</v>
      </c>
      <c r="B93581">
        <v>1.3018415430368999E-2</v>
      </c>
      <c r="C93581" t="s">
        <v>12</v>
      </c>
      <c r="D93581">
        <v>70399.58814542921</v>
      </c>
    </row>
    <row r="93582" spans="1:4" x14ac:dyDescent="0.2">
      <c r="A93582">
        <v>3.7731702327728271</v>
      </c>
      <c r="B93582">
        <v>1.3020267583478001E-2</v>
      </c>
      <c r="C93582" t="s">
        <v>12</v>
      </c>
      <c r="D93582">
        <v>70409.590419592976</v>
      </c>
    </row>
    <row r="93583" spans="1:4" x14ac:dyDescent="0.2">
      <c r="A93583">
        <v>3.7731702327728271</v>
      </c>
      <c r="B93583">
        <v>1.3022120579381E-2</v>
      </c>
      <c r="C93583" t="s">
        <v>12</v>
      </c>
      <c r="D93583">
        <v>70419.602663130237</v>
      </c>
    </row>
    <row r="93584" spans="1:4" x14ac:dyDescent="0.2">
      <c r="A93584">
        <v>3.7765533924102783</v>
      </c>
      <c r="B93584">
        <v>1.3024091954134001E-2</v>
      </c>
      <c r="C93584" t="s">
        <v>12</v>
      </c>
      <c r="D93584">
        <v>70431.22891508686</v>
      </c>
    </row>
    <row r="93585" spans="1:4" x14ac:dyDescent="0.2">
      <c r="A93585">
        <v>3.7750155925750737</v>
      </c>
      <c r="B93585">
        <v>1.3025944604015001E-2</v>
      </c>
      <c r="C93585" t="s">
        <v>12</v>
      </c>
      <c r="D93585">
        <v>70441.234017915849</v>
      </c>
    </row>
    <row r="93586" spans="1:4" x14ac:dyDescent="0.2">
      <c r="A93586">
        <v>3.7744004726409912</v>
      </c>
      <c r="B93586">
        <v>1.3027797008737E-2</v>
      </c>
      <c r="C93586" t="s">
        <v>12</v>
      </c>
      <c r="D93586">
        <v>70451.242103123717</v>
      </c>
    </row>
    <row r="93587" spans="1:4" x14ac:dyDescent="0.2">
      <c r="A93587">
        <v>3.7744004726409912</v>
      </c>
      <c r="B93587">
        <v>1.3029649385492E-2</v>
      </c>
      <c r="C93587" t="s">
        <v>12</v>
      </c>
      <c r="D93587">
        <v>70461.251954294479</v>
      </c>
    </row>
    <row r="93588" spans="1:4" x14ac:dyDescent="0.2">
      <c r="A93588">
        <v>3.7737853527069087</v>
      </c>
      <c r="B93588">
        <v>1.3031501240184E-2</v>
      </c>
      <c r="C93588" t="s">
        <v>12</v>
      </c>
      <c r="D93588">
        <v>70471.255255477183</v>
      </c>
    </row>
    <row r="93589" spans="1:4" x14ac:dyDescent="0.2">
      <c r="A93589">
        <v>3.7734777927398682</v>
      </c>
      <c r="B93589">
        <v>1.3033353683392E-2</v>
      </c>
      <c r="C93589" t="s">
        <v>12</v>
      </c>
      <c r="D93589">
        <v>70481.265098862059</v>
      </c>
    </row>
    <row r="93590" spans="1:4" x14ac:dyDescent="0.2">
      <c r="A93590">
        <v>3.7734777927398682</v>
      </c>
      <c r="B93590">
        <v>1.3035203711738001E-2</v>
      </c>
      <c r="C93590" t="s">
        <v>12</v>
      </c>
      <c r="D93590">
        <v>70491.265208217286</v>
      </c>
    </row>
    <row r="93591" spans="1:4" x14ac:dyDescent="0.2">
      <c r="A93591">
        <v>3.7731702327728271</v>
      </c>
      <c r="B93591">
        <v>1.3037057014849999E-2</v>
      </c>
      <c r="C93591" t="s">
        <v>12</v>
      </c>
      <c r="D93591">
        <v>70501.276817565056</v>
      </c>
    </row>
    <row r="93592" spans="1:4" x14ac:dyDescent="0.2">
      <c r="A93592">
        <v>3.7731702327728271</v>
      </c>
      <c r="B93592">
        <v>1.303890948982E-2</v>
      </c>
      <c r="C93592" t="s">
        <v>12</v>
      </c>
      <c r="D93592">
        <v>70511.286234146159</v>
      </c>
    </row>
    <row r="93593" spans="1:4" x14ac:dyDescent="0.2">
      <c r="A93593">
        <v>3.7731702327728271</v>
      </c>
      <c r="B93593">
        <v>1.3040761284221001E-2</v>
      </c>
      <c r="C93593" t="s">
        <v>12</v>
      </c>
      <c r="D93593">
        <v>70521.294213183923</v>
      </c>
    </row>
    <row r="93594" spans="1:4" x14ac:dyDescent="0.2">
      <c r="A93594">
        <v>3.7728626728057866</v>
      </c>
      <c r="B93594">
        <v>1.3042613053390001E-2</v>
      </c>
      <c r="C93594" t="s">
        <v>12</v>
      </c>
      <c r="D93594">
        <v>70531.296149372851</v>
      </c>
    </row>
    <row r="93595" spans="1:4" x14ac:dyDescent="0.2">
      <c r="A93595">
        <v>3.7728626728057866</v>
      </c>
      <c r="B93595">
        <v>1.3044464747758999E-2</v>
      </c>
      <c r="C93595" t="s">
        <v>12</v>
      </c>
      <c r="D93595">
        <v>70541.30918564694</v>
      </c>
    </row>
    <row r="93596" spans="1:4" x14ac:dyDescent="0.2">
      <c r="A93596">
        <v>3.7728626728057866</v>
      </c>
      <c r="B93596">
        <v>1.3046317133203001E-2</v>
      </c>
      <c r="C93596" t="s">
        <v>12</v>
      </c>
      <c r="D93596">
        <v>70551.318440849398</v>
      </c>
    </row>
    <row r="93597" spans="1:4" x14ac:dyDescent="0.2">
      <c r="A93597">
        <v>3.7728626728057866</v>
      </c>
      <c r="B93597">
        <v>1.3048169391065E-2</v>
      </c>
      <c r="C93597" t="s">
        <v>12</v>
      </c>
      <c r="D93597">
        <v>70561.322491593106</v>
      </c>
    </row>
    <row r="93598" spans="1:4" x14ac:dyDescent="0.2">
      <c r="A93598">
        <v>3.7728626728057866</v>
      </c>
      <c r="B93598">
        <v>1.3050020421119E-2</v>
      </c>
      <c r="C93598" t="s">
        <v>12</v>
      </c>
      <c r="D93598">
        <v>70571.323551878595</v>
      </c>
    </row>
    <row r="93599" spans="1:4" x14ac:dyDescent="0.2">
      <c r="A93599">
        <v>3.7728626728057866</v>
      </c>
      <c r="B93599">
        <v>1.3051872030193E-2</v>
      </c>
      <c r="C93599" t="s">
        <v>12</v>
      </c>
      <c r="D93599">
        <v>70581.326979757607</v>
      </c>
    </row>
    <row r="93600" spans="1:4" x14ac:dyDescent="0.2">
      <c r="A93600">
        <v>3.7728626728057866</v>
      </c>
      <c r="B93600">
        <v>1.3053724451447E-2</v>
      </c>
      <c r="C93600" t="s">
        <v>12</v>
      </c>
      <c r="D93600">
        <v>70591.335313757503</v>
      </c>
    </row>
    <row r="93601" spans="1:4" x14ac:dyDescent="0.2">
      <c r="A93601">
        <v>3.7728626728057866</v>
      </c>
      <c r="B93601">
        <v>1.3055576252595E-2</v>
      </c>
      <c r="C93601" t="s">
        <v>12</v>
      </c>
      <c r="D93601">
        <v>70601.342785302084</v>
      </c>
    </row>
    <row r="93602" spans="1:4" x14ac:dyDescent="0.2">
      <c r="A93602">
        <v>3.7725551128387447</v>
      </c>
      <c r="B93602">
        <v>1.3057264254769999E-2</v>
      </c>
      <c r="C93602" t="s">
        <v>12</v>
      </c>
      <c r="D93602">
        <v>70611.344597979798</v>
      </c>
    </row>
    <row r="93603" spans="1:4" x14ac:dyDescent="0.2">
      <c r="A93603">
        <v>3.7725551128387447</v>
      </c>
      <c r="B93603">
        <v>1.3059277926727999E-2</v>
      </c>
      <c r="C93603" t="s">
        <v>12</v>
      </c>
      <c r="D93603">
        <v>70621.345584654046</v>
      </c>
    </row>
    <row r="93604" spans="1:4" x14ac:dyDescent="0.2">
      <c r="A93604">
        <v>3.7725551128387447</v>
      </c>
      <c r="B93604">
        <v>1.3061130845824E-2</v>
      </c>
      <c r="C93604" t="s">
        <v>12</v>
      </c>
      <c r="D93604">
        <v>70631.3535463507</v>
      </c>
    </row>
    <row r="93605" spans="1:4" x14ac:dyDescent="0.2">
      <c r="A93605">
        <v>3.7725551128387447</v>
      </c>
      <c r="B93605">
        <v>1.3062982111498001E-2</v>
      </c>
      <c r="C93605" t="s">
        <v>12</v>
      </c>
      <c r="D93605">
        <v>70641.354282463435</v>
      </c>
    </row>
    <row r="93606" spans="1:4" x14ac:dyDescent="0.2">
      <c r="A93606">
        <v>3.7725551128387447</v>
      </c>
      <c r="B93606">
        <v>1.3064834390584999E-2</v>
      </c>
      <c r="C93606" t="s">
        <v>12</v>
      </c>
      <c r="D93606">
        <v>70651.358693477639</v>
      </c>
    </row>
    <row r="93607" spans="1:4" x14ac:dyDescent="0.2">
      <c r="A93607">
        <v>3.7725551128387447</v>
      </c>
      <c r="B93607">
        <v>1.3066685576294999E-2</v>
      </c>
      <c r="C93607" t="s">
        <v>12</v>
      </c>
      <c r="D93607">
        <v>70661.365204890608</v>
      </c>
    </row>
    <row r="93608" spans="1:4" x14ac:dyDescent="0.2">
      <c r="A93608">
        <v>3.7725551128387447</v>
      </c>
      <c r="B93608">
        <v>1.3068538104613E-2</v>
      </c>
      <c r="C93608" t="s">
        <v>12</v>
      </c>
      <c r="D93608">
        <v>70671.373167295096</v>
      </c>
    </row>
    <row r="93609" spans="1:4" x14ac:dyDescent="0.2">
      <c r="A93609">
        <v>3.7725551128387447</v>
      </c>
      <c r="B93609">
        <v>1.3070390148449001E-2</v>
      </c>
      <c r="C93609" t="s">
        <v>12</v>
      </c>
      <c r="D93609">
        <v>70681.378576308343</v>
      </c>
    </row>
    <row r="93610" spans="1:4" x14ac:dyDescent="0.2">
      <c r="A93610">
        <v>3.7722475528717041</v>
      </c>
      <c r="B93610">
        <v>1.3072243608128999E-2</v>
      </c>
      <c r="C93610" t="s">
        <v>12</v>
      </c>
      <c r="D93610">
        <v>70691.391263636702</v>
      </c>
    </row>
    <row r="93611" spans="1:4" x14ac:dyDescent="0.2">
      <c r="A93611">
        <v>3.7722475528717041</v>
      </c>
      <c r="B93611">
        <v>1.3074096147171E-2</v>
      </c>
      <c r="C93611" t="s">
        <v>12</v>
      </c>
      <c r="D93611">
        <v>70701.399469878437</v>
      </c>
    </row>
    <row r="93612" spans="1:4" x14ac:dyDescent="0.2">
      <c r="A93612">
        <v>3.7722475528717041</v>
      </c>
      <c r="B93612">
        <v>1.3075948445597001E-2</v>
      </c>
      <c r="C93612" t="s">
        <v>12</v>
      </c>
      <c r="D93612">
        <v>70711.404559673654</v>
      </c>
    </row>
    <row r="93613" spans="1:4" x14ac:dyDescent="0.2">
      <c r="A93613">
        <v>3.7722475528717041</v>
      </c>
      <c r="B93613">
        <v>1.3077801109599999E-2</v>
      </c>
      <c r="C93613" t="s">
        <v>12</v>
      </c>
      <c r="D93613">
        <v>70721.411724740523</v>
      </c>
    </row>
    <row r="93614" spans="1:4" x14ac:dyDescent="0.2">
      <c r="A93614">
        <v>3.7722475528717041</v>
      </c>
      <c r="B93614">
        <v>1.3079653756742001E-2</v>
      </c>
      <c r="C93614" t="s">
        <v>12</v>
      </c>
      <c r="D93614">
        <v>70731.420687975246</v>
      </c>
    </row>
    <row r="93615" spans="1:4" x14ac:dyDescent="0.2">
      <c r="A93615">
        <v>3.7725551128387447</v>
      </c>
      <c r="B93615">
        <v>1.3081506122772001E-2</v>
      </c>
      <c r="C93615" t="s">
        <v>12</v>
      </c>
      <c r="D93615">
        <v>70741.428568628675</v>
      </c>
    </row>
    <row r="93616" spans="1:4" x14ac:dyDescent="0.2">
      <c r="A93616">
        <v>3.7719399929046631</v>
      </c>
      <c r="B93616">
        <v>1.3083358652652E-2</v>
      </c>
      <c r="C93616" t="s">
        <v>12</v>
      </c>
      <c r="D93616">
        <v>70751.432056670776</v>
      </c>
    </row>
    <row r="93617" spans="1:4" x14ac:dyDescent="0.2">
      <c r="A93617">
        <v>3.7722475528717041</v>
      </c>
      <c r="B93617">
        <v>1.3085210727021001E-2</v>
      </c>
      <c r="C93617" t="s">
        <v>12</v>
      </c>
      <c r="D93617">
        <v>70761.433935173933</v>
      </c>
    </row>
    <row r="93618" spans="1:4" x14ac:dyDescent="0.2">
      <c r="A93618">
        <v>3.7722475528717041</v>
      </c>
      <c r="B93618">
        <v>1.3087062640676E-2</v>
      </c>
      <c r="C93618" t="s">
        <v>12</v>
      </c>
      <c r="D93618">
        <v>70771.437006321416</v>
      </c>
    </row>
    <row r="93619" spans="1:4" x14ac:dyDescent="0.2">
      <c r="A93619">
        <v>3.7725551128387447</v>
      </c>
      <c r="B93619">
        <v>1.3088914045528E-2</v>
      </c>
      <c r="C93619" t="s">
        <v>12</v>
      </c>
      <c r="D93619">
        <v>70781.441444939846</v>
      </c>
    </row>
    <row r="93620" spans="1:4" x14ac:dyDescent="0.2">
      <c r="A93620">
        <v>3.7722475528717041</v>
      </c>
      <c r="B93620">
        <v>1.30904210049E-2</v>
      </c>
      <c r="C93620" t="s">
        <v>12</v>
      </c>
      <c r="D93620">
        <v>70791.449418315169</v>
      </c>
    </row>
    <row r="93621" spans="1:4" x14ac:dyDescent="0.2">
      <c r="A93621">
        <v>3.7719399929046631</v>
      </c>
      <c r="B93621">
        <v>1.3092417816752E-2</v>
      </c>
      <c r="C93621" t="s">
        <v>12</v>
      </c>
      <c r="D93621">
        <v>70801.454708771838</v>
      </c>
    </row>
    <row r="93622" spans="1:4" x14ac:dyDescent="0.2">
      <c r="A93622">
        <v>3.7719399929046631</v>
      </c>
      <c r="B93622">
        <v>1.3094469926942E-2</v>
      </c>
      <c r="C93622" t="s">
        <v>12</v>
      </c>
      <c r="D93622">
        <v>70811.46109348844</v>
      </c>
    </row>
    <row r="93623" spans="1:4" x14ac:dyDescent="0.2">
      <c r="A93623">
        <v>3.7722475528717041</v>
      </c>
      <c r="B93623">
        <v>1.3096321819353E-2</v>
      </c>
      <c r="C93623" t="s">
        <v>12</v>
      </c>
      <c r="D93623">
        <v>70821.464718843898</v>
      </c>
    </row>
    <row r="93624" spans="1:4" x14ac:dyDescent="0.2">
      <c r="A93624">
        <v>3.7719399929046631</v>
      </c>
      <c r="B93624">
        <v>1.3098173795261001E-2</v>
      </c>
      <c r="C93624" t="s">
        <v>12</v>
      </c>
      <c r="D93624">
        <v>70831.472320977715</v>
      </c>
    </row>
    <row r="93625" spans="1:4" x14ac:dyDescent="0.2">
      <c r="A93625">
        <v>3.7719399929046631</v>
      </c>
      <c r="B93625">
        <v>1.3100026217595E-2</v>
      </c>
      <c r="C93625" t="s">
        <v>12</v>
      </c>
      <c r="D93625">
        <v>70841.480906246812</v>
      </c>
    </row>
    <row r="93626" spans="1:4" x14ac:dyDescent="0.2">
      <c r="A93626">
        <v>3.7716324329376225</v>
      </c>
      <c r="B93626">
        <v>1.3101877346772E-2</v>
      </c>
      <c r="C93626" t="s">
        <v>12</v>
      </c>
      <c r="D93626">
        <v>70851.481399230048</v>
      </c>
    </row>
    <row r="93627" spans="1:4" x14ac:dyDescent="0.2">
      <c r="A93627">
        <v>3.7716324329376225</v>
      </c>
      <c r="B93627">
        <v>1.3103729189559E-2</v>
      </c>
      <c r="C93627" t="s">
        <v>12</v>
      </c>
      <c r="D93627">
        <v>70861.483055129909</v>
      </c>
    </row>
    <row r="93628" spans="1:4" x14ac:dyDescent="0.2">
      <c r="A93628">
        <v>3.7716324329376225</v>
      </c>
      <c r="B93628">
        <v>1.3105581014543E-2</v>
      </c>
      <c r="C93628" t="s">
        <v>12</v>
      </c>
      <c r="D93628">
        <v>70871.489738538396</v>
      </c>
    </row>
    <row r="93629" spans="1:4" x14ac:dyDescent="0.2">
      <c r="A93629">
        <v>3.7719399929046631</v>
      </c>
      <c r="B93629">
        <v>1.3107432761375E-2</v>
      </c>
      <c r="C93629" t="s">
        <v>12</v>
      </c>
      <c r="D93629">
        <v>70881.498060859536</v>
      </c>
    </row>
    <row r="93630" spans="1:4" x14ac:dyDescent="0.2">
      <c r="A93630">
        <v>3.7716324329376225</v>
      </c>
      <c r="B93630">
        <v>1.3109284126527E-2</v>
      </c>
      <c r="C93630" t="s">
        <v>12</v>
      </c>
      <c r="D93630">
        <v>70891.500678660581</v>
      </c>
    </row>
    <row r="93631" spans="1:4" x14ac:dyDescent="0.2">
      <c r="A93631">
        <v>3.7716324329376225</v>
      </c>
      <c r="B93631">
        <v>1.3111136713349E-2</v>
      </c>
      <c r="C93631" t="s">
        <v>12</v>
      </c>
      <c r="D93631">
        <v>70901.510149742302</v>
      </c>
    </row>
    <row r="93632" spans="1:4" x14ac:dyDescent="0.2">
      <c r="A93632">
        <v>3.7716324329376225</v>
      </c>
      <c r="B93632">
        <v>1.311298799081E-2</v>
      </c>
      <c r="C93632" t="s">
        <v>12</v>
      </c>
      <c r="D93632">
        <v>70911.515187514102</v>
      </c>
    </row>
    <row r="93633" spans="1:4" x14ac:dyDescent="0.2">
      <c r="A93633">
        <v>3.7719399929046631</v>
      </c>
      <c r="B93633">
        <v>1.3114839601264E-2</v>
      </c>
      <c r="C93633" t="s">
        <v>12</v>
      </c>
      <c r="D93633">
        <v>70921.518841535435</v>
      </c>
    </row>
    <row r="93634" spans="1:4" x14ac:dyDescent="0.2">
      <c r="A93634">
        <v>3.7716324329376225</v>
      </c>
      <c r="B93634">
        <v>1.3116691621973001E-2</v>
      </c>
      <c r="C93634" t="s">
        <v>12</v>
      </c>
      <c r="D93634">
        <v>70931.519339119317</v>
      </c>
    </row>
    <row r="93635" spans="1:4" x14ac:dyDescent="0.2">
      <c r="A93635">
        <v>3.7716324329376225</v>
      </c>
      <c r="B93635">
        <v>1.3118543875405999E-2</v>
      </c>
      <c r="C93635" t="s">
        <v>12</v>
      </c>
      <c r="D93635">
        <v>70941.52884948405</v>
      </c>
    </row>
    <row r="93636" spans="1:4" x14ac:dyDescent="0.2">
      <c r="A93636">
        <v>3.7716324329376225</v>
      </c>
      <c r="B93636">
        <v>1.3120396159994999E-2</v>
      </c>
      <c r="C93636" t="s">
        <v>12</v>
      </c>
      <c r="D93636">
        <v>70951.532849266019</v>
      </c>
    </row>
    <row r="93637" spans="1:4" x14ac:dyDescent="0.2">
      <c r="A93637">
        <v>3.7713248729705806</v>
      </c>
      <c r="B93637">
        <v>1.3122248980497001E-2</v>
      </c>
      <c r="C93637" t="s">
        <v>12</v>
      </c>
      <c r="D93637">
        <v>70961.538766834157</v>
      </c>
    </row>
    <row r="93638" spans="1:4" x14ac:dyDescent="0.2">
      <c r="A93638">
        <v>3.7713248729705806</v>
      </c>
      <c r="B93638">
        <v>1.3124102949998001E-2</v>
      </c>
      <c r="C93638" t="s">
        <v>12</v>
      </c>
      <c r="D93638">
        <v>70971.553249145159</v>
      </c>
    </row>
    <row r="93639" spans="1:4" x14ac:dyDescent="0.2">
      <c r="A93639">
        <v>3.7716324329376225</v>
      </c>
      <c r="B93639">
        <v>1.3125957727799E-2</v>
      </c>
      <c r="C93639" t="s">
        <v>12</v>
      </c>
      <c r="D93639">
        <v>70981.557120107464</v>
      </c>
    </row>
    <row r="93640" spans="1:4" x14ac:dyDescent="0.2">
      <c r="A93640">
        <v>3.7713248729705806</v>
      </c>
      <c r="B93640">
        <v>1.3127811068828E-2</v>
      </c>
      <c r="C93640" t="s">
        <v>12</v>
      </c>
      <c r="D93640">
        <v>70991.566582341649</v>
      </c>
    </row>
    <row r="93641" spans="1:4" x14ac:dyDescent="0.2">
      <c r="A93641">
        <v>3.7713248729705806</v>
      </c>
      <c r="B93641">
        <v>1.3129663007887E-2</v>
      </c>
      <c r="C93641" t="s">
        <v>12</v>
      </c>
      <c r="D93641">
        <v>71001.57166965949</v>
      </c>
    </row>
    <row r="93642" spans="1:4" x14ac:dyDescent="0.2">
      <c r="A93642">
        <v>3.7713248729705806</v>
      </c>
      <c r="B93642">
        <v>1.3131515633462E-2</v>
      </c>
      <c r="C93642" t="s">
        <v>12</v>
      </c>
      <c r="D93642">
        <v>71011.585931490525</v>
      </c>
    </row>
    <row r="93643" spans="1:4" x14ac:dyDescent="0.2">
      <c r="A93643">
        <v>3.7713248729705806</v>
      </c>
      <c r="B93643">
        <v>1.3133367181233001E-2</v>
      </c>
      <c r="C93643" t="s">
        <v>12</v>
      </c>
      <c r="D93643">
        <v>71021.592297804338</v>
      </c>
    </row>
    <row r="93644" spans="1:4" x14ac:dyDescent="0.2">
      <c r="A93644">
        <v>3.7931618690490718</v>
      </c>
      <c r="B93644">
        <v>1.3135328096635999E-2</v>
      </c>
      <c r="C93644" t="s">
        <v>12</v>
      </c>
      <c r="D93644">
        <v>71033.206095154892</v>
      </c>
    </row>
    <row r="93645" spans="1:4" x14ac:dyDescent="0.2">
      <c r="A93645">
        <v>3.7731702327728271</v>
      </c>
      <c r="B93645">
        <v>1.3137180908009E-2</v>
      </c>
      <c r="C93645" t="s">
        <v>12</v>
      </c>
      <c r="D93645">
        <v>71043.218775189016</v>
      </c>
    </row>
    <row r="93646" spans="1:4" x14ac:dyDescent="0.2">
      <c r="A93646">
        <v>3.7728626728057866</v>
      </c>
      <c r="B93646">
        <v>1.3139032044175001E-2</v>
      </c>
      <c r="C93646" t="s">
        <v>12</v>
      </c>
      <c r="D93646">
        <v>71053.223835256533</v>
      </c>
    </row>
    <row r="93647" spans="1:4" x14ac:dyDescent="0.2">
      <c r="A93647">
        <v>3.7725551128387447</v>
      </c>
      <c r="B93647">
        <v>1.3140882175774001E-2</v>
      </c>
      <c r="C93647" t="s">
        <v>12</v>
      </c>
      <c r="D93647">
        <v>71063.225297572848</v>
      </c>
    </row>
    <row r="93648" spans="1:4" x14ac:dyDescent="0.2">
      <c r="A93648">
        <v>3.7719399929046631</v>
      </c>
      <c r="B93648">
        <v>1.3142732681226999E-2</v>
      </c>
      <c r="C93648" t="s">
        <v>12</v>
      </c>
      <c r="D93648">
        <v>71073.22675281117</v>
      </c>
    </row>
    <row r="93649" spans="1:4" x14ac:dyDescent="0.2">
      <c r="A93649">
        <v>3.7719399929046631</v>
      </c>
      <c r="B93649">
        <v>1.3144584486982001E-2</v>
      </c>
      <c r="C93649" t="s">
        <v>12</v>
      </c>
      <c r="D93649">
        <v>71083.232661531772</v>
      </c>
    </row>
    <row r="93650" spans="1:4" x14ac:dyDescent="0.2">
      <c r="A93650">
        <v>3.7716324329376225</v>
      </c>
      <c r="B93650">
        <v>1.3146439856802999E-2</v>
      </c>
      <c r="C93650" t="s">
        <v>12</v>
      </c>
      <c r="D93650">
        <v>71093.244614516821</v>
      </c>
    </row>
    <row r="93651" spans="1:4" x14ac:dyDescent="0.2">
      <c r="A93651">
        <v>3.7719399929046631</v>
      </c>
      <c r="B93651">
        <v>1.3148291522112001E-2</v>
      </c>
      <c r="C93651" t="s">
        <v>12</v>
      </c>
      <c r="D93651">
        <v>71103.25406259505</v>
      </c>
    </row>
    <row r="93652" spans="1:4" x14ac:dyDescent="0.2">
      <c r="A93652">
        <v>3.7713248729705806</v>
      </c>
      <c r="B93652">
        <v>1.315014334206E-2</v>
      </c>
      <c r="C93652" t="s">
        <v>12</v>
      </c>
      <c r="D93652">
        <v>71113.254675196571</v>
      </c>
    </row>
    <row r="93653" spans="1:4" x14ac:dyDescent="0.2">
      <c r="A93653">
        <v>3.7716324329376225</v>
      </c>
      <c r="B93653">
        <v>1.3151996110869001E-2</v>
      </c>
      <c r="C93653" t="s">
        <v>12</v>
      </c>
      <c r="D93653">
        <v>71123.259727124358</v>
      </c>
    </row>
    <row r="93654" spans="1:4" x14ac:dyDescent="0.2">
      <c r="A93654">
        <v>3.7713248729705806</v>
      </c>
      <c r="B93654">
        <v>1.3153846690392001E-2</v>
      </c>
      <c r="C93654" t="s">
        <v>12</v>
      </c>
      <c r="D93654">
        <v>71133.270775893965</v>
      </c>
    </row>
    <row r="93655" spans="1:4" x14ac:dyDescent="0.2">
      <c r="A93655">
        <v>3.7713248729705806</v>
      </c>
      <c r="B93655">
        <v>1.3155685465091001E-2</v>
      </c>
      <c r="C93655" t="s">
        <v>12</v>
      </c>
      <c r="D93655">
        <v>71143.272229716706</v>
      </c>
    </row>
    <row r="93656" spans="1:4" x14ac:dyDescent="0.2">
      <c r="A93656">
        <v>3.7713248729705806</v>
      </c>
      <c r="B93656">
        <v>1.3157550904879E-2</v>
      </c>
      <c r="C93656" t="s">
        <v>12</v>
      </c>
      <c r="D93656">
        <v>71153.283802966645</v>
      </c>
    </row>
    <row r="93657" spans="1:4" x14ac:dyDescent="0.2">
      <c r="A93657">
        <v>3.77101731300354</v>
      </c>
      <c r="B93657">
        <v>1.3159402831467E-2</v>
      </c>
      <c r="C93657" t="s">
        <v>12</v>
      </c>
      <c r="D93657">
        <v>71163.288845339121</v>
      </c>
    </row>
    <row r="93658" spans="1:4" x14ac:dyDescent="0.2">
      <c r="A93658">
        <v>3.77101731300354</v>
      </c>
      <c r="B93658">
        <v>1.3161256453965001E-2</v>
      </c>
      <c r="C93658" t="s">
        <v>12</v>
      </c>
      <c r="D93658">
        <v>71173.289316026639</v>
      </c>
    </row>
    <row r="93659" spans="1:4" x14ac:dyDescent="0.2">
      <c r="A93659">
        <v>3.77101731300354</v>
      </c>
      <c r="B93659">
        <v>1.3163106633491E-2</v>
      </c>
      <c r="C93659" t="s">
        <v>12</v>
      </c>
      <c r="D93659">
        <v>71183.292263662821</v>
      </c>
    </row>
    <row r="93660" spans="1:4" x14ac:dyDescent="0.2">
      <c r="A93660">
        <v>3.77101731300354</v>
      </c>
      <c r="B93660">
        <v>1.3164956483616E-2</v>
      </c>
      <c r="C93660" t="s">
        <v>12</v>
      </c>
      <c r="D93660">
        <v>71193.293289973895</v>
      </c>
    </row>
    <row r="93661" spans="1:4" x14ac:dyDescent="0.2">
      <c r="A93661">
        <v>3.77101731300354</v>
      </c>
      <c r="B93661">
        <v>1.3166807122424001E-2</v>
      </c>
      <c r="C93661" t="s">
        <v>12</v>
      </c>
      <c r="D93661">
        <v>71203.297563320899</v>
      </c>
    </row>
    <row r="93662" spans="1:4" x14ac:dyDescent="0.2">
      <c r="A93662">
        <v>3.77101731300354</v>
      </c>
      <c r="B93662">
        <v>1.3168502300756E-2</v>
      </c>
      <c r="C93662" t="s">
        <v>12</v>
      </c>
      <c r="D93662">
        <v>71213.305751159904</v>
      </c>
    </row>
    <row r="93663" spans="1:4" x14ac:dyDescent="0.2">
      <c r="A93663">
        <v>3.770709753036499</v>
      </c>
      <c r="B93663">
        <v>1.3170511683393E-2</v>
      </c>
      <c r="C93663" t="s">
        <v>12</v>
      </c>
      <c r="D93663">
        <v>71223.309705996537</v>
      </c>
    </row>
    <row r="93664" spans="1:4" x14ac:dyDescent="0.2">
      <c r="A93664">
        <v>3.77101731300354</v>
      </c>
      <c r="B93664">
        <v>1.3172364480122999E-2</v>
      </c>
      <c r="C93664" t="s">
        <v>12</v>
      </c>
      <c r="D93664">
        <v>71233.318795219762</v>
      </c>
    </row>
    <row r="93665" spans="1:4" x14ac:dyDescent="0.2">
      <c r="A93665">
        <v>3.770709753036499</v>
      </c>
      <c r="B93665">
        <v>1.3174217922294E-2</v>
      </c>
      <c r="C93665" t="s">
        <v>12</v>
      </c>
      <c r="D93665">
        <v>71243.335751294362</v>
      </c>
    </row>
    <row r="93666" spans="1:4" x14ac:dyDescent="0.2">
      <c r="A93666">
        <v>3.770709753036499</v>
      </c>
      <c r="B93666">
        <v>1.3176070203393999E-2</v>
      </c>
      <c r="C93666" t="s">
        <v>12</v>
      </c>
      <c r="D93666">
        <v>71253.342140257766</v>
      </c>
    </row>
    <row r="93667" spans="1:4" x14ac:dyDescent="0.2">
      <c r="A93667">
        <v>3.770709753036499</v>
      </c>
      <c r="B93667">
        <v>1.3177922277212E-2</v>
      </c>
      <c r="C93667" t="s">
        <v>12</v>
      </c>
      <c r="D93667">
        <v>71263.354389103508</v>
      </c>
    </row>
    <row r="93668" spans="1:4" x14ac:dyDescent="0.2">
      <c r="A93668">
        <v>3.770709753036499</v>
      </c>
      <c r="B93668">
        <v>1.3179774937775999E-2</v>
      </c>
      <c r="C93668" t="s">
        <v>12</v>
      </c>
      <c r="D93668">
        <v>71273.363056123635</v>
      </c>
    </row>
    <row r="93669" spans="1:4" x14ac:dyDescent="0.2">
      <c r="A93669">
        <v>3.770402193069458</v>
      </c>
      <c r="B93669">
        <v>1.31816257752E-2</v>
      </c>
      <c r="C93669" t="s">
        <v>12</v>
      </c>
      <c r="D93669">
        <v>71283.367732563114</v>
      </c>
    </row>
    <row r="93670" spans="1:4" x14ac:dyDescent="0.2">
      <c r="A93670">
        <v>3.770402193069458</v>
      </c>
      <c r="B93670">
        <v>1.3183477131286E-2</v>
      </c>
      <c r="C93670" t="s">
        <v>12</v>
      </c>
      <c r="D93670">
        <v>71293.371600694198</v>
      </c>
    </row>
    <row r="93671" spans="1:4" x14ac:dyDescent="0.2">
      <c r="A93671">
        <v>3.77101731300354</v>
      </c>
      <c r="B93671">
        <v>1.3185329453963999E-2</v>
      </c>
      <c r="C93671" t="s">
        <v>12</v>
      </c>
      <c r="D93671">
        <v>71303.383568896941</v>
      </c>
    </row>
    <row r="93672" spans="1:4" x14ac:dyDescent="0.2">
      <c r="A93672">
        <v>3.770402193069458</v>
      </c>
      <c r="B93672">
        <v>1.3187181318114E-2</v>
      </c>
      <c r="C93672" t="s">
        <v>12</v>
      </c>
      <c r="D93672">
        <v>71313.392153812165</v>
      </c>
    </row>
    <row r="93673" spans="1:4" x14ac:dyDescent="0.2">
      <c r="A93673">
        <v>3.770402193069458</v>
      </c>
      <c r="B93673">
        <v>1.3189032735761001E-2</v>
      </c>
      <c r="C93673" t="s">
        <v>12</v>
      </c>
      <c r="D93673">
        <v>71323.398033158999</v>
      </c>
    </row>
    <row r="93674" spans="1:4" x14ac:dyDescent="0.2">
      <c r="A93674">
        <v>3.770709753036499</v>
      </c>
      <c r="B93674">
        <v>1.3190884398648999E-2</v>
      </c>
      <c r="C93674" t="s">
        <v>12</v>
      </c>
      <c r="D93674">
        <v>71333.403096765542</v>
      </c>
    </row>
    <row r="93675" spans="1:4" x14ac:dyDescent="0.2">
      <c r="A93675">
        <v>3.770402193069458</v>
      </c>
      <c r="B93675">
        <v>1.3192737075487E-2</v>
      </c>
      <c r="C93675" t="s">
        <v>12</v>
      </c>
      <c r="D93675">
        <v>71343.412571386289</v>
      </c>
    </row>
    <row r="93676" spans="1:4" x14ac:dyDescent="0.2">
      <c r="A93676">
        <v>3.770094633102417</v>
      </c>
      <c r="B93676">
        <v>1.3194588628266999E-2</v>
      </c>
      <c r="C93676" t="s">
        <v>12</v>
      </c>
      <c r="D93676">
        <v>71353.422049192101</v>
      </c>
    </row>
    <row r="93677" spans="1:4" x14ac:dyDescent="0.2">
      <c r="A93677">
        <v>3.770402193069458</v>
      </c>
      <c r="B93677">
        <v>1.3196440176833E-2</v>
      </c>
      <c r="C93677" t="s">
        <v>12</v>
      </c>
      <c r="D93677">
        <v>71363.429986469651</v>
      </c>
    </row>
    <row r="93678" spans="1:4" x14ac:dyDescent="0.2">
      <c r="A93678">
        <v>3.770094633102417</v>
      </c>
      <c r="B93678">
        <v>1.3198291016516E-2</v>
      </c>
      <c r="C93678" t="s">
        <v>12</v>
      </c>
      <c r="D93678">
        <v>71373.434988497494</v>
      </c>
    </row>
    <row r="93679" spans="1:4" x14ac:dyDescent="0.2">
      <c r="A93679">
        <v>3.770402193069458</v>
      </c>
      <c r="B93679">
        <v>1.3200143057183001E-2</v>
      </c>
      <c r="C93679" t="s">
        <v>12</v>
      </c>
      <c r="D93679">
        <v>71383.440004681324</v>
      </c>
    </row>
    <row r="93680" spans="1:4" x14ac:dyDescent="0.2">
      <c r="A93680">
        <v>3.770402193069458</v>
      </c>
      <c r="B93680">
        <v>1.3201647746863001E-2</v>
      </c>
      <c r="C93680" t="s">
        <v>12</v>
      </c>
      <c r="D93680">
        <v>71393.447181426978</v>
      </c>
    </row>
    <row r="93681" spans="1:4" x14ac:dyDescent="0.2">
      <c r="A93681">
        <v>3.770402193069458</v>
      </c>
      <c r="B93681">
        <v>1.3203757324493999E-2</v>
      </c>
      <c r="C93681" t="s">
        <v>12</v>
      </c>
      <c r="D93681">
        <v>71403.455446416279</v>
      </c>
    </row>
    <row r="93682" spans="1:4" x14ac:dyDescent="0.2">
      <c r="A93682">
        <v>3.770094633102417</v>
      </c>
      <c r="B93682">
        <v>1.3205696697433E-2</v>
      </c>
      <c r="C93682" t="s">
        <v>12</v>
      </c>
      <c r="D93682">
        <v>71413.462834086531</v>
      </c>
    </row>
    <row r="93683" spans="1:4" x14ac:dyDescent="0.2">
      <c r="A93683">
        <v>3.770094633102417</v>
      </c>
      <c r="B93683">
        <v>1.3207548568308001E-2</v>
      </c>
      <c r="C93683" t="s">
        <v>12</v>
      </c>
      <c r="D93683">
        <v>71423.465150364442</v>
      </c>
    </row>
    <row r="93684" spans="1:4" x14ac:dyDescent="0.2">
      <c r="A93684">
        <v>3.770094633102417</v>
      </c>
      <c r="B93684">
        <v>1.3209401247698E-2</v>
      </c>
      <c r="C93684" t="s">
        <v>12</v>
      </c>
      <c r="D93684">
        <v>71433.466636038211</v>
      </c>
    </row>
    <row r="93685" spans="1:4" x14ac:dyDescent="0.2">
      <c r="A93685">
        <v>3.770094633102417</v>
      </c>
      <c r="B93685">
        <v>1.3211252350116E-2</v>
      </c>
      <c r="C93685" t="s">
        <v>12</v>
      </c>
      <c r="D93685">
        <v>71443.467868319305</v>
      </c>
    </row>
    <row r="93686" spans="1:4" x14ac:dyDescent="0.2">
      <c r="A93686">
        <v>3.770094633102417</v>
      </c>
      <c r="B93686">
        <v>1.3213104580179E-2</v>
      </c>
      <c r="C93686" t="s">
        <v>12</v>
      </c>
      <c r="D93686">
        <v>71453.47834695541</v>
      </c>
    </row>
    <row r="93687" spans="1:4" x14ac:dyDescent="0.2">
      <c r="A93687">
        <v>3.769787073135376</v>
      </c>
      <c r="B93687">
        <v>1.3214957092597001E-2</v>
      </c>
      <c r="C93687" t="s">
        <v>12</v>
      </c>
      <c r="D93687">
        <v>71463.479002732784</v>
      </c>
    </row>
    <row r="93688" spans="1:4" x14ac:dyDescent="0.2">
      <c r="A93688">
        <v>3.770094633102417</v>
      </c>
      <c r="B93688">
        <v>1.3216809317972001E-2</v>
      </c>
      <c r="C93688" t="s">
        <v>12</v>
      </c>
      <c r="D93688">
        <v>71473.482482635183</v>
      </c>
    </row>
    <row r="93689" spans="1:4" x14ac:dyDescent="0.2">
      <c r="A93689">
        <v>3.770094633102417</v>
      </c>
      <c r="B93689">
        <v>1.3218662890509001E-2</v>
      </c>
      <c r="C93689" t="s">
        <v>12</v>
      </c>
      <c r="D93689">
        <v>71483.492386890925</v>
      </c>
    </row>
    <row r="93690" spans="1:4" x14ac:dyDescent="0.2">
      <c r="A93690">
        <v>3.770094633102417</v>
      </c>
      <c r="B93690">
        <v>1.3220514618331E-2</v>
      </c>
      <c r="C93690" t="s">
        <v>12</v>
      </c>
      <c r="D93690">
        <v>71493.493449299858</v>
      </c>
    </row>
    <row r="93691" spans="1:4" x14ac:dyDescent="0.2">
      <c r="A93691">
        <v>3.769787073135376</v>
      </c>
      <c r="B93691">
        <v>1.3222366144921E-2</v>
      </c>
      <c r="C93691" t="s">
        <v>12</v>
      </c>
      <c r="D93691">
        <v>71503.494742451818</v>
      </c>
    </row>
    <row r="93692" spans="1:4" x14ac:dyDescent="0.2">
      <c r="A93692">
        <v>3.769787073135376</v>
      </c>
      <c r="B93692">
        <v>1.3224218543610999E-2</v>
      </c>
      <c r="C93692" t="s">
        <v>12</v>
      </c>
      <c r="D93692">
        <v>71513.50358783768</v>
      </c>
    </row>
    <row r="93693" spans="1:4" x14ac:dyDescent="0.2">
      <c r="A93693">
        <v>3.769787073135376</v>
      </c>
      <c r="B93693">
        <v>1.3226069603341E-2</v>
      </c>
      <c r="C93693" t="s">
        <v>12</v>
      </c>
      <c r="D93693">
        <v>71523.505524734413</v>
      </c>
    </row>
    <row r="93694" spans="1:4" x14ac:dyDescent="0.2">
      <c r="A93694">
        <v>3.769787073135376</v>
      </c>
      <c r="B93694">
        <v>1.3227924736905001E-2</v>
      </c>
      <c r="C93694" t="s">
        <v>12</v>
      </c>
      <c r="D93694">
        <v>71533.512282108102</v>
      </c>
    </row>
    <row r="93695" spans="1:4" x14ac:dyDescent="0.2">
      <c r="A93695">
        <v>3.769787073135376</v>
      </c>
      <c r="B93695">
        <v>1.3229775567863001E-2</v>
      </c>
      <c r="C93695" t="s">
        <v>12</v>
      </c>
      <c r="D93695">
        <v>71543.512521698663</v>
      </c>
    </row>
    <row r="93696" spans="1:4" x14ac:dyDescent="0.2">
      <c r="A93696">
        <v>3.769479513168335</v>
      </c>
      <c r="B93696">
        <v>1.3231627931840999E-2</v>
      </c>
      <c r="C93696" t="s">
        <v>12</v>
      </c>
      <c r="D93696">
        <v>71553.520089858095</v>
      </c>
    </row>
    <row r="93697" spans="1:4" x14ac:dyDescent="0.2">
      <c r="A93697">
        <v>3.769479513168335</v>
      </c>
      <c r="B93697">
        <v>1.3233479724588999E-2</v>
      </c>
      <c r="C93697" t="s">
        <v>12</v>
      </c>
      <c r="D93697">
        <v>71563.520955144515</v>
      </c>
    </row>
    <row r="93698" spans="1:4" x14ac:dyDescent="0.2">
      <c r="A93698">
        <v>3.769787073135376</v>
      </c>
      <c r="B93698">
        <v>1.3235331624668001E-2</v>
      </c>
      <c r="C93698" t="s">
        <v>12</v>
      </c>
      <c r="D93698">
        <v>71573.522901242657</v>
      </c>
    </row>
    <row r="93699" spans="1:4" x14ac:dyDescent="0.2">
      <c r="A93699">
        <v>3.769787073135376</v>
      </c>
      <c r="B93699">
        <v>1.3237183322420999E-2</v>
      </c>
      <c r="C93699" t="s">
        <v>12</v>
      </c>
      <c r="D93699">
        <v>71583.525478699099</v>
      </c>
    </row>
    <row r="93700" spans="1:4" x14ac:dyDescent="0.2">
      <c r="A93700">
        <v>3.769787073135376</v>
      </c>
      <c r="B93700">
        <v>1.3239036144819E-2</v>
      </c>
      <c r="C93700" t="s">
        <v>12</v>
      </c>
      <c r="D93700">
        <v>71593.528171173035</v>
      </c>
    </row>
    <row r="93701" spans="1:4" x14ac:dyDescent="0.2">
      <c r="A93701">
        <v>3.769479513168335</v>
      </c>
      <c r="B93701">
        <v>1.324088788304E-2</v>
      </c>
      <c r="C93701" t="s">
        <v>12</v>
      </c>
      <c r="D93701">
        <v>71603.530021718121</v>
      </c>
    </row>
    <row r="93702" spans="1:4" x14ac:dyDescent="0.2">
      <c r="A93702">
        <v>3.7691719532012935</v>
      </c>
      <c r="B93702">
        <v>1.3242738128237E-2</v>
      </c>
      <c r="C93702" t="s">
        <v>12</v>
      </c>
      <c r="D93702">
        <v>71613.535500095895</v>
      </c>
    </row>
    <row r="93703" spans="1:4" x14ac:dyDescent="0.2">
      <c r="A93703">
        <v>3.769479513168335</v>
      </c>
      <c r="B93703">
        <v>1.3244589012179999E-2</v>
      </c>
      <c r="C93703" t="s">
        <v>12</v>
      </c>
      <c r="D93703">
        <v>71623.541397137771</v>
      </c>
    </row>
    <row r="93704" spans="1:4" x14ac:dyDescent="0.2">
      <c r="A93704">
        <v>3.7725551128387447</v>
      </c>
      <c r="B93704">
        <v>1.3246383894692E-2</v>
      </c>
      <c r="C93704" t="s">
        <v>12</v>
      </c>
      <c r="D93704">
        <v>71635.178010314208</v>
      </c>
    </row>
    <row r="93705" spans="1:4" x14ac:dyDescent="0.2">
      <c r="A93705">
        <v>3.7713248729705806</v>
      </c>
      <c r="B93705">
        <v>1.3248236898745E-2</v>
      </c>
      <c r="C93705" t="s">
        <v>12</v>
      </c>
      <c r="D93705">
        <v>71645.177270894696</v>
      </c>
    </row>
    <row r="93706" spans="1:4" x14ac:dyDescent="0.2">
      <c r="A93706">
        <v>3.770709753036499</v>
      </c>
      <c r="B93706">
        <v>1.3250088740309E-2</v>
      </c>
      <c r="C93706" t="s">
        <v>12</v>
      </c>
      <c r="D93706">
        <v>71655.180572785117</v>
      </c>
    </row>
    <row r="93707" spans="1:4" x14ac:dyDescent="0.2">
      <c r="A93707">
        <v>3.770709753036499</v>
      </c>
      <c r="B93707">
        <v>1.3251940350223E-2</v>
      </c>
      <c r="C93707" t="s">
        <v>12</v>
      </c>
      <c r="D93707">
        <v>71665.183714358718</v>
      </c>
    </row>
    <row r="93708" spans="1:4" x14ac:dyDescent="0.2">
      <c r="A93708">
        <v>3.770094633102417</v>
      </c>
      <c r="B93708">
        <v>1.3253791658152001E-2</v>
      </c>
      <c r="C93708" t="s">
        <v>12</v>
      </c>
      <c r="D93708">
        <v>71675.184675198223</v>
      </c>
    </row>
    <row r="93709" spans="1:4" x14ac:dyDescent="0.2">
      <c r="A93709">
        <v>3.770094633102417</v>
      </c>
      <c r="B93709">
        <v>1.3255643167130999E-2</v>
      </c>
      <c r="C93709" t="s">
        <v>12</v>
      </c>
      <c r="D93709">
        <v>71685.190973563178</v>
      </c>
    </row>
    <row r="93710" spans="1:4" x14ac:dyDescent="0.2">
      <c r="A93710">
        <v>3.770094633102417</v>
      </c>
      <c r="B93710">
        <v>1.3257494030433E-2</v>
      </c>
      <c r="C93710" t="s">
        <v>12</v>
      </c>
      <c r="D93710">
        <v>71695.196824244049</v>
      </c>
    </row>
    <row r="93711" spans="1:4" x14ac:dyDescent="0.2">
      <c r="A93711">
        <v>3.769787073135376</v>
      </c>
      <c r="B93711">
        <v>1.3259344441948999E-2</v>
      </c>
      <c r="C93711" t="s">
        <v>12</v>
      </c>
      <c r="D93711">
        <v>71705.201113870484</v>
      </c>
    </row>
    <row r="93712" spans="1:4" x14ac:dyDescent="0.2">
      <c r="A93712">
        <v>3.769479513168335</v>
      </c>
      <c r="B93712">
        <v>1.3261194535916E-2</v>
      </c>
      <c r="C93712" t="s">
        <v>12</v>
      </c>
      <c r="D93712">
        <v>71715.202192912722</v>
      </c>
    </row>
    <row r="93713" spans="1:4" x14ac:dyDescent="0.2">
      <c r="A93713">
        <v>3.769479513168335</v>
      </c>
      <c r="B93713">
        <v>1.3263047075795001E-2</v>
      </c>
      <c r="C93713" t="s">
        <v>12</v>
      </c>
      <c r="D93713">
        <v>71725.21485440628</v>
      </c>
    </row>
    <row r="93714" spans="1:4" x14ac:dyDescent="0.2">
      <c r="A93714">
        <v>3.769479513168335</v>
      </c>
      <c r="B93714">
        <v>1.3264901380793E-2</v>
      </c>
      <c r="C93714" t="s">
        <v>12</v>
      </c>
      <c r="D93714">
        <v>71735.223270157119</v>
      </c>
    </row>
    <row r="93715" spans="1:4" x14ac:dyDescent="0.2">
      <c r="A93715">
        <v>3.769479513168335</v>
      </c>
      <c r="B93715">
        <v>1.3266743718968001E-2</v>
      </c>
      <c r="C93715" t="s">
        <v>12</v>
      </c>
      <c r="D93715">
        <v>71745.235354085307</v>
      </c>
    </row>
    <row r="93716" spans="1:4" x14ac:dyDescent="0.2">
      <c r="A93716">
        <v>3.769479513168335</v>
      </c>
      <c r="B93716">
        <v>1.3268606520675E-2</v>
      </c>
      <c r="C93716" t="s">
        <v>12</v>
      </c>
      <c r="D93716">
        <v>71755.237884472939</v>
      </c>
    </row>
    <row r="93717" spans="1:4" x14ac:dyDescent="0.2">
      <c r="A93717">
        <v>3.7691719532012935</v>
      </c>
      <c r="B93717">
        <v>1.3270457389110001E-2</v>
      </c>
      <c r="C93717" t="s">
        <v>12</v>
      </c>
      <c r="D93717">
        <v>71765.241220691765</v>
      </c>
    </row>
    <row r="93718" spans="1:4" x14ac:dyDescent="0.2">
      <c r="A93718">
        <v>3.7691719532012935</v>
      </c>
      <c r="B93718">
        <v>1.3272307875052999E-2</v>
      </c>
      <c r="C93718" t="s">
        <v>12</v>
      </c>
      <c r="D93718">
        <v>71775.242055188835</v>
      </c>
    </row>
    <row r="93719" spans="1:4" x14ac:dyDescent="0.2">
      <c r="A93719">
        <v>3.7688643932342529</v>
      </c>
      <c r="B93719">
        <v>1.3274159547035E-2</v>
      </c>
      <c r="C93719" t="s">
        <v>12</v>
      </c>
      <c r="D93719">
        <v>71785.251343304088</v>
      </c>
    </row>
    <row r="93720" spans="1:4" x14ac:dyDescent="0.2">
      <c r="A93720">
        <v>3.7688643932342529</v>
      </c>
      <c r="B93720">
        <v>1.3276010522774001E-2</v>
      </c>
      <c r="C93720" t="s">
        <v>12</v>
      </c>
      <c r="D93720">
        <v>71795.253417514119</v>
      </c>
    </row>
    <row r="93721" spans="1:4" x14ac:dyDescent="0.2">
      <c r="A93721">
        <v>3.7691719532012935</v>
      </c>
      <c r="B93721">
        <v>1.3277861863965E-2</v>
      </c>
      <c r="C93721" t="s">
        <v>12</v>
      </c>
      <c r="D93721">
        <v>71805.261530680174</v>
      </c>
    </row>
    <row r="93722" spans="1:4" x14ac:dyDescent="0.2">
      <c r="A93722">
        <v>3.7691719532012935</v>
      </c>
      <c r="B93722">
        <v>1.3279558418123999E-2</v>
      </c>
      <c r="C93722" t="s">
        <v>12</v>
      </c>
      <c r="D93722">
        <v>71815.270266003063</v>
      </c>
    </row>
    <row r="93723" spans="1:4" x14ac:dyDescent="0.2">
      <c r="A93723">
        <v>3.7688643932342529</v>
      </c>
      <c r="B93723">
        <v>1.3281567608196E-2</v>
      </c>
      <c r="C93723" t="s">
        <v>12</v>
      </c>
      <c r="D93723">
        <v>71825.278913558606</v>
      </c>
    </row>
    <row r="93724" spans="1:4" x14ac:dyDescent="0.2">
      <c r="A93724">
        <v>3.7691719532012935</v>
      </c>
      <c r="B93724">
        <v>1.3283419842723E-2</v>
      </c>
      <c r="C93724" t="s">
        <v>12</v>
      </c>
      <c r="D93724">
        <v>71835.288305366703</v>
      </c>
    </row>
    <row r="93725" spans="1:4" x14ac:dyDescent="0.2">
      <c r="A93725">
        <v>3.7691719532012935</v>
      </c>
      <c r="B93725">
        <v>1.3285272162674999E-2</v>
      </c>
      <c r="C93725" t="s">
        <v>12</v>
      </c>
      <c r="D93725">
        <v>71845.290969528694</v>
      </c>
    </row>
    <row r="93726" spans="1:4" x14ac:dyDescent="0.2">
      <c r="A93726">
        <v>3.7688643932342529</v>
      </c>
      <c r="B93726">
        <v>1.3287124543141E-2</v>
      </c>
      <c r="C93726" t="s">
        <v>12</v>
      </c>
      <c r="D93726">
        <v>71855.3044464087</v>
      </c>
    </row>
    <row r="93727" spans="1:4" x14ac:dyDescent="0.2">
      <c r="A93727">
        <v>3.7691719532012935</v>
      </c>
      <c r="B93727">
        <v>1.3288975303805E-2</v>
      </c>
      <c r="C93727" t="s">
        <v>12</v>
      </c>
      <c r="D93727">
        <v>71865.306721634202</v>
      </c>
    </row>
    <row r="93728" spans="1:4" x14ac:dyDescent="0.2">
      <c r="A93728">
        <v>3.7688643932342529</v>
      </c>
      <c r="B93728">
        <v>1.3290827507381E-2</v>
      </c>
      <c r="C93728" t="s">
        <v>12</v>
      </c>
      <c r="D93728">
        <v>71875.315793516318</v>
      </c>
    </row>
    <row r="93729" spans="1:4" x14ac:dyDescent="0.2">
      <c r="A93729">
        <v>3.7688643932342529</v>
      </c>
      <c r="B93729">
        <v>1.3292678646734E-2</v>
      </c>
      <c r="C93729" t="s">
        <v>12</v>
      </c>
      <c r="D93729">
        <v>71885.320929672424</v>
      </c>
    </row>
    <row r="93730" spans="1:4" x14ac:dyDescent="0.2">
      <c r="A93730">
        <v>3.7685568332672119</v>
      </c>
      <c r="B93730">
        <v>1.3294529708851E-2</v>
      </c>
      <c r="C93730" t="s">
        <v>12</v>
      </c>
      <c r="D93730">
        <v>71895.325950457016</v>
      </c>
    </row>
    <row r="93731" spans="1:4" x14ac:dyDescent="0.2">
      <c r="A93731">
        <v>3.7685568332672119</v>
      </c>
      <c r="B93731">
        <v>1.3296382074834001E-2</v>
      </c>
      <c r="C93731" t="s">
        <v>12</v>
      </c>
      <c r="D93731">
        <v>71905.332201045356</v>
      </c>
    </row>
    <row r="93732" spans="1:4" x14ac:dyDescent="0.2">
      <c r="A93732">
        <v>3.7685568332672119</v>
      </c>
      <c r="B93732">
        <v>1.3298232098191001E-2</v>
      </c>
      <c r="C93732" t="s">
        <v>12</v>
      </c>
      <c r="D93732">
        <v>71915.33328079537</v>
      </c>
    </row>
    <row r="93733" spans="1:4" x14ac:dyDescent="0.2">
      <c r="A93733">
        <v>3.7688643932342529</v>
      </c>
      <c r="B93733">
        <v>1.3300082766272999E-2</v>
      </c>
      <c r="C93733" t="s">
        <v>12</v>
      </c>
      <c r="D93733">
        <v>71925.336366806616</v>
      </c>
    </row>
    <row r="93734" spans="1:4" x14ac:dyDescent="0.2">
      <c r="A93734">
        <v>3.7685568332672119</v>
      </c>
      <c r="B93734">
        <v>1.330193459979E-2</v>
      </c>
      <c r="C93734" t="s">
        <v>12</v>
      </c>
      <c r="D93734">
        <v>71935.345434795803</v>
      </c>
    </row>
    <row r="93735" spans="1:4" x14ac:dyDescent="0.2">
      <c r="A93735">
        <v>3.7685568332672119</v>
      </c>
      <c r="B93735">
        <v>1.3303786571655001E-2</v>
      </c>
      <c r="C93735" t="s">
        <v>12</v>
      </c>
      <c r="D93735">
        <v>71945.350492739934</v>
      </c>
    </row>
    <row r="93736" spans="1:4" x14ac:dyDescent="0.2">
      <c r="A93736">
        <v>3.7685568332672119</v>
      </c>
      <c r="B93736">
        <v>1.3305637893309999E-2</v>
      </c>
      <c r="C93736" t="s">
        <v>12</v>
      </c>
      <c r="D93736">
        <v>71955.352772212209</v>
      </c>
    </row>
    <row r="93737" spans="1:4" x14ac:dyDescent="0.2">
      <c r="A93737">
        <v>3.7685568332672119</v>
      </c>
      <c r="B93737">
        <v>1.3307489797251999E-2</v>
      </c>
      <c r="C93737" t="s">
        <v>12</v>
      </c>
      <c r="D93737">
        <v>71965.357829802437</v>
      </c>
    </row>
    <row r="93738" spans="1:4" x14ac:dyDescent="0.2">
      <c r="A93738">
        <v>3.7682492733001713</v>
      </c>
      <c r="B93738">
        <v>1.3309340392318E-2</v>
      </c>
      <c r="C93738" t="s">
        <v>12</v>
      </c>
      <c r="D93738">
        <v>71975.36205891188</v>
      </c>
    </row>
    <row r="93739" spans="1:4" x14ac:dyDescent="0.2">
      <c r="A93739">
        <v>3.7685568332672119</v>
      </c>
      <c r="B93739">
        <v>1.3311193247127999E-2</v>
      </c>
      <c r="C93739" t="s">
        <v>12</v>
      </c>
      <c r="D93739">
        <v>71985.375162780925</v>
      </c>
    </row>
    <row r="93740" spans="1:4" x14ac:dyDescent="0.2">
      <c r="A93740">
        <v>3.7682492733001713</v>
      </c>
      <c r="B93740">
        <v>1.3312701435168E-2</v>
      </c>
      <c r="C93740" t="s">
        <v>12</v>
      </c>
      <c r="D93740">
        <v>71995.380120925111</v>
      </c>
    </row>
    <row r="93741" spans="1:4" x14ac:dyDescent="0.2">
      <c r="A93741">
        <v>3.7685568332672119</v>
      </c>
      <c r="B93741">
        <v>1.3314814041346001E-2</v>
      </c>
      <c r="C93741" t="s">
        <v>12</v>
      </c>
      <c r="D93741">
        <v>72005.388777682092</v>
      </c>
    </row>
    <row r="93742" spans="1:4" x14ac:dyDescent="0.2">
      <c r="A93742">
        <v>3.7682492733001713</v>
      </c>
      <c r="B93742">
        <v>1.3316747823962E-2</v>
      </c>
      <c r="C93742" t="s">
        <v>12</v>
      </c>
      <c r="D93742">
        <v>72015.390409162821</v>
      </c>
    </row>
    <row r="93743" spans="1:4" x14ac:dyDescent="0.2">
      <c r="A93743">
        <v>3.7682492733001713</v>
      </c>
      <c r="B93743">
        <v>1.3318599985508E-2</v>
      </c>
      <c r="C93743" t="s">
        <v>12</v>
      </c>
      <c r="D93743">
        <v>72025.396267629578</v>
      </c>
    </row>
    <row r="93744" spans="1:4" x14ac:dyDescent="0.2">
      <c r="A93744">
        <v>3.7682492733001713</v>
      </c>
      <c r="B93744">
        <v>1.3320451776051999E-2</v>
      </c>
      <c r="C93744" t="s">
        <v>12</v>
      </c>
      <c r="D93744">
        <v>72035.3989678894</v>
      </c>
    </row>
    <row r="93745" spans="1:4" x14ac:dyDescent="0.2">
      <c r="A93745">
        <v>3.7682492733001713</v>
      </c>
      <c r="B93745">
        <v>1.3322302702979001E-2</v>
      </c>
      <c r="C93745" t="s">
        <v>12</v>
      </c>
      <c r="D93745">
        <v>72045.401021219324</v>
      </c>
    </row>
    <row r="93746" spans="1:4" x14ac:dyDescent="0.2">
      <c r="A93746">
        <v>3.7682492733001713</v>
      </c>
      <c r="B93746">
        <v>1.3324156103127E-2</v>
      </c>
      <c r="C93746" t="s">
        <v>12</v>
      </c>
      <c r="D93746">
        <v>72055.410525567713</v>
      </c>
    </row>
    <row r="93747" spans="1:4" x14ac:dyDescent="0.2">
      <c r="A93747">
        <v>3.7682492733001713</v>
      </c>
      <c r="B93747">
        <v>1.3326008210851999E-2</v>
      </c>
      <c r="C93747" t="s">
        <v>12</v>
      </c>
      <c r="D93747">
        <v>72065.419367060706</v>
      </c>
    </row>
    <row r="93748" spans="1:4" x14ac:dyDescent="0.2">
      <c r="A93748">
        <v>3.7676341533660889</v>
      </c>
      <c r="B93748">
        <v>1.3327860138437E-2</v>
      </c>
      <c r="C93748" t="s">
        <v>12</v>
      </c>
      <c r="D93748">
        <v>72075.422445286124</v>
      </c>
    </row>
    <row r="93749" spans="1:4" x14ac:dyDescent="0.2">
      <c r="A93749">
        <v>3.7676341533660889</v>
      </c>
      <c r="B93749">
        <v>1.3329712258435E-2</v>
      </c>
      <c r="C93749" t="s">
        <v>12</v>
      </c>
      <c r="D93749">
        <v>72085.425903600524</v>
      </c>
    </row>
    <row r="93750" spans="1:4" x14ac:dyDescent="0.2">
      <c r="A93750">
        <v>3.7682492733001713</v>
      </c>
      <c r="B93750">
        <v>1.3331565340066E-2</v>
      </c>
      <c r="C93750" t="s">
        <v>12</v>
      </c>
      <c r="D93750">
        <v>72095.433682684641</v>
      </c>
    </row>
    <row r="93751" spans="1:4" x14ac:dyDescent="0.2">
      <c r="A93751">
        <v>3.7676341533660889</v>
      </c>
      <c r="B93751">
        <v>1.3333418580847E-2</v>
      </c>
      <c r="C93751" t="s">
        <v>12</v>
      </c>
      <c r="D93751">
        <v>72105.443254627957</v>
      </c>
    </row>
    <row r="93752" spans="1:4" x14ac:dyDescent="0.2">
      <c r="A93752">
        <v>3.7679417133331294</v>
      </c>
      <c r="B93752">
        <v>1.3335269928347999E-2</v>
      </c>
      <c r="C93752" t="s">
        <v>12</v>
      </c>
      <c r="D93752">
        <v>72115.44390120398</v>
      </c>
    </row>
    <row r="93753" spans="1:4" x14ac:dyDescent="0.2">
      <c r="A93753">
        <v>3.7679417133331294</v>
      </c>
      <c r="B93753">
        <v>1.3337122022688001E-2</v>
      </c>
      <c r="C93753" t="s">
        <v>12</v>
      </c>
      <c r="D93753">
        <v>72125.451837065892</v>
      </c>
    </row>
    <row r="93754" spans="1:4" x14ac:dyDescent="0.2">
      <c r="A93754">
        <v>3.7676341533660889</v>
      </c>
      <c r="B93754">
        <v>1.333897534899E-2</v>
      </c>
      <c r="C93754" t="s">
        <v>12</v>
      </c>
      <c r="D93754">
        <v>72135.456304350257</v>
      </c>
    </row>
    <row r="93755" spans="1:4" x14ac:dyDescent="0.2">
      <c r="A93755">
        <v>3.7676341533660889</v>
      </c>
      <c r="B93755">
        <v>1.3340826643624E-2</v>
      </c>
      <c r="C93755" t="s">
        <v>12</v>
      </c>
      <c r="D93755">
        <v>72145.458309195878</v>
      </c>
    </row>
    <row r="93756" spans="1:4" x14ac:dyDescent="0.2">
      <c r="A93756">
        <v>3.7676341533660889</v>
      </c>
      <c r="B93756">
        <v>1.3342679300495E-2</v>
      </c>
      <c r="C93756" t="s">
        <v>12</v>
      </c>
      <c r="D93756">
        <v>72155.472622342495</v>
      </c>
    </row>
    <row r="93757" spans="1:4" x14ac:dyDescent="0.2">
      <c r="A93757">
        <v>3.7676341533660889</v>
      </c>
      <c r="B93757">
        <v>1.3344530589184E-2</v>
      </c>
      <c r="C93757" t="s">
        <v>12</v>
      </c>
      <c r="D93757">
        <v>72165.473291921982</v>
      </c>
    </row>
    <row r="93758" spans="1:4" x14ac:dyDescent="0.2">
      <c r="A93758">
        <v>3.7676341533660889</v>
      </c>
      <c r="B93758">
        <v>1.3346382637106999E-2</v>
      </c>
      <c r="C93758" t="s">
        <v>12</v>
      </c>
      <c r="D93758">
        <v>72175.475974132918</v>
      </c>
    </row>
    <row r="93759" spans="1:4" x14ac:dyDescent="0.2">
      <c r="A93759">
        <v>3.7676341533660889</v>
      </c>
      <c r="B93759">
        <v>1.3348232329051E-2</v>
      </c>
      <c r="C93759" t="s">
        <v>12</v>
      </c>
      <c r="D93759">
        <v>72185.479447665042</v>
      </c>
    </row>
    <row r="93760" spans="1:4" x14ac:dyDescent="0.2">
      <c r="A93760">
        <v>3.7676341533660889</v>
      </c>
      <c r="B93760">
        <v>1.3350085236981999E-2</v>
      </c>
      <c r="C93760" t="s">
        <v>12</v>
      </c>
      <c r="D93760">
        <v>72195.490094049979</v>
      </c>
    </row>
    <row r="93761" spans="1:4" x14ac:dyDescent="0.2">
      <c r="A93761">
        <v>3.7676341533660889</v>
      </c>
      <c r="B93761">
        <v>1.3351937151082001E-2</v>
      </c>
      <c r="C93761" t="s">
        <v>12</v>
      </c>
      <c r="D93761">
        <v>72205.494831360294</v>
      </c>
    </row>
    <row r="93762" spans="1:4" x14ac:dyDescent="0.2">
      <c r="A93762">
        <v>3.7676341533660889</v>
      </c>
      <c r="B93762">
        <v>1.3353790049561E-2</v>
      </c>
      <c r="C93762" t="s">
        <v>12</v>
      </c>
      <c r="D93762">
        <v>72215.502651142917</v>
      </c>
    </row>
    <row r="93763" spans="1:4" x14ac:dyDescent="0.2">
      <c r="A93763">
        <v>3.7676341533660889</v>
      </c>
      <c r="B93763">
        <v>1.3355642824331E-2</v>
      </c>
      <c r="C93763" t="s">
        <v>12</v>
      </c>
      <c r="D93763">
        <v>72225.512334564875</v>
      </c>
    </row>
    <row r="93764" spans="1:4" x14ac:dyDescent="0.2">
      <c r="A93764">
        <v>3.769787073135376</v>
      </c>
      <c r="B93764">
        <v>1.3357438515829999E-2</v>
      </c>
      <c r="C93764" t="s">
        <v>12</v>
      </c>
      <c r="D93764">
        <v>72237.147131527599</v>
      </c>
    </row>
    <row r="93765" spans="1:4" x14ac:dyDescent="0.2">
      <c r="A93765">
        <v>3.769787073135376</v>
      </c>
      <c r="B93765">
        <v>1.3359288577428E-2</v>
      </c>
      <c r="C93765" t="s">
        <v>12</v>
      </c>
      <c r="D93765">
        <v>72247.161329844355</v>
      </c>
    </row>
    <row r="93766" spans="1:4" x14ac:dyDescent="0.2">
      <c r="A93766">
        <v>3.7688643932342529</v>
      </c>
      <c r="B93766">
        <v>1.3361140774204E-2</v>
      </c>
      <c r="C93766" t="s">
        <v>12</v>
      </c>
      <c r="D93766">
        <v>72257.167794188572</v>
      </c>
    </row>
    <row r="93767" spans="1:4" x14ac:dyDescent="0.2">
      <c r="A93767">
        <v>3.7685568332672119</v>
      </c>
      <c r="B93767">
        <v>1.3362992978757E-2</v>
      </c>
      <c r="C93767" t="s">
        <v>12</v>
      </c>
      <c r="D93767">
        <v>72267.169183247519</v>
      </c>
    </row>
    <row r="93768" spans="1:4" x14ac:dyDescent="0.2">
      <c r="A93768">
        <v>3.7682492733001713</v>
      </c>
      <c r="B93768">
        <v>1.3364844735099E-2</v>
      </c>
      <c r="C93768" t="s">
        <v>12</v>
      </c>
      <c r="D93768">
        <v>72277.17176176561</v>
      </c>
    </row>
    <row r="93769" spans="1:4" x14ac:dyDescent="0.2">
      <c r="A93769">
        <v>3.7679417133331294</v>
      </c>
      <c r="B93769">
        <v>1.3366695740491E-2</v>
      </c>
      <c r="C93769" t="s">
        <v>12</v>
      </c>
      <c r="D93769">
        <v>72287.174606416811</v>
      </c>
    </row>
    <row r="93770" spans="1:4" x14ac:dyDescent="0.2">
      <c r="A93770">
        <v>3.7679417133331294</v>
      </c>
      <c r="B93770">
        <v>1.3368548082E-2</v>
      </c>
      <c r="C93770" t="s">
        <v>12</v>
      </c>
      <c r="D93770">
        <v>72297.185481067398</v>
      </c>
    </row>
    <row r="93771" spans="1:4" x14ac:dyDescent="0.2">
      <c r="A93771">
        <v>3.7682492733001713</v>
      </c>
      <c r="B93771">
        <v>1.3370397100191E-2</v>
      </c>
      <c r="C93771" t="s">
        <v>12</v>
      </c>
      <c r="D93771">
        <v>72307.185536983685</v>
      </c>
    </row>
    <row r="93772" spans="1:4" x14ac:dyDescent="0.2">
      <c r="A93772">
        <v>3.7676341533660889</v>
      </c>
      <c r="B93772">
        <v>1.3372247900991001E-2</v>
      </c>
      <c r="C93772" t="s">
        <v>12</v>
      </c>
      <c r="D93772">
        <v>72317.192009467573</v>
      </c>
    </row>
    <row r="93773" spans="1:4" x14ac:dyDescent="0.2">
      <c r="A93773">
        <v>3.7676341533660889</v>
      </c>
      <c r="B93773">
        <v>1.3374098919803E-2</v>
      </c>
      <c r="C93773" t="s">
        <v>12</v>
      </c>
      <c r="D93773">
        <v>72327.193068337481</v>
      </c>
    </row>
    <row r="93774" spans="1:4" x14ac:dyDescent="0.2">
      <c r="A93774">
        <v>3.7676341533660889</v>
      </c>
      <c r="B93774">
        <v>1.3375950500162E-2</v>
      </c>
      <c r="C93774" t="s">
        <v>12</v>
      </c>
      <c r="D93774">
        <v>72337.195702064055</v>
      </c>
    </row>
    <row r="93775" spans="1:4" x14ac:dyDescent="0.2">
      <c r="A93775">
        <v>3.7676341533660889</v>
      </c>
      <c r="B93775">
        <v>1.3377787332007E-2</v>
      </c>
      <c r="C93775" t="s">
        <v>12</v>
      </c>
      <c r="D93775">
        <v>72347.200309846899</v>
      </c>
    </row>
    <row r="93776" spans="1:4" x14ac:dyDescent="0.2">
      <c r="A93776">
        <v>3.7676341533660889</v>
      </c>
      <c r="B93776">
        <v>1.3379652115568999E-2</v>
      </c>
      <c r="C93776" t="s">
        <v>12</v>
      </c>
      <c r="D93776">
        <v>72357.207073590776</v>
      </c>
    </row>
    <row r="93777" spans="1:4" x14ac:dyDescent="0.2">
      <c r="A93777">
        <v>3.7676341533660889</v>
      </c>
      <c r="B93777">
        <v>1.3381504592426E-2</v>
      </c>
      <c r="C93777" t="s">
        <v>12</v>
      </c>
      <c r="D93777">
        <v>72367.212519409688</v>
      </c>
    </row>
    <row r="93778" spans="1:4" x14ac:dyDescent="0.2">
      <c r="A93778">
        <v>3.7673265933990479</v>
      </c>
      <c r="B93778">
        <v>1.3383355655249E-2</v>
      </c>
      <c r="C93778" t="s">
        <v>12</v>
      </c>
      <c r="D93778">
        <v>72377.218020437082</v>
      </c>
    </row>
    <row r="93779" spans="1:4" x14ac:dyDescent="0.2">
      <c r="A93779">
        <v>3.7670190334320064</v>
      </c>
      <c r="B93779">
        <v>1.3385207049981E-2</v>
      </c>
      <c r="C93779" t="s">
        <v>12</v>
      </c>
      <c r="D93779">
        <v>72387.221139714937</v>
      </c>
    </row>
    <row r="93780" spans="1:4" x14ac:dyDescent="0.2">
      <c r="A93780">
        <v>3.7673265933990479</v>
      </c>
      <c r="B93780">
        <v>1.3387059145657999E-2</v>
      </c>
      <c r="C93780" t="s">
        <v>12</v>
      </c>
      <c r="D93780">
        <v>72397.229029923707</v>
      </c>
    </row>
    <row r="93781" spans="1:4" x14ac:dyDescent="0.2">
      <c r="A93781">
        <v>3.7673265933990479</v>
      </c>
      <c r="B93781">
        <v>1.3388910695003999E-2</v>
      </c>
      <c r="C93781" t="s">
        <v>12</v>
      </c>
      <c r="D93781">
        <v>72407.230047741177</v>
      </c>
    </row>
    <row r="93782" spans="1:4" x14ac:dyDescent="0.2">
      <c r="A93782">
        <v>3.7670190334320064</v>
      </c>
      <c r="B93782">
        <v>1.3390611776612001E-2</v>
      </c>
      <c r="C93782" t="s">
        <v>12</v>
      </c>
      <c r="D93782">
        <v>72417.233433859976</v>
      </c>
    </row>
    <row r="93783" spans="1:4" x14ac:dyDescent="0.2">
      <c r="A93783">
        <v>3.7673265933990479</v>
      </c>
      <c r="B93783">
        <v>1.3392615389873E-2</v>
      </c>
      <c r="C93783" t="s">
        <v>12</v>
      </c>
      <c r="D93783">
        <v>72427.245890799124</v>
      </c>
    </row>
    <row r="93784" spans="1:4" x14ac:dyDescent="0.2">
      <c r="A93784">
        <v>3.7670190334320064</v>
      </c>
      <c r="B93784">
        <v>1.3394466401720999E-2</v>
      </c>
      <c r="C93784" t="s">
        <v>12</v>
      </c>
      <c r="D93784">
        <v>72437.24852735686</v>
      </c>
    </row>
    <row r="93785" spans="1:4" x14ac:dyDescent="0.2">
      <c r="A93785">
        <v>3.7670190334320064</v>
      </c>
      <c r="B93785">
        <v>1.3396317901508E-2</v>
      </c>
      <c r="C93785" t="s">
        <v>12</v>
      </c>
      <c r="D93785">
        <v>72447.254067667207</v>
      </c>
    </row>
    <row r="93786" spans="1:4" x14ac:dyDescent="0.2">
      <c r="A93786">
        <v>3.7670190334320064</v>
      </c>
      <c r="B93786">
        <v>1.3398168942433E-2</v>
      </c>
      <c r="C93786" t="s">
        <v>12</v>
      </c>
      <c r="D93786">
        <v>72457.258286513505</v>
      </c>
    </row>
    <row r="93787" spans="1:4" x14ac:dyDescent="0.2">
      <c r="A93787">
        <v>3.7670190334320064</v>
      </c>
      <c r="B93787">
        <v>1.3400020917597E-2</v>
      </c>
      <c r="C93787" t="s">
        <v>12</v>
      </c>
      <c r="D93787">
        <v>72467.261756152759</v>
      </c>
    </row>
    <row r="93788" spans="1:4" x14ac:dyDescent="0.2">
      <c r="A93788">
        <v>3.7670190334320064</v>
      </c>
      <c r="B93788">
        <v>1.3401873622002E-2</v>
      </c>
      <c r="C93788" t="s">
        <v>12</v>
      </c>
      <c r="D93788">
        <v>72477.271622895089</v>
      </c>
    </row>
    <row r="93789" spans="1:4" x14ac:dyDescent="0.2">
      <c r="A93789">
        <v>3.7670190334320064</v>
      </c>
      <c r="B93789">
        <v>1.3403725386501E-2</v>
      </c>
      <c r="C93789" t="s">
        <v>12</v>
      </c>
      <c r="D93789">
        <v>72487.276664559817</v>
      </c>
    </row>
    <row r="93790" spans="1:4" x14ac:dyDescent="0.2">
      <c r="A93790">
        <v>3.7670190334320064</v>
      </c>
      <c r="B93790">
        <v>1.3405576792114999E-2</v>
      </c>
      <c r="C93790" t="s">
        <v>12</v>
      </c>
      <c r="D93790">
        <v>72497.281777358497</v>
      </c>
    </row>
    <row r="93791" spans="1:4" x14ac:dyDescent="0.2">
      <c r="A93791">
        <v>3.7670190334320064</v>
      </c>
      <c r="B93791">
        <v>1.3407427737615E-2</v>
      </c>
      <c r="C93791" t="s">
        <v>12</v>
      </c>
      <c r="D93791">
        <v>72507.285225409782</v>
      </c>
    </row>
    <row r="93792" spans="1:4" x14ac:dyDescent="0.2">
      <c r="A93792">
        <v>3.7667114734649658</v>
      </c>
      <c r="B93792">
        <v>1.3409279682881E-2</v>
      </c>
      <c r="C93792" t="s">
        <v>12</v>
      </c>
      <c r="D93792">
        <v>72517.291288077104</v>
      </c>
    </row>
    <row r="93793" spans="1:4" x14ac:dyDescent="0.2">
      <c r="A93793">
        <v>3.7667114734649658</v>
      </c>
      <c r="B93793">
        <v>1.3411130264518E-2</v>
      </c>
      <c r="C93793" t="s">
        <v>12</v>
      </c>
      <c r="D93793">
        <v>72527.292653778597</v>
      </c>
    </row>
    <row r="93794" spans="1:4" x14ac:dyDescent="0.2">
      <c r="A93794">
        <v>3.7667114734649658</v>
      </c>
      <c r="B93794">
        <v>1.3412982156471E-2</v>
      </c>
      <c r="C93794" t="s">
        <v>12</v>
      </c>
      <c r="D93794">
        <v>72537.300462590298</v>
      </c>
    </row>
    <row r="93795" spans="1:4" x14ac:dyDescent="0.2">
      <c r="A93795">
        <v>3.7667114734649658</v>
      </c>
      <c r="B93795">
        <v>1.3414833246131999E-2</v>
      </c>
      <c r="C93795" t="s">
        <v>12</v>
      </c>
      <c r="D93795">
        <v>72547.301931630704</v>
      </c>
    </row>
    <row r="93796" spans="1:4" x14ac:dyDescent="0.2">
      <c r="A93796">
        <v>3.7670190334320064</v>
      </c>
      <c r="B93796">
        <v>1.3416684673639E-2</v>
      </c>
      <c r="C93796" t="s">
        <v>12</v>
      </c>
      <c r="D93796">
        <v>72557.303799870773</v>
      </c>
    </row>
    <row r="93797" spans="1:4" x14ac:dyDescent="0.2">
      <c r="A93797">
        <v>3.7667114734649658</v>
      </c>
      <c r="B93797">
        <v>1.3418536720552E-2</v>
      </c>
      <c r="C93797" t="s">
        <v>12</v>
      </c>
      <c r="D93797">
        <v>72567.309285326541</v>
      </c>
    </row>
    <row r="93798" spans="1:4" x14ac:dyDescent="0.2">
      <c r="A93798">
        <v>3.7670190334320064</v>
      </c>
      <c r="B93798">
        <v>1.3420390591979E-2</v>
      </c>
      <c r="C93798" t="s">
        <v>12</v>
      </c>
      <c r="D93798">
        <v>72577.323118230357</v>
      </c>
    </row>
    <row r="93799" spans="1:4" x14ac:dyDescent="0.2">
      <c r="A93799">
        <v>3.7664039134979248</v>
      </c>
      <c r="B93799">
        <v>1.3422243399234E-2</v>
      </c>
      <c r="C93799" t="s">
        <v>12</v>
      </c>
      <c r="D93799">
        <v>72587.32881284121</v>
      </c>
    </row>
    <row r="93800" spans="1:4" x14ac:dyDescent="0.2">
      <c r="A93800">
        <v>3.7664039134979248</v>
      </c>
      <c r="B93800">
        <v>1.3424095046429999E-2</v>
      </c>
      <c r="C93800" t="s">
        <v>12</v>
      </c>
      <c r="D93800">
        <v>72597.337284862238</v>
      </c>
    </row>
    <row r="93801" spans="1:4" x14ac:dyDescent="0.2">
      <c r="A93801">
        <v>3.7664039134979248</v>
      </c>
      <c r="B93801">
        <v>1.3425871355679001E-2</v>
      </c>
      <c r="C93801" t="s">
        <v>12</v>
      </c>
      <c r="D93801">
        <v>72607.341832481965</v>
      </c>
    </row>
    <row r="93802" spans="1:4" x14ac:dyDescent="0.2">
      <c r="A93802">
        <v>3.7664039134979248</v>
      </c>
      <c r="B93802">
        <v>1.3427800460444001E-2</v>
      </c>
      <c r="C93802" t="s">
        <v>12</v>
      </c>
      <c r="D93802">
        <v>72617.354219348897</v>
      </c>
    </row>
    <row r="93803" spans="1:4" x14ac:dyDescent="0.2">
      <c r="A93803">
        <v>3.7664039134979248</v>
      </c>
      <c r="B93803">
        <v>1.3429651307031E-2</v>
      </c>
      <c r="C93803" t="s">
        <v>12</v>
      </c>
      <c r="D93803">
        <v>72627.356309484487</v>
      </c>
    </row>
    <row r="93804" spans="1:4" x14ac:dyDescent="0.2">
      <c r="A93804">
        <v>3.7664039134979248</v>
      </c>
      <c r="B93804">
        <v>1.3431502294464E-2</v>
      </c>
      <c r="C93804" t="s">
        <v>12</v>
      </c>
      <c r="D93804">
        <v>72637.363989830366</v>
      </c>
    </row>
    <row r="93805" spans="1:4" x14ac:dyDescent="0.2">
      <c r="A93805">
        <v>3.7664039134979248</v>
      </c>
      <c r="B93805">
        <v>1.3433354166470001E-2</v>
      </c>
      <c r="C93805" t="s">
        <v>12</v>
      </c>
      <c r="D93805">
        <v>72647.368576025241</v>
      </c>
    </row>
    <row r="93806" spans="1:4" x14ac:dyDescent="0.2">
      <c r="A93806">
        <v>3.7664039134979248</v>
      </c>
      <c r="B93806">
        <v>1.3435206439904999E-2</v>
      </c>
      <c r="C93806" t="s">
        <v>12</v>
      </c>
      <c r="D93806">
        <v>72657.378530181013</v>
      </c>
    </row>
    <row r="93807" spans="1:4" x14ac:dyDescent="0.2">
      <c r="A93807">
        <v>3.7660963535308838</v>
      </c>
      <c r="B93807">
        <v>1.3437059390699E-2</v>
      </c>
      <c r="C93807" t="s">
        <v>12</v>
      </c>
      <c r="D93807">
        <v>72667.384392186737</v>
      </c>
    </row>
    <row r="93808" spans="1:4" x14ac:dyDescent="0.2">
      <c r="A93808">
        <v>3.7660963535308838</v>
      </c>
      <c r="B93808">
        <v>1.3438912173682999E-2</v>
      </c>
      <c r="C93808" t="s">
        <v>12</v>
      </c>
      <c r="D93808">
        <v>72677.391766054876</v>
      </c>
    </row>
    <row r="93809" spans="1:4" x14ac:dyDescent="0.2">
      <c r="A93809">
        <v>3.7660963535308838</v>
      </c>
      <c r="B93809">
        <v>1.3440763398708E-2</v>
      </c>
      <c r="C93809" t="s">
        <v>12</v>
      </c>
      <c r="D93809">
        <v>72687.395381855022</v>
      </c>
    </row>
    <row r="93810" spans="1:4" x14ac:dyDescent="0.2">
      <c r="A93810">
        <v>3.7660963535308838</v>
      </c>
      <c r="B93810">
        <v>1.3442615944374001E-2</v>
      </c>
      <c r="C93810" t="s">
        <v>12</v>
      </c>
      <c r="D93810">
        <v>72697.403648259846</v>
      </c>
    </row>
    <row r="93811" spans="1:4" x14ac:dyDescent="0.2">
      <c r="A93811">
        <v>3.7660963535308838</v>
      </c>
      <c r="B93811">
        <v>1.3444468325338001E-2</v>
      </c>
      <c r="C93811" t="s">
        <v>12</v>
      </c>
      <c r="D93811">
        <v>72707.413276473322</v>
      </c>
    </row>
    <row r="93812" spans="1:4" x14ac:dyDescent="0.2">
      <c r="A93812">
        <v>3.7660963535308838</v>
      </c>
      <c r="B93812">
        <v>1.3446314374833001E-2</v>
      </c>
      <c r="C93812" t="s">
        <v>12</v>
      </c>
      <c r="D93812">
        <v>72717.423330782942</v>
      </c>
    </row>
    <row r="93813" spans="1:4" x14ac:dyDescent="0.2">
      <c r="A93813">
        <v>3.7660963535308838</v>
      </c>
      <c r="B93813">
        <v>1.344817454693E-2</v>
      </c>
      <c r="C93813" t="s">
        <v>12</v>
      </c>
      <c r="D93813">
        <v>72727.434841392504</v>
      </c>
    </row>
    <row r="93814" spans="1:4" x14ac:dyDescent="0.2">
      <c r="A93814">
        <v>3.7654812335968018</v>
      </c>
      <c r="B93814">
        <v>1.3450024337276999E-2</v>
      </c>
      <c r="C93814" t="s">
        <v>12</v>
      </c>
      <c r="D93814">
        <v>72737.44189391908</v>
      </c>
    </row>
    <row r="93815" spans="1:4" x14ac:dyDescent="0.2">
      <c r="A93815">
        <v>3.7660963535308838</v>
      </c>
      <c r="B93815">
        <v>1.3451878321528001E-2</v>
      </c>
      <c r="C93815" t="s">
        <v>12</v>
      </c>
      <c r="D93815">
        <v>72747.456190078519</v>
      </c>
    </row>
    <row r="93816" spans="1:4" x14ac:dyDescent="0.2">
      <c r="A93816">
        <v>3.7664039134979248</v>
      </c>
      <c r="B93816">
        <v>1.3453730056704E-2</v>
      </c>
      <c r="C93816" t="s">
        <v>12</v>
      </c>
      <c r="D93816">
        <v>72757.459657948202</v>
      </c>
    </row>
    <row r="93817" spans="1:4" x14ac:dyDescent="0.2">
      <c r="A93817">
        <v>3.7660963535308838</v>
      </c>
      <c r="B93817">
        <v>1.3455582251559E-2</v>
      </c>
      <c r="C93817" t="s">
        <v>12</v>
      </c>
      <c r="D93817">
        <v>72767.462119325326</v>
      </c>
    </row>
    <row r="93818" spans="1:4" x14ac:dyDescent="0.2">
      <c r="A93818">
        <v>3.7657887935638432</v>
      </c>
      <c r="B93818">
        <v>1.3457434923384999E-2</v>
      </c>
      <c r="C93818" t="s">
        <v>12</v>
      </c>
      <c r="D93818">
        <v>72777.4705757747</v>
      </c>
    </row>
    <row r="93819" spans="1:4" x14ac:dyDescent="0.2">
      <c r="A93819">
        <v>3.7654812335968018</v>
      </c>
      <c r="B93819">
        <v>1.3459286918256E-2</v>
      </c>
      <c r="C93819" t="s">
        <v>12</v>
      </c>
      <c r="D93819">
        <v>72787.472070649877</v>
      </c>
    </row>
    <row r="93820" spans="1:4" x14ac:dyDescent="0.2">
      <c r="A93820">
        <v>3.7657887935638432</v>
      </c>
      <c r="B93820">
        <v>1.3461139065242E-2</v>
      </c>
      <c r="C93820" t="s">
        <v>12</v>
      </c>
      <c r="D93820">
        <v>72797.478324069409</v>
      </c>
    </row>
    <row r="93821" spans="1:4" x14ac:dyDescent="0.2">
      <c r="A93821">
        <v>3.7657887935638432</v>
      </c>
      <c r="B93821">
        <v>1.3462992318709E-2</v>
      </c>
      <c r="C93821" t="s">
        <v>12</v>
      </c>
      <c r="D93821">
        <v>72807.488110476377</v>
      </c>
    </row>
    <row r="93822" spans="1:4" x14ac:dyDescent="0.2">
      <c r="A93822">
        <v>3.7657887935638432</v>
      </c>
      <c r="B93822">
        <v>1.3464844021398E-2</v>
      </c>
      <c r="C93822" t="s">
        <v>12</v>
      </c>
      <c r="D93822">
        <v>72817.496894283599</v>
      </c>
    </row>
    <row r="93823" spans="1:4" x14ac:dyDescent="0.2">
      <c r="A93823">
        <v>3.7660963535308838</v>
      </c>
      <c r="B93823">
        <v>1.3466696057463E-2</v>
      </c>
      <c r="C93823" t="s">
        <v>12</v>
      </c>
      <c r="D93823">
        <v>72827.505926175014</v>
      </c>
    </row>
    <row r="93824" spans="1:4" x14ac:dyDescent="0.2">
      <c r="A93824">
        <v>3.7688643932342529</v>
      </c>
      <c r="B93824">
        <v>1.3468483512501E-2</v>
      </c>
      <c r="C93824" t="s">
        <v>12</v>
      </c>
      <c r="D93824">
        <v>72839.116038978129</v>
      </c>
    </row>
    <row r="93825" spans="1:4" x14ac:dyDescent="0.2">
      <c r="A93825">
        <v>3.7676341533660889</v>
      </c>
      <c r="B93825">
        <v>1.3470336343257E-2</v>
      </c>
      <c r="C93825" t="s">
        <v>12</v>
      </c>
      <c r="D93825">
        <v>72849.114226791222</v>
      </c>
    </row>
    <row r="93826" spans="1:4" x14ac:dyDescent="0.2">
      <c r="A93826">
        <v>3.7670190334320064</v>
      </c>
      <c r="B93826">
        <v>1.3472187803951E-2</v>
      </c>
      <c r="C93826" t="s">
        <v>12</v>
      </c>
      <c r="D93826">
        <v>72859.119969178661</v>
      </c>
    </row>
    <row r="93827" spans="1:4" x14ac:dyDescent="0.2">
      <c r="A93827">
        <v>3.7664039134979248</v>
      </c>
      <c r="B93827">
        <v>1.3474040147836E-2</v>
      </c>
      <c r="C93827" t="s">
        <v>12</v>
      </c>
      <c r="D93827">
        <v>72869.129056986276</v>
      </c>
    </row>
    <row r="93828" spans="1:4" x14ac:dyDescent="0.2">
      <c r="A93828">
        <v>3.7664039134979248</v>
      </c>
      <c r="B93828">
        <v>1.3475890698265E-2</v>
      </c>
      <c r="C93828" t="s">
        <v>12</v>
      </c>
      <c r="D93828">
        <v>72879.130909300817</v>
      </c>
    </row>
    <row r="93829" spans="1:4" x14ac:dyDescent="0.2">
      <c r="A93829">
        <v>3.7660963535308838</v>
      </c>
      <c r="B93829">
        <v>1.3477743650817E-2</v>
      </c>
      <c r="C93829" t="s">
        <v>12</v>
      </c>
      <c r="D93829">
        <v>72889.144741496857</v>
      </c>
    </row>
    <row r="93830" spans="1:4" x14ac:dyDescent="0.2">
      <c r="A93830">
        <v>3.7664039134979248</v>
      </c>
      <c r="B93830">
        <v>1.3479595772338E-2</v>
      </c>
      <c r="C93830" t="s">
        <v>12</v>
      </c>
      <c r="D93830">
        <v>72899.149852172122</v>
      </c>
    </row>
    <row r="93831" spans="1:4" x14ac:dyDescent="0.2">
      <c r="A93831">
        <v>3.7660963535308838</v>
      </c>
      <c r="B93831">
        <v>1.3481449473124E-2</v>
      </c>
      <c r="C93831" t="s">
        <v>12</v>
      </c>
      <c r="D93831">
        <v>72909.1605024499</v>
      </c>
    </row>
    <row r="93832" spans="1:4" x14ac:dyDescent="0.2">
      <c r="A93832">
        <v>3.7660963535308838</v>
      </c>
      <c r="B93832">
        <v>1.3483301928205E-2</v>
      </c>
      <c r="C93832" t="s">
        <v>12</v>
      </c>
      <c r="D93832">
        <v>72919.168363992736</v>
      </c>
    </row>
    <row r="93833" spans="1:4" x14ac:dyDescent="0.2">
      <c r="A93833">
        <v>3.7657887935638432</v>
      </c>
      <c r="B93833">
        <v>1.3485154938143E-2</v>
      </c>
      <c r="C93833" t="s">
        <v>12</v>
      </c>
      <c r="D93833">
        <v>72929.177583451325</v>
      </c>
    </row>
    <row r="93834" spans="1:4" x14ac:dyDescent="0.2">
      <c r="A93834">
        <v>3.7657887935638432</v>
      </c>
      <c r="B93834">
        <v>1.348700490845E-2</v>
      </c>
      <c r="C93834" t="s">
        <v>12</v>
      </c>
      <c r="D93834">
        <v>72939.180520470487</v>
      </c>
    </row>
    <row r="93835" spans="1:4" x14ac:dyDescent="0.2">
      <c r="A93835">
        <v>3.7657887935638432</v>
      </c>
      <c r="B93835">
        <v>1.3488856738167999E-2</v>
      </c>
      <c r="C93835" t="s">
        <v>12</v>
      </c>
      <c r="D93835">
        <v>72949.183958612615</v>
      </c>
    </row>
    <row r="93836" spans="1:4" x14ac:dyDescent="0.2">
      <c r="A93836">
        <v>3.7654812335968018</v>
      </c>
      <c r="B93836">
        <v>1.3490708015608E-2</v>
      </c>
      <c r="C93836" t="s">
        <v>12</v>
      </c>
      <c r="D93836">
        <v>72959.187092754291</v>
      </c>
    </row>
    <row r="93837" spans="1:4" x14ac:dyDescent="0.2">
      <c r="A93837">
        <v>3.7654812335968018</v>
      </c>
      <c r="B93837">
        <v>1.3492560435534999E-2</v>
      </c>
      <c r="C93837" t="s">
        <v>12</v>
      </c>
      <c r="D93837">
        <v>72969.196494117641</v>
      </c>
    </row>
    <row r="93838" spans="1:4" x14ac:dyDescent="0.2">
      <c r="A93838">
        <v>3.7657887935638432</v>
      </c>
      <c r="B93838">
        <v>1.3494412450616999E-2</v>
      </c>
      <c r="C93838" t="s">
        <v>12</v>
      </c>
      <c r="D93838">
        <v>72979.199222335621</v>
      </c>
    </row>
    <row r="93839" spans="1:4" x14ac:dyDescent="0.2">
      <c r="A93839">
        <v>3.7654812335968018</v>
      </c>
      <c r="B93839">
        <v>1.3496265256796E-2</v>
      </c>
      <c r="C93839" t="s">
        <v>12</v>
      </c>
      <c r="D93839">
        <v>72989.208330669499</v>
      </c>
    </row>
    <row r="93840" spans="1:4" x14ac:dyDescent="0.2">
      <c r="A93840">
        <v>3.7651736736297607</v>
      </c>
      <c r="B93840">
        <v>1.3498118531949E-2</v>
      </c>
      <c r="C93840" t="s">
        <v>12</v>
      </c>
      <c r="D93840">
        <v>72999.218123092782</v>
      </c>
    </row>
    <row r="93841" spans="1:4" x14ac:dyDescent="0.2">
      <c r="A93841">
        <v>3.7651736736297607</v>
      </c>
      <c r="B93841">
        <v>1.3499969650951E-2</v>
      </c>
      <c r="C93841" t="s">
        <v>12</v>
      </c>
      <c r="D93841">
        <v>73009.220290732512</v>
      </c>
    </row>
    <row r="93842" spans="1:4" x14ac:dyDescent="0.2">
      <c r="A93842">
        <v>3.7651736736297607</v>
      </c>
      <c r="B93842">
        <v>1.350166973542E-2</v>
      </c>
      <c r="C93842" t="s">
        <v>12</v>
      </c>
      <c r="D93842">
        <v>73019.226687127841</v>
      </c>
    </row>
    <row r="93843" spans="1:4" x14ac:dyDescent="0.2">
      <c r="A93843">
        <v>3.7654812335968018</v>
      </c>
      <c r="B93843">
        <v>1.3503671900787001E-2</v>
      </c>
      <c r="C93843" t="s">
        <v>12</v>
      </c>
      <c r="D93843">
        <v>73029.233434238413</v>
      </c>
    </row>
    <row r="93844" spans="1:4" x14ac:dyDescent="0.2">
      <c r="A93844">
        <v>3.7654812335968018</v>
      </c>
      <c r="B93844">
        <v>1.3505524327292E-2</v>
      </c>
      <c r="C93844" t="s">
        <v>12</v>
      </c>
      <c r="D93844">
        <v>73039.24090826037</v>
      </c>
    </row>
    <row r="93845" spans="1:4" x14ac:dyDescent="0.2">
      <c r="A93845">
        <v>3.7648661136627202</v>
      </c>
      <c r="B93845">
        <v>1.3507375759482999E-2</v>
      </c>
      <c r="C93845" t="s">
        <v>12</v>
      </c>
      <c r="D93845">
        <v>73049.245536923321</v>
      </c>
    </row>
    <row r="93846" spans="1:4" x14ac:dyDescent="0.2">
      <c r="A93846">
        <v>3.7651736736297607</v>
      </c>
      <c r="B93846">
        <v>1.3509227641962E-2</v>
      </c>
      <c r="C93846" t="s">
        <v>12</v>
      </c>
      <c r="D93846">
        <v>73059.251020255644</v>
      </c>
    </row>
    <row r="93847" spans="1:4" x14ac:dyDescent="0.2">
      <c r="A93847">
        <v>3.7648661136627202</v>
      </c>
      <c r="B93847">
        <v>1.3511079408651001E-2</v>
      </c>
      <c r="C93847" t="s">
        <v>12</v>
      </c>
      <c r="D93847">
        <v>73069.256505357509</v>
      </c>
    </row>
    <row r="93848" spans="1:4" x14ac:dyDescent="0.2">
      <c r="A93848">
        <v>3.7648661136627202</v>
      </c>
      <c r="B93848">
        <v>1.3512932323043E-2</v>
      </c>
      <c r="C93848" t="s">
        <v>12</v>
      </c>
      <c r="D93848">
        <v>73079.265984579019</v>
      </c>
    </row>
    <row r="93849" spans="1:4" x14ac:dyDescent="0.2">
      <c r="A93849">
        <v>3.7651736736297607</v>
      </c>
      <c r="B93849">
        <v>1.3514784062285999E-2</v>
      </c>
      <c r="C93849" t="s">
        <v>12</v>
      </c>
      <c r="D93849">
        <v>73089.267453973298</v>
      </c>
    </row>
    <row r="93850" spans="1:4" x14ac:dyDescent="0.2">
      <c r="A93850">
        <v>3.7651736736297607</v>
      </c>
      <c r="B93850">
        <v>1.3516635535069E-2</v>
      </c>
      <c r="C93850" t="s">
        <v>12</v>
      </c>
      <c r="D93850">
        <v>73099.268728014664</v>
      </c>
    </row>
    <row r="93851" spans="1:4" x14ac:dyDescent="0.2">
      <c r="A93851">
        <v>3.7651736736297607</v>
      </c>
      <c r="B93851">
        <v>1.3518486818899E-2</v>
      </c>
      <c r="C93851" t="s">
        <v>12</v>
      </c>
      <c r="D93851">
        <v>73109.269091116439</v>
      </c>
    </row>
    <row r="93852" spans="1:4" x14ac:dyDescent="0.2">
      <c r="A93852">
        <v>3.7648661136627202</v>
      </c>
      <c r="B93852">
        <v>1.3520338955024001E-2</v>
      </c>
      <c r="C93852" t="s">
        <v>12</v>
      </c>
      <c r="D93852">
        <v>73119.276734656654</v>
      </c>
    </row>
    <row r="93853" spans="1:4" x14ac:dyDescent="0.2">
      <c r="A93853">
        <v>3.7648661136627202</v>
      </c>
      <c r="B93853">
        <v>1.3522191338400999E-2</v>
      </c>
      <c r="C93853" t="s">
        <v>12</v>
      </c>
      <c r="D93853">
        <v>73129.281764996529</v>
      </c>
    </row>
    <row r="93854" spans="1:4" x14ac:dyDescent="0.2">
      <c r="A93854">
        <v>3.7651736736297607</v>
      </c>
      <c r="B93854">
        <v>1.352404197529E-2</v>
      </c>
      <c r="C93854" t="s">
        <v>12</v>
      </c>
      <c r="D93854">
        <v>73139.283206078835</v>
      </c>
    </row>
    <row r="93855" spans="1:4" x14ac:dyDescent="0.2">
      <c r="A93855">
        <v>3.7645585536956783</v>
      </c>
      <c r="B93855">
        <v>1.3525893117267001E-2</v>
      </c>
      <c r="C93855" t="s">
        <v>12</v>
      </c>
      <c r="D93855">
        <v>73149.284695291659</v>
      </c>
    </row>
    <row r="93856" spans="1:4" x14ac:dyDescent="0.2">
      <c r="A93856">
        <v>3.7648661136627202</v>
      </c>
      <c r="B93856">
        <v>1.3527744565784001E-2</v>
      </c>
      <c r="C93856" t="s">
        <v>12</v>
      </c>
      <c r="D93856">
        <v>73159.289556821022</v>
      </c>
    </row>
    <row r="93857" spans="1:4" x14ac:dyDescent="0.2">
      <c r="A93857">
        <v>3.7645585536956783</v>
      </c>
      <c r="B93857">
        <v>1.3529597891139999E-2</v>
      </c>
      <c r="C93857" t="s">
        <v>12</v>
      </c>
      <c r="D93857">
        <v>73169.302836578572</v>
      </c>
    </row>
    <row r="93858" spans="1:4" x14ac:dyDescent="0.2">
      <c r="A93858">
        <v>3.7645585536956783</v>
      </c>
      <c r="B93858">
        <v>1.3531448924576001E-2</v>
      </c>
      <c r="C93858" t="s">
        <v>12</v>
      </c>
      <c r="D93858">
        <v>73179.307276966487</v>
      </c>
    </row>
    <row r="93859" spans="1:4" x14ac:dyDescent="0.2">
      <c r="A93859">
        <v>3.7645585536956783</v>
      </c>
      <c r="B93859">
        <v>1.3533303121004E-2</v>
      </c>
      <c r="C93859" t="s">
        <v>12</v>
      </c>
      <c r="D93859">
        <v>73189.322520871123</v>
      </c>
    </row>
    <row r="93860" spans="1:4" x14ac:dyDescent="0.2">
      <c r="A93860">
        <v>3.7645585536956783</v>
      </c>
      <c r="B93860">
        <v>1.3535154161459E-2</v>
      </c>
      <c r="C93860" t="s">
        <v>12</v>
      </c>
      <c r="D93860">
        <v>73199.326371661038</v>
      </c>
    </row>
    <row r="93861" spans="1:4" x14ac:dyDescent="0.2">
      <c r="A93861">
        <v>3.7642509937286377</v>
      </c>
      <c r="B93861">
        <v>1.3536928074860999E-2</v>
      </c>
      <c r="C93861" t="s">
        <v>12</v>
      </c>
      <c r="D93861">
        <v>73209.331760855886</v>
      </c>
    </row>
    <row r="93862" spans="1:4" x14ac:dyDescent="0.2">
      <c r="A93862">
        <v>3.7645585536956783</v>
      </c>
      <c r="B93862">
        <v>1.3538856970454E-2</v>
      </c>
      <c r="C93862" t="s">
        <v>12</v>
      </c>
      <c r="D93862">
        <v>73219.333772071695</v>
      </c>
    </row>
    <row r="93863" spans="1:4" x14ac:dyDescent="0.2">
      <c r="A93863">
        <v>3.7642509937286377</v>
      </c>
      <c r="B93863">
        <v>1.3540708212520999E-2</v>
      </c>
      <c r="C93863" t="s">
        <v>12</v>
      </c>
      <c r="D93863">
        <v>73229.334123140841</v>
      </c>
    </row>
    <row r="93864" spans="1:4" x14ac:dyDescent="0.2">
      <c r="A93864">
        <v>3.7642509937286377</v>
      </c>
      <c r="B93864">
        <v>1.3542559109560001E-2</v>
      </c>
      <c r="C93864" t="s">
        <v>12</v>
      </c>
      <c r="D93864">
        <v>73239.338754988916</v>
      </c>
    </row>
    <row r="93865" spans="1:4" x14ac:dyDescent="0.2">
      <c r="A93865">
        <v>3.7642509937286377</v>
      </c>
      <c r="B93865">
        <v>1.3544411899448E-2</v>
      </c>
      <c r="C93865" t="s">
        <v>12</v>
      </c>
      <c r="D93865">
        <v>73249.346705006843</v>
      </c>
    </row>
    <row r="93866" spans="1:4" x14ac:dyDescent="0.2">
      <c r="A93866">
        <v>3.7645585536956783</v>
      </c>
      <c r="B93866">
        <v>1.3546263701710999E-2</v>
      </c>
      <c r="C93866" t="s">
        <v>12</v>
      </c>
      <c r="D93866">
        <v>73259.349884801719</v>
      </c>
    </row>
    <row r="93867" spans="1:4" x14ac:dyDescent="0.2">
      <c r="A93867">
        <v>3.7642509937286377</v>
      </c>
      <c r="B93867">
        <v>1.3548117754244001E-2</v>
      </c>
      <c r="C93867" t="s">
        <v>12</v>
      </c>
      <c r="D93867">
        <v>73269.352816866303</v>
      </c>
    </row>
    <row r="93868" spans="1:4" x14ac:dyDescent="0.2">
      <c r="A93868">
        <v>3.7642509937286377</v>
      </c>
      <c r="B93868">
        <v>1.3549969665588E-2</v>
      </c>
      <c r="C93868" t="s">
        <v>12</v>
      </c>
      <c r="D93868">
        <v>73279.360233556363</v>
      </c>
    </row>
    <row r="93869" spans="1:4" x14ac:dyDescent="0.2">
      <c r="A93869">
        <v>3.7645585536956783</v>
      </c>
      <c r="B93869">
        <v>1.3551822007935E-2</v>
      </c>
      <c r="C93869" t="s">
        <v>12</v>
      </c>
      <c r="D93869">
        <v>73289.36930579241</v>
      </c>
    </row>
    <row r="93870" spans="1:4" x14ac:dyDescent="0.2">
      <c r="A93870">
        <v>3.7639434337615967</v>
      </c>
      <c r="B93870">
        <v>1.3553674038780999E-2</v>
      </c>
      <c r="C93870" t="s">
        <v>12</v>
      </c>
      <c r="D93870">
        <v>73299.378777228063</v>
      </c>
    </row>
    <row r="93871" spans="1:4" x14ac:dyDescent="0.2">
      <c r="A93871">
        <v>3.7639434337615967</v>
      </c>
      <c r="B93871">
        <v>1.3555524209333999E-2</v>
      </c>
      <c r="C93871" t="s">
        <v>12</v>
      </c>
      <c r="D93871">
        <v>73309.380131604761</v>
      </c>
    </row>
    <row r="93872" spans="1:4" x14ac:dyDescent="0.2">
      <c r="A93872">
        <v>3.7639434337615967</v>
      </c>
      <c r="B93872">
        <v>1.3557377302317E-2</v>
      </c>
      <c r="C93872" t="s">
        <v>12</v>
      </c>
      <c r="D93872">
        <v>73319.395650489925</v>
      </c>
    </row>
    <row r="93873" spans="1:4" x14ac:dyDescent="0.2">
      <c r="A93873">
        <v>3.7642509937286377</v>
      </c>
      <c r="B93873">
        <v>1.3559229618179E-2</v>
      </c>
      <c r="C93873" t="s">
        <v>12</v>
      </c>
      <c r="D93873">
        <v>73329.402831482381</v>
      </c>
    </row>
    <row r="93874" spans="1:4" x14ac:dyDescent="0.2">
      <c r="A93874">
        <v>3.7639434337615967</v>
      </c>
      <c r="B93874">
        <v>1.3561083888436E-2</v>
      </c>
      <c r="C93874" t="s">
        <v>12</v>
      </c>
      <c r="D93874">
        <v>73339.417415716685</v>
      </c>
    </row>
    <row r="93875" spans="1:4" x14ac:dyDescent="0.2">
      <c r="A93875">
        <v>3.7639434337615967</v>
      </c>
      <c r="B93875">
        <v>1.3562936148187999E-2</v>
      </c>
      <c r="C93875" t="s">
        <v>12</v>
      </c>
      <c r="D93875">
        <v>73349.425287876569</v>
      </c>
    </row>
    <row r="93876" spans="1:4" x14ac:dyDescent="0.2">
      <c r="A93876">
        <v>3.7639434337615967</v>
      </c>
      <c r="B93876">
        <v>1.3564786916357E-2</v>
      </c>
      <c r="C93876" t="s">
        <v>12</v>
      </c>
      <c r="D93876">
        <v>73359.425739453407</v>
      </c>
    </row>
    <row r="93877" spans="1:4" x14ac:dyDescent="0.2">
      <c r="A93877">
        <v>3.7639434337615967</v>
      </c>
      <c r="B93877">
        <v>1.3566638458616999E-2</v>
      </c>
      <c r="C93877" t="s">
        <v>12</v>
      </c>
      <c r="D93877">
        <v>73369.426798323315</v>
      </c>
    </row>
    <row r="93878" spans="1:4" x14ac:dyDescent="0.2">
      <c r="A93878">
        <v>3.7636358737945561</v>
      </c>
      <c r="B93878">
        <v>1.3568491517108001E-2</v>
      </c>
      <c r="C93878" t="s">
        <v>12</v>
      </c>
      <c r="D93878">
        <v>73379.439299500053</v>
      </c>
    </row>
    <row r="93879" spans="1:4" x14ac:dyDescent="0.2">
      <c r="A93879">
        <v>3.7639434337615967</v>
      </c>
      <c r="B93879">
        <v>1.3570340521139999E-2</v>
      </c>
      <c r="C93879" t="s">
        <v>12</v>
      </c>
      <c r="D93879">
        <v>73389.439964478835</v>
      </c>
    </row>
    <row r="93880" spans="1:4" x14ac:dyDescent="0.2">
      <c r="A93880">
        <v>3.7639434337615967</v>
      </c>
      <c r="B93880">
        <v>1.3572192880976001E-2</v>
      </c>
      <c r="C93880" t="s">
        <v>12</v>
      </c>
      <c r="D93880">
        <v>73399.445807020093</v>
      </c>
    </row>
    <row r="93881" spans="1:4" x14ac:dyDescent="0.2">
      <c r="A93881">
        <v>3.7639434337615967</v>
      </c>
      <c r="B93881">
        <v>1.3574043704377E-2</v>
      </c>
      <c r="C93881" t="s">
        <v>12</v>
      </c>
      <c r="D93881">
        <v>73409.44891851212</v>
      </c>
    </row>
    <row r="93882" spans="1:4" x14ac:dyDescent="0.2">
      <c r="A93882">
        <v>3.7639434337615967</v>
      </c>
      <c r="B93882">
        <v>1.3575894258162E-2</v>
      </c>
      <c r="C93882" t="s">
        <v>12</v>
      </c>
      <c r="D93882">
        <v>73419.455076024722</v>
      </c>
    </row>
    <row r="93883" spans="1:4" x14ac:dyDescent="0.2">
      <c r="A93883">
        <v>3.7636358737945561</v>
      </c>
      <c r="B93883">
        <v>1.357774593831E-2</v>
      </c>
      <c r="C93883" t="s">
        <v>12</v>
      </c>
      <c r="D93883">
        <v>73429.462232951919</v>
      </c>
    </row>
    <row r="93884" spans="1:4" x14ac:dyDescent="0.2">
      <c r="A93884">
        <v>3.7670190334320064</v>
      </c>
      <c r="B93884">
        <v>1.3579536078516001E-2</v>
      </c>
      <c r="C93884" t="s">
        <v>12</v>
      </c>
      <c r="D93884">
        <v>73441.100115056295</v>
      </c>
    </row>
    <row r="93885" spans="1:4" x14ac:dyDescent="0.2">
      <c r="A93885">
        <v>3.7657887935638432</v>
      </c>
      <c r="B93885">
        <v>1.3581384861543E-2</v>
      </c>
      <c r="C93885" t="s">
        <v>12</v>
      </c>
      <c r="D93885">
        <v>73451.110832963022</v>
      </c>
    </row>
    <row r="93886" spans="1:4" x14ac:dyDescent="0.2">
      <c r="A93886">
        <v>3.7651736736297607</v>
      </c>
      <c r="B93886">
        <v>1.3583235441017E-2</v>
      </c>
      <c r="C93886" t="s">
        <v>12</v>
      </c>
      <c r="D93886">
        <v>73461.114156441414</v>
      </c>
    </row>
    <row r="93887" spans="1:4" x14ac:dyDescent="0.2">
      <c r="A93887">
        <v>3.7648661136627202</v>
      </c>
      <c r="B93887">
        <v>1.3585086480837E-2</v>
      </c>
      <c r="C93887" t="s">
        <v>12</v>
      </c>
      <c r="D93887">
        <v>73471.119198459957</v>
      </c>
    </row>
    <row r="93888" spans="1:4" x14ac:dyDescent="0.2">
      <c r="A93888">
        <v>3.7645585536956783</v>
      </c>
      <c r="B93888">
        <v>1.3586939133555E-2</v>
      </c>
      <c r="C93888" t="s">
        <v>12</v>
      </c>
      <c r="D93888">
        <v>73481.129869971774</v>
      </c>
    </row>
    <row r="93889" spans="1:4" x14ac:dyDescent="0.2">
      <c r="A93889">
        <v>3.7642509937286377</v>
      </c>
      <c r="B93889">
        <v>1.3588791130563001E-2</v>
      </c>
      <c r="C93889" t="s">
        <v>12</v>
      </c>
      <c r="D93889">
        <v>73491.134936409479</v>
      </c>
    </row>
    <row r="93890" spans="1:4" x14ac:dyDescent="0.2">
      <c r="A93890">
        <v>3.7642509937286377</v>
      </c>
      <c r="B93890">
        <v>1.3590641155444E-2</v>
      </c>
      <c r="C93890" t="s">
        <v>12</v>
      </c>
      <c r="D93890">
        <v>73501.141602830758</v>
      </c>
    </row>
    <row r="93891" spans="1:4" x14ac:dyDescent="0.2">
      <c r="A93891">
        <v>3.7639434337615967</v>
      </c>
      <c r="B93891">
        <v>1.359249261944E-2</v>
      </c>
      <c r="C93891" t="s">
        <v>12</v>
      </c>
      <c r="D93891">
        <v>73511.14350893817</v>
      </c>
    </row>
    <row r="93892" spans="1:4" x14ac:dyDescent="0.2">
      <c r="A93892">
        <v>3.7642509937286377</v>
      </c>
      <c r="B93892">
        <v>1.3594344346845E-2</v>
      </c>
      <c r="C93892" t="s">
        <v>12</v>
      </c>
      <c r="D93892">
        <v>73521.147064221295</v>
      </c>
    </row>
    <row r="93893" spans="1:4" x14ac:dyDescent="0.2">
      <c r="A93893">
        <v>3.7639434337615967</v>
      </c>
      <c r="B93893">
        <v>1.3596197562682001E-2</v>
      </c>
      <c r="C93893" t="s">
        <v>12</v>
      </c>
      <c r="D93893">
        <v>73531.155636749958</v>
      </c>
    </row>
    <row r="93894" spans="1:4" x14ac:dyDescent="0.2">
      <c r="A93894">
        <v>3.7636358737945561</v>
      </c>
      <c r="B93894">
        <v>1.3598049069715E-2</v>
      </c>
      <c r="C93894" t="s">
        <v>12</v>
      </c>
      <c r="D93894">
        <v>73541.159050826886</v>
      </c>
    </row>
    <row r="93895" spans="1:4" x14ac:dyDescent="0.2">
      <c r="A93895">
        <v>3.7639434337615967</v>
      </c>
      <c r="B93895">
        <v>1.3599901112499001E-2</v>
      </c>
      <c r="C93895" t="s">
        <v>12</v>
      </c>
      <c r="D93895">
        <v>73551.163330190175</v>
      </c>
    </row>
    <row r="93896" spans="1:4" x14ac:dyDescent="0.2">
      <c r="A93896">
        <v>3.7636358737945561</v>
      </c>
      <c r="B93896">
        <v>1.3601751890468999E-2</v>
      </c>
      <c r="C93896" t="s">
        <v>12</v>
      </c>
      <c r="D93896">
        <v>73561.168824139575</v>
      </c>
    </row>
    <row r="93897" spans="1:4" x14ac:dyDescent="0.2">
      <c r="A93897">
        <v>3.7633283138275142</v>
      </c>
      <c r="B93897">
        <v>1.3603604269791E-2</v>
      </c>
      <c r="C93897" t="s">
        <v>12</v>
      </c>
      <c r="D93897">
        <v>73571.178528795514</v>
      </c>
    </row>
    <row r="93898" spans="1:4" x14ac:dyDescent="0.2">
      <c r="A93898">
        <v>3.7636358737945561</v>
      </c>
      <c r="B93898">
        <v>1.3605456313532001E-2</v>
      </c>
      <c r="C93898" t="s">
        <v>12</v>
      </c>
      <c r="D93898">
        <v>73581.186371581658</v>
      </c>
    </row>
    <row r="93899" spans="1:4" x14ac:dyDescent="0.2">
      <c r="A93899">
        <v>3.7633283138275142</v>
      </c>
      <c r="B93899">
        <v>1.360730788313E-2</v>
      </c>
      <c r="C93899" t="s">
        <v>12</v>
      </c>
      <c r="D93899">
        <v>73591.193660513702</v>
      </c>
    </row>
    <row r="93900" spans="1:4" x14ac:dyDescent="0.2">
      <c r="A93900">
        <v>3.7633283138275142</v>
      </c>
      <c r="B93900">
        <v>1.3609157843306E-2</v>
      </c>
      <c r="C93900" t="s">
        <v>12</v>
      </c>
      <c r="D93900">
        <v>73601.195324907167</v>
      </c>
    </row>
    <row r="93901" spans="1:4" x14ac:dyDescent="0.2">
      <c r="A93901">
        <v>3.7633283138275142</v>
      </c>
      <c r="B93901">
        <v>1.3611010181442E-2</v>
      </c>
      <c r="C93901" t="s">
        <v>12</v>
      </c>
      <c r="D93901">
        <v>73611.209806156461</v>
      </c>
    </row>
    <row r="93902" spans="1:4" x14ac:dyDescent="0.2">
      <c r="A93902">
        <v>3.7633283138275142</v>
      </c>
      <c r="B93902">
        <v>1.3612703885342E-2</v>
      </c>
      <c r="C93902" t="s">
        <v>12</v>
      </c>
      <c r="D93902">
        <v>73621.21277608836</v>
      </c>
    </row>
    <row r="93903" spans="1:4" x14ac:dyDescent="0.2">
      <c r="A93903">
        <v>3.7630207538604736</v>
      </c>
      <c r="B93903">
        <v>1.3614710111292999E-2</v>
      </c>
      <c r="C93903" t="s">
        <v>12</v>
      </c>
      <c r="D93903">
        <v>73631.213269425498</v>
      </c>
    </row>
    <row r="93904" spans="1:4" x14ac:dyDescent="0.2">
      <c r="A93904">
        <v>3.7630207538604736</v>
      </c>
      <c r="B93904">
        <v>1.3616561188325001E-2</v>
      </c>
      <c r="C93904" t="s">
        <v>12</v>
      </c>
      <c r="D93904">
        <v>73641.218034340098</v>
      </c>
    </row>
    <row r="93905" spans="1:4" x14ac:dyDescent="0.2">
      <c r="A93905">
        <v>3.7633283138275142</v>
      </c>
      <c r="B93905">
        <v>1.3618412561002999E-2</v>
      </c>
      <c r="C93905" t="s">
        <v>12</v>
      </c>
      <c r="D93905">
        <v>73651.224581143062</v>
      </c>
    </row>
    <row r="93906" spans="1:4" x14ac:dyDescent="0.2">
      <c r="A93906">
        <v>3.7630207538604736</v>
      </c>
      <c r="B93906">
        <v>1.3620263072365E-2</v>
      </c>
      <c r="C93906" t="s">
        <v>12</v>
      </c>
      <c r="D93906">
        <v>73661.226381788118</v>
      </c>
    </row>
    <row r="93907" spans="1:4" x14ac:dyDescent="0.2">
      <c r="A93907">
        <v>3.7630207538604736</v>
      </c>
      <c r="B93907">
        <v>1.3622114648237999E-2</v>
      </c>
      <c r="C93907" t="s">
        <v>12</v>
      </c>
      <c r="D93907">
        <v>73671.227820747095</v>
      </c>
    </row>
    <row r="93908" spans="1:4" x14ac:dyDescent="0.2">
      <c r="A93908">
        <v>3.7633283138275142</v>
      </c>
      <c r="B93908">
        <v>1.3623967325915001E-2</v>
      </c>
      <c r="C93908" t="s">
        <v>12</v>
      </c>
      <c r="D93908">
        <v>73681.231793986517</v>
      </c>
    </row>
    <row r="93909" spans="1:4" x14ac:dyDescent="0.2">
      <c r="A93909">
        <v>3.7627131938934326</v>
      </c>
      <c r="B93909">
        <v>1.3625818653103999E-2</v>
      </c>
      <c r="C93909" t="s">
        <v>12</v>
      </c>
      <c r="D93909">
        <v>73691.239587934455</v>
      </c>
    </row>
    <row r="93910" spans="1:4" x14ac:dyDescent="0.2">
      <c r="A93910">
        <v>3.7630207538604736</v>
      </c>
      <c r="B93910">
        <v>1.3627670728699E-2</v>
      </c>
      <c r="C93910" t="s">
        <v>12</v>
      </c>
      <c r="D93910">
        <v>73701.242631831497</v>
      </c>
    </row>
    <row r="93911" spans="1:4" x14ac:dyDescent="0.2">
      <c r="A93911">
        <v>3.7630207538604736</v>
      </c>
      <c r="B93911">
        <v>1.3629522401512001E-2</v>
      </c>
      <c r="C93911" t="s">
        <v>12</v>
      </c>
      <c r="D93911">
        <v>73711.243775283598</v>
      </c>
    </row>
    <row r="93912" spans="1:4" x14ac:dyDescent="0.2">
      <c r="A93912">
        <v>3.7630207538604736</v>
      </c>
      <c r="B93912">
        <v>1.3631375412611E-2</v>
      </c>
      <c r="C93912" t="s">
        <v>12</v>
      </c>
      <c r="D93912">
        <v>73721.253169922857</v>
      </c>
    </row>
    <row r="93913" spans="1:4" x14ac:dyDescent="0.2">
      <c r="A93913">
        <v>3.7627131938934326</v>
      </c>
      <c r="B93913">
        <v>1.3633228416515999E-2</v>
      </c>
      <c r="C93913" t="s">
        <v>12</v>
      </c>
      <c r="D93913">
        <v>73731.262264454621</v>
      </c>
    </row>
    <row r="93914" spans="1:4" x14ac:dyDescent="0.2">
      <c r="A93914">
        <v>3.7627131938934326</v>
      </c>
      <c r="B93914">
        <v>1.3635081325551E-2</v>
      </c>
      <c r="C93914" t="s">
        <v>12</v>
      </c>
      <c r="D93914">
        <v>73741.26774460185</v>
      </c>
    </row>
    <row r="93915" spans="1:4" x14ac:dyDescent="0.2">
      <c r="A93915">
        <v>3.7627131938934326</v>
      </c>
      <c r="B93915">
        <v>1.3636933879125001E-2</v>
      </c>
      <c r="C93915" t="s">
        <v>12</v>
      </c>
      <c r="D93915">
        <v>73751.271408178494</v>
      </c>
    </row>
    <row r="93916" spans="1:4" x14ac:dyDescent="0.2">
      <c r="A93916">
        <v>3.762405633926392</v>
      </c>
      <c r="B93916">
        <v>1.3638786213635999E-2</v>
      </c>
      <c r="C93916" t="s">
        <v>12</v>
      </c>
      <c r="D93916">
        <v>73761.281492569571</v>
      </c>
    </row>
    <row r="93917" spans="1:4" x14ac:dyDescent="0.2">
      <c r="A93917">
        <v>3.7627131938934326</v>
      </c>
      <c r="B93917">
        <v>1.3640637639939999E-2</v>
      </c>
      <c r="C93917" t="s">
        <v>12</v>
      </c>
      <c r="D93917">
        <v>73771.286556176085</v>
      </c>
    </row>
    <row r="93918" spans="1:4" x14ac:dyDescent="0.2">
      <c r="A93918">
        <v>3.7627131938934326</v>
      </c>
      <c r="B93918">
        <v>1.3642491644161999E-2</v>
      </c>
      <c r="C93918" t="s">
        <v>12</v>
      </c>
      <c r="D93918">
        <v>73781.300848088693</v>
      </c>
    </row>
    <row r="93919" spans="1:4" x14ac:dyDescent="0.2">
      <c r="A93919">
        <v>3.7627131938934326</v>
      </c>
      <c r="B93919">
        <v>1.3644344040977001E-2</v>
      </c>
      <c r="C93919" t="s">
        <v>12</v>
      </c>
      <c r="D93919">
        <v>73791.308778995997</v>
      </c>
    </row>
    <row r="93920" spans="1:4" x14ac:dyDescent="0.2">
      <c r="A93920">
        <v>3.7627131938934326</v>
      </c>
      <c r="B93920">
        <v>1.3646196779737999E-2</v>
      </c>
      <c r="C93920" t="s">
        <v>12</v>
      </c>
      <c r="D93920">
        <v>73801.319689390541</v>
      </c>
    </row>
    <row r="93921" spans="1:4" x14ac:dyDescent="0.2">
      <c r="A93921">
        <v>3.762405633926392</v>
      </c>
      <c r="B93921">
        <v>1.3647963902012001E-2</v>
      </c>
      <c r="C93921" t="s">
        <v>12</v>
      </c>
      <c r="D93921">
        <v>73811.326709358313</v>
      </c>
    </row>
    <row r="93922" spans="1:4" x14ac:dyDescent="0.2">
      <c r="A93922">
        <v>3.762405633926392</v>
      </c>
      <c r="B93922">
        <v>1.3649900296829999E-2</v>
      </c>
      <c r="C93922" t="s">
        <v>12</v>
      </c>
      <c r="D93922">
        <v>73821.326789693732</v>
      </c>
    </row>
    <row r="93923" spans="1:4" x14ac:dyDescent="0.2">
      <c r="A93923">
        <v>3.762405633926392</v>
      </c>
      <c r="B93923">
        <v>1.3651750989702E-2</v>
      </c>
      <c r="C93923" t="s">
        <v>12</v>
      </c>
      <c r="D93923">
        <v>73831.330577843299</v>
      </c>
    </row>
    <row r="93924" spans="1:4" x14ac:dyDescent="0.2">
      <c r="A93924">
        <v>3.762405633926392</v>
      </c>
      <c r="B93924">
        <v>1.3653602858852001E-2</v>
      </c>
      <c r="C93924" t="s">
        <v>12</v>
      </c>
      <c r="D93924">
        <v>73841.340476436686</v>
      </c>
    </row>
    <row r="93925" spans="1:4" x14ac:dyDescent="0.2">
      <c r="A93925">
        <v>3.762405633926392</v>
      </c>
      <c r="B93925">
        <v>1.3655456064967E-2</v>
      </c>
      <c r="C93925" t="s">
        <v>12</v>
      </c>
      <c r="D93925">
        <v>73851.346095312882</v>
      </c>
    </row>
    <row r="93926" spans="1:4" x14ac:dyDescent="0.2">
      <c r="A93926">
        <v>3.7627131938934326</v>
      </c>
      <c r="B93926">
        <v>1.3657307476744001E-2</v>
      </c>
      <c r="C93926" t="s">
        <v>12</v>
      </c>
      <c r="D93926">
        <v>73861.347614607163</v>
      </c>
    </row>
    <row r="93927" spans="1:4" x14ac:dyDescent="0.2">
      <c r="A93927">
        <v>3.7620980739593506</v>
      </c>
      <c r="B93927">
        <v>1.3659159526457E-2</v>
      </c>
      <c r="C93927" t="s">
        <v>12</v>
      </c>
      <c r="D93927">
        <v>73871.356878303312</v>
      </c>
    </row>
    <row r="93928" spans="1:4" x14ac:dyDescent="0.2">
      <c r="A93928">
        <v>3.762405633926392</v>
      </c>
      <c r="B93928">
        <v>1.3661011261866E-2</v>
      </c>
      <c r="C93928" t="s">
        <v>12</v>
      </c>
      <c r="D93928">
        <v>73881.360445972939</v>
      </c>
    </row>
    <row r="93929" spans="1:4" x14ac:dyDescent="0.2">
      <c r="A93929">
        <v>3.7620980739593506</v>
      </c>
      <c r="B93929">
        <v>1.3662863105809E-2</v>
      </c>
      <c r="C93929" t="s">
        <v>12</v>
      </c>
      <c r="D93929">
        <v>73891.363433245977</v>
      </c>
    </row>
    <row r="93930" spans="1:4" x14ac:dyDescent="0.2">
      <c r="A93930">
        <v>3.762405633926392</v>
      </c>
      <c r="B93930">
        <v>1.3664715708577E-2</v>
      </c>
      <c r="C93930" t="s">
        <v>12</v>
      </c>
      <c r="D93930">
        <v>73901.368908084696</v>
      </c>
    </row>
    <row r="93931" spans="1:4" x14ac:dyDescent="0.2">
      <c r="A93931">
        <v>3.762405633926392</v>
      </c>
      <c r="B93931">
        <v>1.3666566783201E-2</v>
      </c>
      <c r="C93931" t="s">
        <v>12</v>
      </c>
      <c r="D93931">
        <v>73911.372764537053</v>
      </c>
    </row>
    <row r="93932" spans="1:4" x14ac:dyDescent="0.2">
      <c r="A93932">
        <v>3.7620980739593506</v>
      </c>
      <c r="B93932">
        <v>1.3668417895601E-2</v>
      </c>
      <c r="C93932" t="s">
        <v>12</v>
      </c>
      <c r="D93932">
        <v>73921.373625930515</v>
      </c>
    </row>
    <row r="93933" spans="1:4" x14ac:dyDescent="0.2">
      <c r="A93933">
        <v>3.762405633926392</v>
      </c>
      <c r="B93933">
        <v>1.3670269677824001E-2</v>
      </c>
      <c r="C93933" t="s">
        <v>12</v>
      </c>
      <c r="D93933">
        <v>73931.377396031254</v>
      </c>
    </row>
    <row r="93934" spans="1:4" x14ac:dyDescent="0.2">
      <c r="A93934">
        <v>3.7620980739593506</v>
      </c>
      <c r="B93934">
        <v>1.3672121756799001E-2</v>
      </c>
      <c r="C93934" t="s">
        <v>12</v>
      </c>
      <c r="D93934">
        <v>73941.385166975582</v>
      </c>
    </row>
    <row r="93935" spans="1:4" x14ac:dyDescent="0.2">
      <c r="A93935">
        <v>3.7620980739593506</v>
      </c>
      <c r="B93935">
        <v>1.3673974445376999E-2</v>
      </c>
      <c r="C93935" t="s">
        <v>12</v>
      </c>
      <c r="D93935">
        <v>73951.393052583648</v>
      </c>
    </row>
    <row r="93936" spans="1:4" x14ac:dyDescent="0.2">
      <c r="A93936">
        <v>3.7617905139923096</v>
      </c>
      <c r="B93936">
        <v>1.367582776344E-2</v>
      </c>
      <c r="C93936" t="s">
        <v>12</v>
      </c>
      <c r="D93936">
        <v>73961.400794862042</v>
      </c>
    </row>
    <row r="93937" spans="1:4" x14ac:dyDescent="0.2">
      <c r="A93937">
        <v>3.7620980739593506</v>
      </c>
      <c r="B93937">
        <v>1.3677679455079E-2</v>
      </c>
      <c r="C93937" t="s">
        <v>12</v>
      </c>
      <c r="D93937">
        <v>73971.407579486084</v>
      </c>
    </row>
    <row r="93938" spans="1:4" x14ac:dyDescent="0.2">
      <c r="A93938">
        <v>3.761482954025269</v>
      </c>
      <c r="B93938">
        <v>1.3679532338212E-2</v>
      </c>
      <c r="C93938" t="s">
        <v>12</v>
      </c>
      <c r="D93938">
        <v>73981.413876789302</v>
      </c>
    </row>
    <row r="93939" spans="1:4" x14ac:dyDescent="0.2">
      <c r="A93939">
        <v>3.7617905139923096</v>
      </c>
      <c r="B93939">
        <v>1.3681383329273E-2</v>
      </c>
      <c r="C93939" t="s">
        <v>12</v>
      </c>
      <c r="D93939">
        <v>73991.416325779894</v>
      </c>
    </row>
    <row r="93940" spans="1:4" x14ac:dyDescent="0.2">
      <c r="A93940">
        <v>3.7620980739593506</v>
      </c>
      <c r="B93940">
        <v>1.3683235510541E-2</v>
      </c>
      <c r="C93940" t="s">
        <v>12</v>
      </c>
      <c r="D93940">
        <v>74001.423615773616</v>
      </c>
    </row>
    <row r="93941" spans="1:4" x14ac:dyDescent="0.2">
      <c r="A93941">
        <v>3.7617905139923096</v>
      </c>
      <c r="B93941">
        <v>1.3685086598778999E-2</v>
      </c>
      <c r="C93941" t="s">
        <v>12</v>
      </c>
      <c r="D93941">
        <v>74011.427055685257</v>
      </c>
    </row>
    <row r="93942" spans="1:4" x14ac:dyDescent="0.2">
      <c r="A93942">
        <v>3.7617905139923096</v>
      </c>
      <c r="B93942">
        <v>1.3686938088222E-2</v>
      </c>
      <c r="C93942" t="s">
        <v>12</v>
      </c>
      <c r="D93942">
        <v>74021.428251160687</v>
      </c>
    </row>
    <row r="93943" spans="1:4" x14ac:dyDescent="0.2">
      <c r="A93943">
        <v>3.7617905139923096</v>
      </c>
      <c r="B93943">
        <v>1.3688790578203E-2</v>
      </c>
      <c r="C93943" t="s">
        <v>12</v>
      </c>
      <c r="D93943">
        <v>74031.436027413583</v>
      </c>
    </row>
    <row r="93944" spans="1:4" x14ac:dyDescent="0.2">
      <c r="A93944">
        <v>3.779321432113647</v>
      </c>
      <c r="B93944">
        <v>1.3690583722554E-2</v>
      </c>
      <c r="C93944" t="s">
        <v>12</v>
      </c>
      <c r="D93944">
        <v>74043.082332025457</v>
      </c>
    </row>
    <row r="93945" spans="1:4" x14ac:dyDescent="0.2">
      <c r="A93945">
        <v>3.7639434337615967</v>
      </c>
      <c r="B93945">
        <v>1.3692435245285999E-2</v>
      </c>
      <c r="C93945" t="s">
        <v>12</v>
      </c>
      <c r="D93945">
        <v>74053.088910460821</v>
      </c>
    </row>
    <row r="93946" spans="1:4" x14ac:dyDescent="0.2">
      <c r="A93946">
        <v>3.7630207538604736</v>
      </c>
      <c r="B93946">
        <v>1.3694287873508E-2</v>
      </c>
      <c r="C93946" t="s">
        <v>12</v>
      </c>
      <c r="D93946">
        <v>74063.097585620621</v>
      </c>
    </row>
    <row r="93947" spans="1:4" x14ac:dyDescent="0.2">
      <c r="A93947">
        <v>3.7627131938934326</v>
      </c>
      <c r="B93947">
        <v>1.3696139133201E-2</v>
      </c>
      <c r="C93947" t="s">
        <v>12</v>
      </c>
      <c r="D93947">
        <v>74073.106637684337</v>
      </c>
    </row>
    <row r="93948" spans="1:4" x14ac:dyDescent="0.2">
      <c r="A93948">
        <v>3.762405633926392</v>
      </c>
      <c r="B93948">
        <v>1.3697991092858E-2</v>
      </c>
      <c r="C93948" t="s">
        <v>12</v>
      </c>
      <c r="D93948">
        <v>74083.112530833314</v>
      </c>
    </row>
    <row r="93949" spans="1:4" x14ac:dyDescent="0.2">
      <c r="A93949">
        <v>3.7620980739593506</v>
      </c>
      <c r="B93949">
        <v>1.3699842360983001E-2</v>
      </c>
      <c r="C93949" t="s">
        <v>12</v>
      </c>
      <c r="D93949">
        <v>74093.113614476257</v>
      </c>
    </row>
    <row r="93950" spans="1:4" x14ac:dyDescent="0.2">
      <c r="A93950">
        <v>3.762405633926392</v>
      </c>
      <c r="B93950">
        <v>1.3701693879315E-2</v>
      </c>
      <c r="C93950" t="s">
        <v>12</v>
      </c>
      <c r="D93950">
        <v>74103.114678300772</v>
      </c>
    </row>
    <row r="93951" spans="1:4" x14ac:dyDescent="0.2">
      <c r="A93951">
        <v>3.7620980739593506</v>
      </c>
      <c r="B93951">
        <v>1.3703546269953E-2</v>
      </c>
      <c r="C93951" t="s">
        <v>12</v>
      </c>
      <c r="D93951">
        <v>74113.117324767722</v>
      </c>
    </row>
    <row r="93952" spans="1:4" x14ac:dyDescent="0.2">
      <c r="A93952">
        <v>3.7617905139923096</v>
      </c>
      <c r="B93952">
        <v>1.3705397533972E-2</v>
      </c>
      <c r="C93952" t="s">
        <v>12</v>
      </c>
      <c r="D93952">
        <v>74123.12161333242</v>
      </c>
    </row>
    <row r="93953" spans="1:4" x14ac:dyDescent="0.2">
      <c r="A93953">
        <v>3.7617905139923096</v>
      </c>
      <c r="B93953">
        <v>1.3707249820904001E-2</v>
      </c>
      <c r="C93953" t="s">
        <v>12</v>
      </c>
      <c r="D93953">
        <v>74133.125058906444</v>
      </c>
    </row>
    <row r="93954" spans="1:4" x14ac:dyDescent="0.2">
      <c r="A93954">
        <v>3.7617905139923096</v>
      </c>
      <c r="B93954">
        <v>1.3709101114271999E-2</v>
      </c>
      <c r="C93954" t="s">
        <v>12</v>
      </c>
      <c r="D93954">
        <v>74143.130132776103</v>
      </c>
    </row>
    <row r="93955" spans="1:4" x14ac:dyDescent="0.2">
      <c r="A93955">
        <v>3.761482954025269</v>
      </c>
      <c r="B93955">
        <v>1.3710951426127001E-2</v>
      </c>
      <c r="C93955" t="s">
        <v>12</v>
      </c>
      <c r="D93955">
        <v>74153.137983701919</v>
      </c>
    </row>
    <row r="93956" spans="1:4" x14ac:dyDescent="0.2">
      <c r="A93956">
        <v>3.761482954025269</v>
      </c>
      <c r="B93956">
        <v>1.3712804661093E-2</v>
      </c>
      <c r="C93956" t="s">
        <v>12</v>
      </c>
      <c r="D93956">
        <v>74163.150643779925</v>
      </c>
    </row>
    <row r="93957" spans="1:4" x14ac:dyDescent="0.2">
      <c r="A93957">
        <v>3.7617905139923096</v>
      </c>
      <c r="B93957">
        <v>1.3714655118366E-2</v>
      </c>
      <c r="C93957" t="s">
        <v>12</v>
      </c>
      <c r="D93957">
        <v>74173.150999095902</v>
      </c>
    </row>
    <row r="93958" spans="1:4" x14ac:dyDescent="0.2">
      <c r="A93958">
        <v>3.7611753940582271</v>
      </c>
      <c r="B93958">
        <v>1.3716504649949E-2</v>
      </c>
      <c r="C93958" t="s">
        <v>12</v>
      </c>
      <c r="D93958">
        <v>74183.151378123177</v>
      </c>
    </row>
    <row r="93959" spans="1:4" x14ac:dyDescent="0.2">
      <c r="A93959">
        <v>3.7611753940582271</v>
      </c>
      <c r="B93959">
        <v>1.3718356869427E-2</v>
      </c>
      <c r="C93959" t="s">
        <v>12</v>
      </c>
      <c r="D93959">
        <v>74193.155315972603</v>
      </c>
    </row>
    <row r="93960" spans="1:4" x14ac:dyDescent="0.2">
      <c r="A93960">
        <v>3.7611753940582271</v>
      </c>
      <c r="B93960">
        <v>1.3720210377092E-2</v>
      </c>
      <c r="C93960" t="s">
        <v>12</v>
      </c>
      <c r="D93960">
        <v>74203.167349293042</v>
      </c>
    </row>
    <row r="93961" spans="1:4" x14ac:dyDescent="0.2">
      <c r="A93961">
        <v>3.7611753940582271</v>
      </c>
      <c r="B93961">
        <v>1.3722062354069999E-2</v>
      </c>
      <c r="C93961" t="s">
        <v>12</v>
      </c>
      <c r="D93961">
        <v>74213.172475893807</v>
      </c>
    </row>
    <row r="93962" spans="1:4" x14ac:dyDescent="0.2">
      <c r="A93962">
        <v>3.7611753940582271</v>
      </c>
      <c r="B93962">
        <v>1.3723756317226001E-2</v>
      </c>
      <c r="C93962" t="s">
        <v>12</v>
      </c>
      <c r="D93962">
        <v>74223.183884580096</v>
      </c>
    </row>
    <row r="93963" spans="1:4" x14ac:dyDescent="0.2">
      <c r="A93963">
        <v>3.761482954025269</v>
      </c>
      <c r="B93963">
        <v>1.3725768742703001E-2</v>
      </c>
      <c r="C93963" t="s">
        <v>12</v>
      </c>
      <c r="D93963">
        <v>74233.190778913238</v>
      </c>
    </row>
    <row r="93964" spans="1:4" x14ac:dyDescent="0.2">
      <c r="A93964">
        <v>3.7611753940582271</v>
      </c>
      <c r="B93964">
        <v>1.372762273128E-2</v>
      </c>
      <c r="C93964" t="s">
        <v>12</v>
      </c>
      <c r="D93964">
        <v>74243.204879719618</v>
      </c>
    </row>
    <row r="93965" spans="1:4" x14ac:dyDescent="0.2">
      <c r="A93965">
        <v>3.7608678340911865</v>
      </c>
      <c r="B93965">
        <v>1.3729475257841E-2</v>
      </c>
      <c r="C93965" t="s">
        <v>12</v>
      </c>
      <c r="D93965">
        <v>74253.2127515256</v>
      </c>
    </row>
    <row r="93966" spans="1:4" x14ac:dyDescent="0.2">
      <c r="A93966">
        <v>3.7611753940582271</v>
      </c>
      <c r="B93966">
        <v>1.3731327736412001E-2</v>
      </c>
      <c r="C93966" t="s">
        <v>12</v>
      </c>
      <c r="D93966">
        <v>74263.21937795612</v>
      </c>
    </row>
    <row r="93967" spans="1:4" x14ac:dyDescent="0.2">
      <c r="A93967">
        <v>3.7608678340911865</v>
      </c>
      <c r="B93967">
        <v>1.3733178530845E-2</v>
      </c>
      <c r="C93967" t="s">
        <v>12</v>
      </c>
      <c r="D93967">
        <v>74273.221296096162</v>
      </c>
    </row>
    <row r="93968" spans="1:4" x14ac:dyDescent="0.2">
      <c r="A93968">
        <v>3.7611753940582271</v>
      </c>
      <c r="B93968">
        <v>1.373503021233E-2</v>
      </c>
      <c r="C93968" t="s">
        <v>12</v>
      </c>
      <c r="D93968">
        <v>74283.227254008903</v>
      </c>
    </row>
    <row r="93969" spans="1:4" x14ac:dyDescent="0.2">
      <c r="A93969">
        <v>3.7608678340911865</v>
      </c>
      <c r="B93969">
        <v>1.3736881670216E-2</v>
      </c>
      <c r="C93969" t="s">
        <v>12</v>
      </c>
      <c r="D93969">
        <v>74293.230229957117</v>
      </c>
    </row>
    <row r="93970" spans="1:4" x14ac:dyDescent="0.2">
      <c r="A93970">
        <v>3.7608678340911865</v>
      </c>
      <c r="B93970">
        <v>1.3738734052986E-2</v>
      </c>
      <c r="C93970" t="s">
        <v>12</v>
      </c>
      <c r="D93970">
        <v>74303.235620213643</v>
      </c>
    </row>
    <row r="93971" spans="1:4" x14ac:dyDescent="0.2">
      <c r="A93971">
        <v>3.7608678340911865</v>
      </c>
      <c r="B93971">
        <v>1.3740586022937E-2</v>
      </c>
      <c r="C93971" t="s">
        <v>12</v>
      </c>
      <c r="D93971">
        <v>74313.239845430217</v>
      </c>
    </row>
    <row r="93972" spans="1:4" x14ac:dyDescent="0.2">
      <c r="A93972">
        <v>3.7608678340911865</v>
      </c>
      <c r="B93972">
        <v>1.3742437500728E-2</v>
      </c>
      <c r="C93972" t="s">
        <v>12</v>
      </c>
      <c r="D93972">
        <v>74323.242335827119</v>
      </c>
    </row>
    <row r="93973" spans="1:4" x14ac:dyDescent="0.2">
      <c r="A93973">
        <v>3.7605602741241455</v>
      </c>
      <c r="B93973">
        <v>1.3744290183336999E-2</v>
      </c>
      <c r="C93973" t="s">
        <v>12</v>
      </c>
      <c r="D93973">
        <v>74333.250493938482</v>
      </c>
    </row>
    <row r="93974" spans="1:4" x14ac:dyDescent="0.2">
      <c r="A93974">
        <v>3.7608678340911865</v>
      </c>
      <c r="B93974">
        <v>1.3746142071727E-2</v>
      </c>
      <c r="C93974" t="s">
        <v>12</v>
      </c>
      <c r="D93974">
        <v>74343.251776119578</v>
      </c>
    </row>
    <row r="93975" spans="1:4" x14ac:dyDescent="0.2">
      <c r="A93975">
        <v>3.7608678340911865</v>
      </c>
      <c r="B93975">
        <v>1.3747994686041E-2</v>
      </c>
      <c r="C93975" t="s">
        <v>12</v>
      </c>
      <c r="D93975">
        <v>74353.262258648523</v>
      </c>
    </row>
    <row r="93976" spans="1:4" x14ac:dyDescent="0.2">
      <c r="A93976">
        <v>3.7608678340911865</v>
      </c>
      <c r="B93976">
        <v>1.3749847893138999E-2</v>
      </c>
      <c r="C93976" t="s">
        <v>12</v>
      </c>
      <c r="D93976">
        <v>74363.269823268958</v>
      </c>
    </row>
    <row r="93977" spans="1:4" x14ac:dyDescent="0.2">
      <c r="A93977">
        <v>3.7608678340911865</v>
      </c>
      <c r="B93977">
        <v>1.3751699496330001E-2</v>
      </c>
      <c r="C93977" t="s">
        <v>12</v>
      </c>
      <c r="D93977">
        <v>74373.270659535541</v>
      </c>
    </row>
    <row r="93978" spans="1:4" x14ac:dyDescent="0.2">
      <c r="A93978">
        <v>3.7608678340911865</v>
      </c>
      <c r="B93978">
        <v>1.3753550366632001E-2</v>
      </c>
      <c r="C93978" t="s">
        <v>12</v>
      </c>
      <c r="D93978">
        <v>74383.27255431813</v>
      </c>
    </row>
    <row r="93979" spans="1:4" x14ac:dyDescent="0.2">
      <c r="A93979">
        <v>3.7605602741241455</v>
      </c>
      <c r="B93979">
        <v>1.375540219933E-2</v>
      </c>
      <c r="C93979" t="s">
        <v>12</v>
      </c>
      <c r="D93979">
        <v>74393.276053331123</v>
      </c>
    </row>
    <row r="93980" spans="1:4" x14ac:dyDescent="0.2">
      <c r="A93980">
        <v>3.7605602741241455</v>
      </c>
      <c r="B93980">
        <v>1.3757256048856E-2</v>
      </c>
      <c r="C93980" t="s">
        <v>12</v>
      </c>
      <c r="D93980">
        <v>74403.287229504844</v>
      </c>
    </row>
    <row r="93981" spans="1:4" x14ac:dyDescent="0.2">
      <c r="A93981">
        <v>3.7602527141571049</v>
      </c>
      <c r="B93981">
        <v>1.3758834714979001E-2</v>
      </c>
      <c r="C93981" t="s">
        <v>12</v>
      </c>
      <c r="D93981">
        <v>74413.290837873035</v>
      </c>
    </row>
    <row r="93982" spans="1:4" x14ac:dyDescent="0.2">
      <c r="A93982">
        <v>3.7605602741241455</v>
      </c>
      <c r="B93982">
        <v>1.3760962459446E-2</v>
      </c>
      <c r="C93982" t="s">
        <v>12</v>
      </c>
      <c r="D93982">
        <v>74423.307210365892</v>
      </c>
    </row>
    <row r="93983" spans="1:4" x14ac:dyDescent="0.2">
      <c r="A93983">
        <v>3.7602527141571049</v>
      </c>
      <c r="B93983">
        <v>1.3762814767977E-2</v>
      </c>
      <c r="C93983" t="s">
        <v>12</v>
      </c>
      <c r="D93983">
        <v>74433.30997574341</v>
      </c>
    </row>
    <row r="93984" spans="1:4" x14ac:dyDescent="0.2">
      <c r="A93984">
        <v>3.7602527141571049</v>
      </c>
      <c r="B93984">
        <v>1.3764667667069E-2</v>
      </c>
      <c r="C93984" t="s">
        <v>12</v>
      </c>
      <c r="D93984">
        <v>74443.314489034849</v>
      </c>
    </row>
    <row r="93985" spans="1:4" x14ac:dyDescent="0.2">
      <c r="A93985">
        <v>3.7602527141571049</v>
      </c>
      <c r="B93985">
        <v>1.3766521093971E-2</v>
      </c>
      <c r="C93985" t="s">
        <v>12</v>
      </c>
      <c r="D93985">
        <v>74453.323318141309</v>
      </c>
    </row>
    <row r="93986" spans="1:4" x14ac:dyDescent="0.2">
      <c r="A93986">
        <v>3.7602527141571049</v>
      </c>
      <c r="B93986">
        <v>1.3768373270718001E-2</v>
      </c>
      <c r="C93986" t="s">
        <v>12</v>
      </c>
      <c r="D93986">
        <v>74463.325643266755</v>
      </c>
    </row>
    <row r="93987" spans="1:4" x14ac:dyDescent="0.2">
      <c r="A93987">
        <v>3.7602527141571049</v>
      </c>
      <c r="B93987">
        <v>1.3770227062723E-2</v>
      </c>
      <c r="C93987" t="s">
        <v>12</v>
      </c>
      <c r="D93987">
        <v>74473.33460543977</v>
      </c>
    </row>
    <row r="93988" spans="1:4" x14ac:dyDescent="0.2">
      <c r="A93988">
        <v>3.7602527141571049</v>
      </c>
      <c r="B93988">
        <v>1.3772079709957001E-2</v>
      </c>
      <c r="C93988" t="s">
        <v>12</v>
      </c>
      <c r="D93988">
        <v>74483.343825252203</v>
      </c>
    </row>
    <row r="93989" spans="1:4" x14ac:dyDescent="0.2">
      <c r="A93989">
        <v>3.759945154190063</v>
      </c>
      <c r="B93989">
        <v>1.3773932244432E-2</v>
      </c>
      <c r="C93989" t="s">
        <v>12</v>
      </c>
      <c r="D93989">
        <v>74493.351889226091</v>
      </c>
    </row>
    <row r="93990" spans="1:4" x14ac:dyDescent="0.2">
      <c r="A93990">
        <v>3.7602527141571049</v>
      </c>
      <c r="B93990">
        <v>1.3775784315077E-2</v>
      </c>
      <c r="C93990" t="s">
        <v>12</v>
      </c>
      <c r="D93990">
        <v>74503.356361818966</v>
      </c>
    </row>
    <row r="93991" spans="1:4" x14ac:dyDescent="0.2">
      <c r="A93991">
        <v>3.759945154190063</v>
      </c>
      <c r="B93991">
        <v>1.3777637594843999E-2</v>
      </c>
      <c r="C93991" t="s">
        <v>12</v>
      </c>
      <c r="D93991">
        <v>74513.366028253717</v>
      </c>
    </row>
    <row r="93992" spans="1:4" x14ac:dyDescent="0.2">
      <c r="A93992">
        <v>3.7596375942230225</v>
      </c>
      <c r="B93992">
        <v>1.3779489411001E-2</v>
      </c>
      <c r="C93992" t="s">
        <v>12</v>
      </c>
      <c r="D93992">
        <v>74523.36783279173</v>
      </c>
    </row>
    <row r="93993" spans="1:4" x14ac:dyDescent="0.2">
      <c r="A93993">
        <v>3.759945154190063</v>
      </c>
      <c r="B93993">
        <v>1.3781341294111E-2</v>
      </c>
      <c r="C93993" t="s">
        <v>12</v>
      </c>
      <c r="D93993">
        <v>74533.369789860764</v>
      </c>
    </row>
    <row r="93994" spans="1:4" x14ac:dyDescent="0.2">
      <c r="A93994">
        <v>3.759945154190063</v>
      </c>
      <c r="B93994">
        <v>1.3783193913648999E-2</v>
      </c>
      <c r="C93994" t="s">
        <v>12</v>
      </c>
      <c r="D93994">
        <v>74543.38185467833</v>
      </c>
    </row>
    <row r="93995" spans="1:4" x14ac:dyDescent="0.2">
      <c r="A93995">
        <v>3.759945154190063</v>
      </c>
      <c r="B93995">
        <v>1.3785046693796E-2</v>
      </c>
      <c r="C93995" t="s">
        <v>12</v>
      </c>
      <c r="D93995">
        <v>74553.390936469688</v>
      </c>
    </row>
    <row r="93996" spans="1:4" x14ac:dyDescent="0.2">
      <c r="A93996">
        <v>3.759945154190063</v>
      </c>
      <c r="B93996">
        <v>1.3786899880458999E-2</v>
      </c>
      <c r="C93996" t="s">
        <v>12</v>
      </c>
      <c r="D93996">
        <v>74563.401263282518</v>
      </c>
    </row>
    <row r="93997" spans="1:4" x14ac:dyDescent="0.2">
      <c r="A93997">
        <v>3.759945154190063</v>
      </c>
      <c r="B93997">
        <v>1.3788751016211E-2</v>
      </c>
      <c r="C93997" t="s">
        <v>12</v>
      </c>
      <c r="D93997">
        <v>74573.403854894917</v>
      </c>
    </row>
    <row r="93998" spans="1:4" x14ac:dyDescent="0.2">
      <c r="A93998">
        <v>3.759945154190063</v>
      </c>
      <c r="B93998">
        <v>1.3790603768458001E-2</v>
      </c>
      <c r="C93998" t="s">
        <v>12</v>
      </c>
      <c r="D93998">
        <v>74583.409416793176</v>
      </c>
    </row>
    <row r="93999" spans="1:4" x14ac:dyDescent="0.2">
      <c r="A93999">
        <v>3.759945154190063</v>
      </c>
      <c r="B93999">
        <v>1.3792456357664001E-2</v>
      </c>
      <c r="C93999" t="s">
        <v>12</v>
      </c>
      <c r="D93999">
        <v>74593.414395109692</v>
      </c>
    </row>
    <row r="94000" spans="1:4" x14ac:dyDescent="0.2">
      <c r="A94000">
        <v>3.7596375942230225</v>
      </c>
      <c r="B94000">
        <v>1.3794308302548E-2</v>
      </c>
      <c r="C94000" t="s">
        <v>12</v>
      </c>
      <c r="D94000">
        <v>74603.417921019078</v>
      </c>
    </row>
    <row r="94001" spans="1:4" x14ac:dyDescent="0.2">
      <c r="A94001">
        <v>3.759945154190063</v>
      </c>
      <c r="B94001">
        <v>1.3796162235974E-2</v>
      </c>
      <c r="C94001" t="s">
        <v>12</v>
      </c>
      <c r="D94001">
        <v>74613.427376883104</v>
      </c>
    </row>
    <row r="94002" spans="1:4" x14ac:dyDescent="0.2">
      <c r="A94002">
        <v>3.7593300342559814</v>
      </c>
      <c r="B94002">
        <v>1.3798014746260001E-2</v>
      </c>
      <c r="C94002" t="s">
        <v>12</v>
      </c>
      <c r="D94002">
        <v>74623.436957320082</v>
      </c>
    </row>
    <row r="94003" spans="1:4" x14ac:dyDescent="0.2">
      <c r="A94003">
        <v>3.7596375942230225</v>
      </c>
      <c r="B94003">
        <v>1.3799866948104001E-2</v>
      </c>
      <c r="C94003" t="s">
        <v>12</v>
      </c>
      <c r="D94003">
        <v>74633.438785569422</v>
      </c>
    </row>
    <row r="94004" spans="1:4" x14ac:dyDescent="0.2">
      <c r="A94004">
        <v>3.7774760723114018</v>
      </c>
      <c r="B94004">
        <v>1.3801834293892E-2</v>
      </c>
      <c r="C94004" t="s">
        <v>12</v>
      </c>
      <c r="D94004">
        <v>74645.065459510603</v>
      </c>
    </row>
    <row r="94005" spans="1:4" x14ac:dyDescent="0.2">
      <c r="A94005">
        <v>3.7617905139923096</v>
      </c>
      <c r="B94005">
        <v>1.3803685916344E-2</v>
      </c>
      <c r="C94005" t="s">
        <v>12</v>
      </c>
      <c r="D94005">
        <v>74655.068089691078</v>
      </c>
    </row>
    <row r="94006" spans="1:4" x14ac:dyDescent="0.2">
      <c r="A94006">
        <v>3.7611753940582271</v>
      </c>
      <c r="B94006">
        <v>1.3805538550939E-2</v>
      </c>
      <c r="C94006" t="s">
        <v>12</v>
      </c>
      <c r="D94006">
        <v>74665.071210384573</v>
      </c>
    </row>
    <row r="94007" spans="1:4" x14ac:dyDescent="0.2">
      <c r="A94007">
        <v>3.7608678340911865</v>
      </c>
      <c r="B94007">
        <v>1.3807391488009E-2</v>
      </c>
      <c r="C94007" t="s">
        <v>12</v>
      </c>
      <c r="D94007">
        <v>74675.077957495174</v>
      </c>
    </row>
    <row r="94008" spans="1:4" x14ac:dyDescent="0.2">
      <c r="A94008">
        <v>3.7602527141571049</v>
      </c>
      <c r="B94008">
        <v>1.3809244652144E-2</v>
      </c>
      <c r="C94008" t="s">
        <v>12</v>
      </c>
      <c r="D94008">
        <v>74685.086413944518</v>
      </c>
    </row>
    <row r="94009" spans="1:4" x14ac:dyDescent="0.2">
      <c r="A94009">
        <v>3.7602527141571049</v>
      </c>
      <c r="B94009">
        <v>1.3811098491681001E-2</v>
      </c>
      <c r="C94009" t="s">
        <v>12</v>
      </c>
      <c r="D94009">
        <v>74695.095501752163</v>
      </c>
    </row>
    <row r="94010" spans="1:4" x14ac:dyDescent="0.2">
      <c r="A94010">
        <v>3.759945154190063</v>
      </c>
      <c r="B94010">
        <v>1.381295112551E-2</v>
      </c>
      <c r="C94010" t="s">
        <v>12</v>
      </c>
      <c r="D94010">
        <v>74705.101636969019</v>
      </c>
    </row>
    <row r="94011" spans="1:4" x14ac:dyDescent="0.2">
      <c r="A94011">
        <v>3.7602527141571049</v>
      </c>
      <c r="B94011">
        <v>1.3814804109525E-2</v>
      </c>
      <c r="C94011" t="s">
        <v>12</v>
      </c>
      <c r="D94011">
        <v>74715.105240028701</v>
      </c>
    </row>
    <row r="94012" spans="1:4" x14ac:dyDescent="0.2">
      <c r="A94012">
        <v>3.759945154190063</v>
      </c>
      <c r="B94012">
        <v>1.3816656851819001E-2</v>
      </c>
      <c r="C94012" t="s">
        <v>12</v>
      </c>
      <c r="D94012">
        <v>74725.111199003179</v>
      </c>
    </row>
    <row r="94013" spans="1:4" x14ac:dyDescent="0.2">
      <c r="A94013">
        <v>3.7596375942230225</v>
      </c>
      <c r="B94013">
        <v>1.3818508969217E-2</v>
      </c>
      <c r="C94013" t="s">
        <v>12</v>
      </c>
      <c r="D94013">
        <v>74735.116597045475</v>
      </c>
    </row>
    <row r="94014" spans="1:4" x14ac:dyDescent="0.2">
      <c r="A94014">
        <v>3.7593300342559814</v>
      </c>
      <c r="B94014">
        <v>1.3820359806141E-2</v>
      </c>
      <c r="C94014" t="s">
        <v>12</v>
      </c>
      <c r="D94014">
        <v>74745.120138526516</v>
      </c>
    </row>
    <row r="94015" spans="1:4" x14ac:dyDescent="0.2">
      <c r="A94015">
        <v>3.759945154190063</v>
      </c>
      <c r="B94015">
        <v>1.3822211963586999E-2</v>
      </c>
      <c r="C94015" t="s">
        <v>12</v>
      </c>
      <c r="D94015">
        <v>74755.126275512855</v>
      </c>
    </row>
    <row r="94016" spans="1:4" x14ac:dyDescent="0.2">
      <c r="A94016">
        <v>3.7596375942230225</v>
      </c>
      <c r="B94016">
        <v>1.3824064939775E-2</v>
      </c>
      <c r="C94016" t="s">
        <v>12</v>
      </c>
      <c r="D94016">
        <v>74765.133449427289</v>
      </c>
    </row>
    <row r="94017" spans="1:4" x14ac:dyDescent="0.2">
      <c r="A94017">
        <v>3.7596375942230225</v>
      </c>
      <c r="B94017">
        <v>1.3825918130077001E-2</v>
      </c>
      <c r="C94017" t="s">
        <v>12</v>
      </c>
      <c r="D94017">
        <v>74775.142906706897</v>
      </c>
    </row>
    <row r="94018" spans="1:4" x14ac:dyDescent="0.2">
      <c r="A94018">
        <v>3.7596375942230225</v>
      </c>
      <c r="B94018">
        <v>1.3827771872296999E-2</v>
      </c>
      <c r="C94018" t="s">
        <v>12</v>
      </c>
      <c r="D94018">
        <v>74785.150117780839</v>
      </c>
    </row>
    <row r="94019" spans="1:4" x14ac:dyDescent="0.2">
      <c r="A94019">
        <v>3.7593300342559814</v>
      </c>
      <c r="B94019">
        <v>1.3829622986499999E-2</v>
      </c>
      <c r="C94019" t="s">
        <v>12</v>
      </c>
      <c r="D94019">
        <v>74795.150261110539</v>
      </c>
    </row>
    <row r="94020" spans="1:4" x14ac:dyDescent="0.2">
      <c r="A94020">
        <v>3.7593300342559814</v>
      </c>
      <c r="B94020">
        <v>1.3831475310888E-2</v>
      </c>
      <c r="C94020" t="s">
        <v>12</v>
      </c>
      <c r="D94020">
        <v>74805.150849292957</v>
      </c>
    </row>
    <row r="94021" spans="1:4" x14ac:dyDescent="0.2">
      <c r="A94021">
        <v>3.7593300342559814</v>
      </c>
      <c r="B94021">
        <v>1.3833328802419999E-2</v>
      </c>
      <c r="C94021" t="s">
        <v>12</v>
      </c>
      <c r="D94021">
        <v>74815.158349149657</v>
      </c>
    </row>
    <row r="94022" spans="1:4" x14ac:dyDescent="0.2">
      <c r="A94022">
        <v>3.7596375942230225</v>
      </c>
      <c r="B94022">
        <v>1.3835013401884999E-2</v>
      </c>
      <c r="C94022" t="s">
        <v>12</v>
      </c>
      <c r="D94022">
        <v>74825.167463145888</v>
      </c>
    </row>
    <row r="94023" spans="1:4" x14ac:dyDescent="0.2">
      <c r="A94023">
        <v>3.7593300342559814</v>
      </c>
      <c r="B94023">
        <v>1.3837033439876001E-2</v>
      </c>
      <c r="C94023" t="s">
        <v>12</v>
      </c>
      <c r="D94023">
        <v>74835.176607223635</v>
      </c>
    </row>
    <row r="94024" spans="1:4" x14ac:dyDescent="0.2">
      <c r="A94024">
        <v>3.7587149143218994</v>
      </c>
      <c r="B94024">
        <v>1.3838887240118E-2</v>
      </c>
      <c r="C94024" t="s">
        <v>12</v>
      </c>
      <c r="D94024">
        <v>74845.185874812712</v>
      </c>
    </row>
    <row r="94025" spans="1:4" x14ac:dyDescent="0.2">
      <c r="A94025">
        <v>3.7590224742889409</v>
      </c>
      <c r="B94025">
        <v>1.3840738767015999E-2</v>
      </c>
      <c r="C94025" t="s">
        <v>12</v>
      </c>
      <c r="D94025">
        <v>74855.189697998401</v>
      </c>
    </row>
    <row r="94026" spans="1:4" x14ac:dyDescent="0.2">
      <c r="A94026">
        <v>3.7590224742889409</v>
      </c>
      <c r="B94026">
        <v>1.3842590869781001E-2</v>
      </c>
      <c r="C94026" t="s">
        <v>12</v>
      </c>
      <c r="D94026">
        <v>74865.19772056592</v>
      </c>
    </row>
    <row r="94027" spans="1:4" x14ac:dyDescent="0.2">
      <c r="A94027">
        <v>3.7590224742889409</v>
      </c>
      <c r="B94027">
        <v>1.3844444199931E-2</v>
      </c>
      <c r="C94027" t="s">
        <v>12</v>
      </c>
      <c r="D94027">
        <v>74875.20336810805</v>
      </c>
    </row>
    <row r="94028" spans="1:4" x14ac:dyDescent="0.2">
      <c r="A94028">
        <v>3.7590224742889409</v>
      </c>
      <c r="B94028">
        <v>1.3846295683746001E-2</v>
      </c>
      <c r="C94028" t="s">
        <v>12</v>
      </c>
      <c r="D94028">
        <v>74885.205353135243</v>
      </c>
    </row>
    <row r="94029" spans="1:4" x14ac:dyDescent="0.2">
      <c r="A94029">
        <v>3.7590224742889409</v>
      </c>
      <c r="B94029">
        <v>1.3848147663593E-2</v>
      </c>
      <c r="C94029" t="s">
        <v>12</v>
      </c>
      <c r="D94029">
        <v>74895.210583782755</v>
      </c>
    </row>
    <row r="94030" spans="1:4" x14ac:dyDescent="0.2">
      <c r="A94030">
        <v>3.7590224742889409</v>
      </c>
      <c r="B94030">
        <v>1.3850000869334999E-2</v>
      </c>
      <c r="C94030" t="s">
        <v>12</v>
      </c>
      <c r="D94030">
        <v>74905.218070545088</v>
      </c>
    </row>
    <row r="94031" spans="1:4" x14ac:dyDescent="0.2">
      <c r="A94031">
        <v>3.7587149143218994</v>
      </c>
      <c r="B94031">
        <v>1.3851852349028001E-2</v>
      </c>
      <c r="C94031" t="s">
        <v>12</v>
      </c>
      <c r="D94031">
        <v>74915.220283838018</v>
      </c>
    </row>
    <row r="94032" spans="1:4" x14ac:dyDescent="0.2">
      <c r="A94032">
        <v>3.7587149143218994</v>
      </c>
      <c r="B94032">
        <v>1.3853705520517E-2</v>
      </c>
      <c r="C94032" t="s">
        <v>12</v>
      </c>
      <c r="D94032">
        <v>74925.226996620244</v>
      </c>
    </row>
    <row r="94033" spans="1:4" x14ac:dyDescent="0.2">
      <c r="A94033">
        <v>3.7587149143218994</v>
      </c>
      <c r="B94033">
        <v>1.3855557353063E-2</v>
      </c>
      <c r="C94033" t="s">
        <v>12</v>
      </c>
      <c r="D94033">
        <v>74935.230010081927</v>
      </c>
    </row>
    <row r="94034" spans="1:4" x14ac:dyDescent="0.2">
      <c r="A94034">
        <v>3.7584073543548584</v>
      </c>
      <c r="B94034">
        <v>1.3857408913596001E-2</v>
      </c>
      <c r="C94034" t="s">
        <v>12</v>
      </c>
      <c r="D94034">
        <v>74945.230359735462</v>
      </c>
    </row>
    <row r="94035" spans="1:4" x14ac:dyDescent="0.2">
      <c r="A94035">
        <v>3.7587149143218994</v>
      </c>
      <c r="B94035">
        <v>1.3859262111831999E-2</v>
      </c>
      <c r="C94035" t="s">
        <v>12</v>
      </c>
      <c r="D94035">
        <v>74955.237767578044</v>
      </c>
    </row>
    <row r="94036" spans="1:4" x14ac:dyDescent="0.2">
      <c r="A94036">
        <v>3.7584073543548584</v>
      </c>
      <c r="B94036">
        <v>1.3861115165931999E-2</v>
      </c>
      <c r="C94036" t="s">
        <v>12</v>
      </c>
      <c r="D94036">
        <v>74965.248404407641</v>
      </c>
    </row>
    <row r="94037" spans="1:4" x14ac:dyDescent="0.2">
      <c r="A94037">
        <v>3.7580997943878174</v>
      </c>
      <c r="B94037">
        <v>1.3862966342339E-2</v>
      </c>
      <c r="C94037" t="s">
        <v>12</v>
      </c>
      <c r="D94037">
        <v>74975.248966755316</v>
      </c>
    </row>
    <row r="94038" spans="1:4" x14ac:dyDescent="0.2">
      <c r="A94038">
        <v>3.7580997943878174</v>
      </c>
      <c r="B94038">
        <v>1.3864819284697001E-2</v>
      </c>
      <c r="C94038" t="s">
        <v>12</v>
      </c>
      <c r="D94038">
        <v>74985.258571611397</v>
      </c>
    </row>
    <row r="94039" spans="1:4" x14ac:dyDescent="0.2">
      <c r="A94039">
        <v>3.7584073543548584</v>
      </c>
      <c r="B94039">
        <v>1.3866672067684001E-2</v>
      </c>
      <c r="C94039" t="s">
        <v>12</v>
      </c>
      <c r="D94039">
        <v>74995.266551356966</v>
      </c>
    </row>
    <row r="94040" spans="1:4" x14ac:dyDescent="0.2">
      <c r="A94040">
        <v>3.7584073543548584</v>
      </c>
      <c r="B94040">
        <v>1.3868524612849001E-2</v>
      </c>
      <c r="C94040" t="s">
        <v>12</v>
      </c>
      <c r="D94040">
        <v>75005.270333136374</v>
      </c>
    </row>
    <row r="94041" spans="1:4" x14ac:dyDescent="0.2">
      <c r="A94041">
        <v>3.7584073543548584</v>
      </c>
      <c r="B94041">
        <v>1.3870094364621E-2</v>
      </c>
      <c r="C94041" t="s">
        <v>12</v>
      </c>
      <c r="D94041">
        <v>75015.27648569431</v>
      </c>
    </row>
    <row r="94042" spans="1:4" x14ac:dyDescent="0.2">
      <c r="A94042">
        <v>3.7580997943878174</v>
      </c>
      <c r="B94042">
        <v>1.3872232009215999E-2</v>
      </c>
      <c r="C94042" t="s">
        <v>12</v>
      </c>
      <c r="D94042">
        <v>75025.285279410688</v>
      </c>
    </row>
    <row r="94043" spans="1:4" x14ac:dyDescent="0.2">
      <c r="A94043">
        <v>3.7580997943878174</v>
      </c>
      <c r="B94043">
        <v>1.3874084163725001E-2</v>
      </c>
      <c r="C94043" t="s">
        <v>12</v>
      </c>
      <c r="D94043">
        <v>75035.287134556449</v>
      </c>
    </row>
    <row r="94044" spans="1:4" x14ac:dyDescent="0.2">
      <c r="A94044">
        <v>3.7580997943878174</v>
      </c>
      <c r="B94044">
        <v>1.3875937116908999E-2</v>
      </c>
      <c r="C94044" t="s">
        <v>12</v>
      </c>
      <c r="D94044">
        <v>75045.290595702099</v>
      </c>
    </row>
    <row r="94045" spans="1:4" x14ac:dyDescent="0.2">
      <c r="A94045">
        <v>3.7580997943878174</v>
      </c>
      <c r="B94045">
        <v>1.3877789071717999E-2</v>
      </c>
      <c r="C94045" t="s">
        <v>12</v>
      </c>
      <c r="D94045">
        <v>75055.296960246371</v>
      </c>
    </row>
    <row r="94046" spans="1:4" x14ac:dyDescent="0.2">
      <c r="A94046">
        <v>3.7580997943878174</v>
      </c>
      <c r="B94046">
        <v>1.3879641373467E-2</v>
      </c>
      <c r="C94046" t="s">
        <v>12</v>
      </c>
      <c r="D94046">
        <v>75065.306744883856</v>
      </c>
    </row>
    <row r="94047" spans="1:4" x14ac:dyDescent="0.2">
      <c r="A94047">
        <v>3.7577922344207759</v>
      </c>
      <c r="B94047">
        <v>1.3881494051242E-2</v>
      </c>
      <c r="C94047" t="s">
        <v>12</v>
      </c>
      <c r="D94047">
        <v>75075.314394794259</v>
      </c>
    </row>
    <row r="94048" spans="1:4" x14ac:dyDescent="0.2">
      <c r="A94048">
        <v>3.7580997943878174</v>
      </c>
      <c r="B94048">
        <v>1.3883346941783E-2</v>
      </c>
      <c r="C94048" t="s">
        <v>12</v>
      </c>
      <c r="D94048">
        <v>75085.317786929314</v>
      </c>
    </row>
    <row r="94049" spans="1:4" x14ac:dyDescent="0.2">
      <c r="A94049">
        <v>3.7577922344207759</v>
      </c>
      <c r="B94049">
        <v>1.3885201541577999E-2</v>
      </c>
      <c r="C94049" t="s">
        <v>12</v>
      </c>
      <c r="D94049">
        <v>75095.329171196441</v>
      </c>
    </row>
    <row r="94050" spans="1:4" x14ac:dyDescent="0.2">
      <c r="A94050">
        <v>3.7577922344207759</v>
      </c>
      <c r="B94050">
        <v>1.3887055022424001E-2</v>
      </c>
      <c r="C94050" t="s">
        <v>12</v>
      </c>
      <c r="D94050">
        <v>75105.336847649422</v>
      </c>
    </row>
    <row r="94051" spans="1:4" x14ac:dyDescent="0.2">
      <c r="A94051">
        <v>3.7577922344207759</v>
      </c>
      <c r="B94051">
        <v>1.3888908421061E-2</v>
      </c>
      <c r="C94051" t="s">
        <v>12</v>
      </c>
      <c r="D94051">
        <v>75115.342914209556</v>
      </c>
    </row>
    <row r="94052" spans="1:4" x14ac:dyDescent="0.2">
      <c r="A94052">
        <v>3.7577922344207759</v>
      </c>
      <c r="B94052">
        <v>1.3890761473918999E-2</v>
      </c>
      <c r="C94052" t="s">
        <v>12</v>
      </c>
      <c r="D94052">
        <v>75125.349975229823</v>
      </c>
    </row>
    <row r="94053" spans="1:4" x14ac:dyDescent="0.2">
      <c r="A94053">
        <v>3.7577922344207759</v>
      </c>
      <c r="B94053">
        <v>1.3892616040744E-2</v>
      </c>
      <c r="C94053" t="s">
        <v>12</v>
      </c>
      <c r="D94053">
        <v>75135.364649708703</v>
      </c>
    </row>
    <row r="94054" spans="1:4" x14ac:dyDescent="0.2">
      <c r="A94054">
        <v>3.7577922344207759</v>
      </c>
      <c r="B94054">
        <v>1.3894469749278E-2</v>
      </c>
      <c r="C94054" t="s">
        <v>12</v>
      </c>
      <c r="D94054">
        <v>75145.373302926688</v>
      </c>
    </row>
    <row r="94055" spans="1:4" x14ac:dyDescent="0.2">
      <c r="A94055">
        <v>3.7577922344207759</v>
      </c>
      <c r="B94055">
        <v>1.3896322104057999E-2</v>
      </c>
      <c r="C94055" t="s">
        <v>12</v>
      </c>
      <c r="D94055">
        <v>75155.374828237284</v>
      </c>
    </row>
    <row r="94056" spans="1:4" x14ac:dyDescent="0.2">
      <c r="A94056">
        <v>3.7577922344207759</v>
      </c>
      <c r="B94056">
        <v>1.3898176221986001E-2</v>
      </c>
      <c r="C94056" t="s">
        <v>12</v>
      </c>
      <c r="D94056">
        <v>75165.383070576936</v>
      </c>
    </row>
    <row r="94057" spans="1:4" x14ac:dyDescent="0.2">
      <c r="A94057">
        <v>3.7577922344207759</v>
      </c>
      <c r="B94057">
        <v>1.3900029702563E-2</v>
      </c>
      <c r="C94057" t="s">
        <v>12</v>
      </c>
      <c r="D94057">
        <v>75175.392529272125</v>
      </c>
    </row>
    <row r="94058" spans="1:4" x14ac:dyDescent="0.2">
      <c r="A94058">
        <v>3.7577922344207759</v>
      </c>
      <c r="B94058">
        <v>1.3901882755029999E-2</v>
      </c>
      <c r="C94058" t="s">
        <v>12</v>
      </c>
      <c r="D94058">
        <v>75185.39441697672</v>
      </c>
    </row>
    <row r="94059" spans="1:4" x14ac:dyDescent="0.2">
      <c r="A94059">
        <v>3.7574846744537354</v>
      </c>
      <c r="B94059">
        <v>1.3903736511563999E-2</v>
      </c>
      <c r="C94059" t="s">
        <v>12</v>
      </c>
      <c r="D94059">
        <v>75195.400315080333</v>
      </c>
    </row>
    <row r="94060" spans="1:4" x14ac:dyDescent="0.2">
      <c r="A94060">
        <v>3.7577922344207759</v>
      </c>
      <c r="B94060">
        <v>1.3905589975267E-2</v>
      </c>
      <c r="C94060" t="s">
        <v>12</v>
      </c>
      <c r="D94060">
        <v>75205.409837831539</v>
      </c>
    </row>
    <row r="94061" spans="1:4" x14ac:dyDescent="0.2">
      <c r="A94061">
        <v>3.7574846744537354</v>
      </c>
      <c r="B94061">
        <v>1.3907442709620001E-2</v>
      </c>
      <c r="C94061" t="s">
        <v>12</v>
      </c>
      <c r="D94061">
        <v>75215.413227843179</v>
      </c>
    </row>
    <row r="94062" spans="1:4" x14ac:dyDescent="0.2">
      <c r="A94062">
        <v>3.7577922344207759</v>
      </c>
      <c r="B94062">
        <v>1.3909296332636999E-2</v>
      </c>
      <c r="C94062" t="s">
        <v>12</v>
      </c>
      <c r="D94062">
        <v>75225.413990852365</v>
      </c>
    </row>
    <row r="94063" spans="1:4" x14ac:dyDescent="0.2">
      <c r="A94063">
        <v>3.7574846744537354</v>
      </c>
      <c r="B94063">
        <v>1.3911148506723E-2</v>
      </c>
      <c r="C94063" t="s">
        <v>12</v>
      </c>
      <c r="D94063">
        <v>75235.414183020301</v>
      </c>
    </row>
    <row r="94064" spans="1:4" x14ac:dyDescent="0.2">
      <c r="A94064">
        <v>3.779321432113647</v>
      </c>
      <c r="B94064">
        <v>1.3913116489870999E-2</v>
      </c>
      <c r="C94064" t="s">
        <v>12</v>
      </c>
      <c r="D94064">
        <v>75247.046323768562</v>
      </c>
    </row>
    <row r="94065" spans="1:4" x14ac:dyDescent="0.2">
      <c r="A94065">
        <v>3.7596375942230225</v>
      </c>
      <c r="B94065">
        <v>1.3914969692464E-2</v>
      </c>
      <c r="C94065" t="s">
        <v>12</v>
      </c>
      <c r="D94065">
        <v>75257.053628858703</v>
      </c>
    </row>
    <row r="94066" spans="1:4" x14ac:dyDescent="0.2">
      <c r="A94066">
        <v>3.7587149143218994</v>
      </c>
      <c r="B94066">
        <v>1.3916823790515001E-2</v>
      </c>
      <c r="C94066" t="s">
        <v>12</v>
      </c>
      <c r="D94066">
        <v>75267.061221083335</v>
      </c>
    </row>
    <row r="94067" spans="1:4" x14ac:dyDescent="0.2">
      <c r="A94067">
        <v>3.7587149143218994</v>
      </c>
      <c r="B94067">
        <v>1.3918676996385E-2</v>
      </c>
      <c r="C94067" t="s">
        <v>12</v>
      </c>
      <c r="D94067">
        <v>75277.062923344114</v>
      </c>
    </row>
    <row r="94068" spans="1:4" x14ac:dyDescent="0.2">
      <c r="A94068">
        <v>3.7584073543548584</v>
      </c>
      <c r="B94068">
        <v>1.3920529915613E-2</v>
      </c>
      <c r="C94068" t="s">
        <v>12</v>
      </c>
      <c r="D94068">
        <v>75287.066975149501</v>
      </c>
    </row>
    <row r="94069" spans="1:4" x14ac:dyDescent="0.2">
      <c r="A94069">
        <v>3.7577922344207759</v>
      </c>
      <c r="B94069">
        <v>1.3922382375063E-2</v>
      </c>
      <c r="C94069" t="s">
        <v>12</v>
      </c>
      <c r="D94069">
        <v>75297.068255914899</v>
      </c>
    </row>
    <row r="94070" spans="1:4" x14ac:dyDescent="0.2">
      <c r="A94070">
        <v>3.7577922344207759</v>
      </c>
      <c r="B94070">
        <v>1.3924233041961E-2</v>
      </c>
      <c r="C94070" t="s">
        <v>12</v>
      </c>
      <c r="D94070">
        <v>75307.070136187598</v>
      </c>
    </row>
    <row r="94071" spans="1:4" x14ac:dyDescent="0.2">
      <c r="A94071">
        <v>3.7577922344207759</v>
      </c>
      <c r="B94071">
        <v>1.3926085230479E-2</v>
      </c>
      <c r="C94071" t="s">
        <v>12</v>
      </c>
      <c r="D94071">
        <v>75317.074573036516</v>
      </c>
    </row>
    <row r="94072" spans="1:4" x14ac:dyDescent="0.2">
      <c r="A94072">
        <v>3.7574846744537354</v>
      </c>
      <c r="B94072">
        <v>1.3927937845375001E-2</v>
      </c>
      <c r="C94072" t="s">
        <v>12</v>
      </c>
      <c r="D94072">
        <v>75327.077672142099</v>
      </c>
    </row>
    <row r="94073" spans="1:4" x14ac:dyDescent="0.2">
      <c r="A94073">
        <v>3.7577922344207759</v>
      </c>
      <c r="B94073">
        <v>1.3929791517949E-2</v>
      </c>
      <c r="C94073" t="s">
        <v>12</v>
      </c>
      <c r="D94073">
        <v>75337.086879921961</v>
      </c>
    </row>
    <row r="94074" spans="1:4" x14ac:dyDescent="0.2">
      <c r="A94074">
        <v>3.7577922344207759</v>
      </c>
      <c r="B94074">
        <v>1.3931645562768E-2</v>
      </c>
      <c r="C94074" t="s">
        <v>12</v>
      </c>
      <c r="D94074">
        <v>75347.093997566204</v>
      </c>
    </row>
    <row r="94075" spans="1:4" x14ac:dyDescent="0.2">
      <c r="A94075">
        <v>3.7574846744537354</v>
      </c>
      <c r="B94075">
        <v>1.3933500263327001E-2</v>
      </c>
      <c r="C94075" t="s">
        <v>12</v>
      </c>
      <c r="D94075">
        <v>75357.10324073612</v>
      </c>
    </row>
    <row r="94076" spans="1:4" x14ac:dyDescent="0.2">
      <c r="A94076">
        <v>3.7571771144866943</v>
      </c>
      <c r="B94076">
        <v>1.3935353834078E-2</v>
      </c>
      <c r="C94076" t="s">
        <v>12</v>
      </c>
      <c r="D94076">
        <v>75367.116272055602</v>
      </c>
    </row>
    <row r="94077" spans="1:4" x14ac:dyDescent="0.2">
      <c r="A94077">
        <v>3.7574846744537354</v>
      </c>
      <c r="B94077">
        <v>1.3937206567442E-2</v>
      </c>
      <c r="C94077" t="s">
        <v>12</v>
      </c>
      <c r="D94077">
        <v>75377.12504595361</v>
      </c>
    </row>
    <row r="94078" spans="1:4" x14ac:dyDescent="0.2">
      <c r="A94078">
        <v>3.7574846744537354</v>
      </c>
      <c r="B94078">
        <v>1.393905763406E-2</v>
      </c>
      <c r="C94078" t="s">
        <v>12</v>
      </c>
      <c r="D94078">
        <v>75387.129472185567</v>
      </c>
    </row>
    <row r="94079" spans="1:4" x14ac:dyDescent="0.2">
      <c r="A94079">
        <v>3.7568695545196538</v>
      </c>
      <c r="B94079">
        <v>1.3940909649467001E-2</v>
      </c>
      <c r="C94079" t="s">
        <v>12</v>
      </c>
      <c r="D94079">
        <v>75397.130659521295</v>
      </c>
    </row>
    <row r="94080" spans="1:4" x14ac:dyDescent="0.2">
      <c r="A94080">
        <v>3.7574846744537354</v>
      </c>
      <c r="B94080">
        <v>1.3942763680452001E-2</v>
      </c>
      <c r="C94080" t="s">
        <v>12</v>
      </c>
      <c r="D94080">
        <v>75407.145323737088</v>
      </c>
    </row>
    <row r="94081" spans="1:4" x14ac:dyDescent="0.2">
      <c r="A94081">
        <v>3.7571771144866943</v>
      </c>
      <c r="B94081">
        <v>1.3944614513939999E-2</v>
      </c>
      <c r="C94081" t="s">
        <v>12</v>
      </c>
      <c r="D94081">
        <v>75417.152786080318</v>
      </c>
    </row>
    <row r="94082" spans="1:4" x14ac:dyDescent="0.2">
      <c r="A94082">
        <v>3.7568695545196538</v>
      </c>
      <c r="B94082">
        <v>1.3946296068816E-2</v>
      </c>
      <c r="C94082" t="s">
        <v>12</v>
      </c>
      <c r="D94082">
        <v>75427.157671674941</v>
      </c>
    </row>
    <row r="94083" spans="1:4" x14ac:dyDescent="0.2">
      <c r="A94083">
        <v>3.7568695545196538</v>
      </c>
      <c r="B94083">
        <v>1.3948321848139E-2</v>
      </c>
      <c r="C94083" t="s">
        <v>12</v>
      </c>
      <c r="D94083">
        <v>75437.161270487821</v>
      </c>
    </row>
    <row r="94084" spans="1:4" x14ac:dyDescent="0.2">
      <c r="A94084">
        <v>3.7571771144866943</v>
      </c>
      <c r="B94084">
        <v>1.3950173954004001E-2</v>
      </c>
      <c r="C94084" t="s">
        <v>12</v>
      </c>
      <c r="D94084">
        <v>75447.163687627355</v>
      </c>
    </row>
    <row r="94085" spans="1:4" x14ac:dyDescent="0.2">
      <c r="A94085">
        <v>3.7568695545196538</v>
      </c>
      <c r="B94085">
        <v>1.395202708667E-2</v>
      </c>
      <c r="C94085" t="s">
        <v>12</v>
      </c>
      <c r="D94085">
        <v>75457.172208840493</v>
      </c>
    </row>
    <row r="94086" spans="1:4" x14ac:dyDescent="0.2">
      <c r="A94086">
        <v>3.7571771144866943</v>
      </c>
      <c r="B94086">
        <v>1.3953878595124E-2</v>
      </c>
      <c r="C94086" t="s">
        <v>12</v>
      </c>
      <c r="D94086">
        <v>75467.175313608459</v>
      </c>
    </row>
    <row r="94087" spans="1:4" x14ac:dyDescent="0.2">
      <c r="A94087">
        <v>3.7568695545196538</v>
      </c>
      <c r="B94087">
        <v>1.3955729420547999E-2</v>
      </c>
      <c r="C94087" t="s">
        <v>12</v>
      </c>
      <c r="D94087">
        <v>75477.178290264477</v>
      </c>
    </row>
    <row r="94088" spans="1:4" x14ac:dyDescent="0.2">
      <c r="A94088">
        <v>3.7568695545196538</v>
      </c>
      <c r="B94088">
        <v>1.395758135806E-2</v>
      </c>
      <c r="C94088" t="s">
        <v>12</v>
      </c>
      <c r="D94088">
        <v>75487.182005156676</v>
      </c>
    </row>
    <row r="94089" spans="1:4" x14ac:dyDescent="0.2">
      <c r="A94089">
        <v>3.7568695545196538</v>
      </c>
      <c r="B94089">
        <v>1.3959433855373E-2</v>
      </c>
      <c r="C94089" t="s">
        <v>12</v>
      </c>
      <c r="D94089">
        <v>75497.187343743775</v>
      </c>
    </row>
    <row r="94090" spans="1:4" x14ac:dyDescent="0.2">
      <c r="A94090">
        <v>3.7568695545196538</v>
      </c>
      <c r="B94090">
        <v>1.3961285414477E-2</v>
      </c>
      <c r="C94090" t="s">
        <v>12</v>
      </c>
      <c r="D94090">
        <v>75507.190779762488</v>
      </c>
    </row>
    <row r="94091" spans="1:4" x14ac:dyDescent="0.2">
      <c r="A94091">
        <v>3.7568695545196538</v>
      </c>
      <c r="B94091">
        <v>1.3963137769830001E-2</v>
      </c>
      <c r="C94091" t="s">
        <v>12</v>
      </c>
      <c r="D94091">
        <v>75517.195562726003</v>
      </c>
    </row>
    <row r="94092" spans="1:4" x14ac:dyDescent="0.2">
      <c r="A94092">
        <v>3.7568695545196538</v>
      </c>
      <c r="B94092">
        <v>1.3964989923824001E-2</v>
      </c>
      <c r="C94092" t="s">
        <v>12</v>
      </c>
      <c r="D94092">
        <v>75527.203185386112</v>
      </c>
    </row>
    <row r="94093" spans="1:4" x14ac:dyDescent="0.2">
      <c r="A94093">
        <v>3.7565619945526119</v>
      </c>
      <c r="B94093">
        <v>1.3966842542456E-2</v>
      </c>
      <c r="C94093" t="s">
        <v>12</v>
      </c>
      <c r="D94093">
        <v>75537.207578351401</v>
      </c>
    </row>
    <row r="94094" spans="1:4" x14ac:dyDescent="0.2">
      <c r="A94094">
        <v>3.7565619945526119</v>
      </c>
      <c r="B94094">
        <v>1.3968695144745E-2</v>
      </c>
      <c r="C94094" t="s">
        <v>12</v>
      </c>
      <c r="D94094">
        <v>75547.216254572908</v>
      </c>
    </row>
    <row r="94095" spans="1:4" x14ac:dyDescent="0.2">
      <c r="A94095">
        <v>3.7568695545196538</v>
      </c>
      <c r="B94095">
        <v>1.3970550395293E-2</v>
      </c>
      <c r="C94095" t="s">
        <v>12</v>
      </c>
      <c r="D94095">
        <v>75557.225800681539</v>
      </c>
    </row>
    <row r="94096" spans="1:4" x14ac:dyDescent="0.2">
      <c r="A94096">
        <v>3.7565619945526119</v>
      </c>
      <c r="B94096">
        <v>1.3972403715889E-2</v>
      </c>
      <c r="C94096" t="s">
        <v>12</v>
      </c>
      <c r="D94096">
        <v>75567.231786906312</v>
      </c>
    </row>
    <row r="94097" spans="1:4" x14ac:dyDescent="0.2">
      <c r="A94097">
        <v>3.7565619945526119</v>
      </c>
      <c r="B94097">
        <v>1.3974255858059E-2</v>
      </c>
      <c r="C94097" t="s">
        <v>12</v>
      </c>
      <c r="D94097">
        <v>75577.235911969037</v>
      </c>
    </row>
    <row r="94098" spans="1:4" x14ac:dyDescent="0.2">
      <c r="A94098">
        <v>3.7565619945526119</v>
      </c>
      <c r="B94098">
        <v>1.3976108275097999E-2</v>
      </c>
      <c r="C94098" t="s">
        <v>12</v>
      </c>
      <c r="D94098">
        <v>75587.242580867663</v>
      </c>
    </row>
    <row r="94099" spans="1:4" x14ac:dyDescent="0.2">
      <c r="A94099">
        <v>3.7565619945526119</v>
      </c>
      <c r="B94099">
        <v>1.3977959950155E-2</v>
      </c>
      <c r="C94099" t="s">
        <v>12</v>
      </c>
      <c r="D94099">
        <v>75597.244090960536</v>
      </c>
    </row>
    <row r="94100" spans="1:4" x14ac:dyDescent="0.2">
      <c r="A94100">
        <v>3.7562544345855713</v>
      </c>
      <c r="B94100">
        <v>1.3979812560252E-2</v>
      </c>
      <c r="C94100" t="s">
        <v>12</v>
      </c>
      <c r="D94100">
        <v>75607.247896805144</v>
      </c>
    </row>
    <row r="94101" spans="1:4" x14ac:dyDescent="0.2">
      <c r="A94101">
        <v>3.7562544345855713</v>
      </c>
      <c r="B94101">
        <v>1.3981382339263E-2</v>
      </c>
      <c r="C94101" t="s">
        <v>12</v>
      </c>
      <c r="D94101">
        <v>75617.256035451981</v>
      </c>
    </row>
    <row r="94102" spans="1:4" x14ac:dyDescent="0.2">
      <c r="A94102">
        <v>3.7565619945526119</v>
      </c>
      <c r="B94102">
        <v>1.3983517759545001E-2</v>
      </c>
      <c r="C94102" t="s">
        <v>12</v>
      </c>
      <c r="D94102">
        <v>75627.259174548235</v>
      </c>
    </row>
    <row r="94103" spans="1:4" x14ac:dyDescent="0.2">
      <c r="A94103">
        <v>3.7562544345855713</v>
      </c>
      <c r="B94103">
        <v>1.3985368584301E-2</v>
      </c>
      <c r="C94103" t="s">
        <v>12</v>
      </c>
      <c r="D94103">
        <v>75637.260308445053</v>
      </c>
    </row>
    <row r="94104" spans="1:4" x14ac:dyDescent="0.2">
      <c r="A94104">
        <v>3.7562544345855713</v>
      </c>
      <c r="B94104">
        <v>1.3987219096324E-2</v>
      </c>
      <c r="C94104" t="s">
        <v>12</v>
      </c>
      <c r="D94104">
        <v>75647.261744218878</v>
      </c>
    </row>
    <row r="94105" spans="1:4" x14ac:dyDescent="0.2">
      <c r="A94105">
        <v>3.7562544345855713</v>
      </c>
      <c r="B94105">
        <v>1.3989071952195E-2</v>
      </c>
      <c r="C94105" t="s">
        <v>12</v>
      </c>
      <c r="D94105">
        <v>75657.268920256698</v>
      </c>
    </row>
    <row r="94106" spans="1:4" x14ac:dyDescent="0.2">
      <c r="A94106">
        <v>3.7562544345855713</v>
      </c>
      <c r="B94106">
        <v>1.3990924592565001E-2</v>
      </c>
      <c r="C94106" t="s">
        <v>12</v>
      </c>
      <c r="D94106">
        <v>75667.272491465323</v>
      </c>
    </row>
    <row r="94107" spans="1:4" x14ac:dyDescent="0.2">
      <c r="A94107">
        <v>3.7559468746185303</v>
      </c>
      <c r="B94107">
        <v>1.3992778643767001E-2</v>
      </c>
      <c r="C94107" t="s">
        <v>12</v>
      </c>
      <c r="D94107">
        <v>75677.279919834109</v>
      </c>
    </row>
    <row r="94108" spans="1:4" x14ac:dyDescent="0.2">
      <c r="A94108">
        <v>3.7562544345855713</v>
      </c>
      <c r="B94108">
        <v>1.3994631673423999E-2</v>
      </c>
      <c r="C94108" t="s">
        <v>12</v>
      </c>
      <c r="D94108">
        <v>75687.285254882241</v>
      </c>
    </row>
    <row r="94109" spans="1:4" x14ac:dyDescent="0.2">
      <c r="A94109">
        <v>3.7562544345855713</v>
      </c>
      <c r="B94109">
        <v>1.3996484644432001E-2</v>
      </c>
      <c r="C94109" t="s">
        <v>12</v>
      </c>
      <c r="D94109">
        <v>75697.28952752141</v>
      </c>
    </row>
    <row r="94110" spans="1:4" x14ac:dyDescent="0.2">
      <c r="A94110">
        <v>3.7559468746185303</v>
      </c>
      <c r="B94110">
        <v>1.3998338328485E-2</v>
      </c>
      <c r="C94110" t="s">
        <v>12</v>
      </c>
      <c r="D94110">
        <v>75707.294258815498</v>
      </c>
    </row>
    <row r="94111" spans="1:4" x14ac:dyDescent="0.2">
      <c r="A94111">
        <v>3.7559468746185303</v>
      </c>
      <c r="B94111">
        <v>1.4000191308064E-2</v>
      </c>
      <c r="C94111" t="s">
        <v>12</v>
      </c>
      <c r="D94111">
        <v>75717.29687873993</v>
      </c>
    </row>
    <row r="94112" spans="1:4" x14ac:dyDescent="0.2">
      <c r="A94112">
        <v>3.7559468746185303</v>
      </c>
      <c r="B94112">
        <v>1.4002043726199001E-2</v>
      </c>
      <c r="C94112" t="s">
        <v>12</v>
      </c>
      <c r="D94112">
        <v>75727.301953671238</v>
      </c>
    </row>
    <row r="94113" spans="1:4" x14ac:dyDescent="0.2">
      <c r="A94113">
        <v>3.7559468746185303</v>
      </c>
      <c r="B94113">
        <v>1.4003896901547E-2</v>
      </c>
      <c r="C94113" t="s">
        <v>12</v>
      </c>
      <c r="D94113">
        <v>75737.307784533768</v>
      </c>
    </row>
    <row r="94114" spans="1:4" x14ac:dyDescent="0.2">
      <c r="A94114">
        <v>3.7556393146514897</v>
      </c>
      <c r="B94114">
        <v>1.400574800853E-2</v>
      </c>
      <c r="C94114" t="s">
        <v>12</v>
      </c>
      <c r="D94114">
        <v>75747.315658109263</v>
      </c>
    </row>
    <row r="94115" spans="1:4" x14ac:dyDescent="0.2">
      <c r="A94115">
        <v>3.7556393146514897</v>
      </c>
      <c r="B94115">
        <v>1.4007601129040001E-2</v>
      </c>
      <c r="C94115" t="s">
        <v>12</v>
      </c>
      <c r="D94115">
        <v>75757.32313319284</v>
      </c>
    </row>
    <row r="94116" spans="1:4" x14ac:dyDescent="0.2">
      <c r="A94116">
        <v>3.7559468746185303</v>
      </c>
      <c r="B94116">
        <v>1.4009452216003001E-2</v>
      </c>
      <c r="C94116" t="s">
        <v>12</v>
      </c>
      <c r="D94116">
        <v>75767.323219544574</v>
      </c>
    </row>
    <row r="94117" spans="1:4" x14ac:dyDescent="0.2">
      <c r="A94117">
        <v>3.7556393146514897</v>
      </c>
      <c r="B94117">
        <v>1.4011303456342E-2</v>
      </c>
      <c r="C94117" t="s">
        <v>12</v>
      </c>
      <c r="D94117">
        <v>75777.324098279176</v>
      </c>
    </row>
    <row r="94118" spans="1:4" x14ac:dyDescent="0.2">
      <c r="A94118">
        <v>3.7559468746185303</v>
      </c>
      <c r="B94118">
        <v>1.4013155619289E-2</v>
      </c>
      <c r="C94118" t="s">
        <v>12</v>
      </c>
      <c r="D94118">
        <v>75787.327715848776</v>
      </c>
    </row>
    <row r="94119" spans="1:4" x14ac:dyDescent="0.2">
      <c r="A94119">
        <v>3.7556393146514897</v>
      </c>
      <c r="B94119">
        <v>1.4015006404721E-2</v>
      </c>
      <c r="C94119" t="s">
        <v>12</v>
      </c>
      <c r="D94119">
        <v>75797.332658067462</v>
      </c>
    </row>
    <row r="94120" spans="1:4" x14ac:dyDescent="0.2">
      <c r="A94120">
        <v>3.7556393146514897</v>
      </c>
      <c r="B94120">
        <v>1.4016859953511001E-2</v>
      </c>
      <c r="C94120" t="s">
        <v>12</v>
      </c>
      <c r="D94120">
        <v>75807.34178515806</v>
      </c>
    </row>
    <row r="94121" spans="1:4" x14ac:dyDescent="0.2">
      <c r="A94121">
        <v>3.7556393146514897</v>
      </c>
      <c r="B94121">
        <v>1.4018713983824999E-2</v>
      </c>
      <c r="C94121" t="s">
        <v>12</v>
      </c>
      <c r="D94121">
        <v>75817.353306384641</v>
      </c>
    </row>
    <row r="94122" spans="1:4" x14ac:dyDescent="0.2">
      <c r="A94122">
        <v>3.7556393146514897</v>
      </c>
      <c r="B94122">
        <v>1.4020567792073E-2</v>
      </c>
      <c r="C94122" t="s">
        <v>12</v>
      </c>
      <c r="D94122">
        <v>75827.355869685038</v>
      </c>
    </row>
    <row r="94123" spans="1:4" x14ac:dyDescent="0.2">
      <c r="A94123">
        <v>3.7553317546844478</v>
      </c>
      <c r="B94123">
        <v>1.4022422336052E-2</v>
      </c>
      <c r="C94123" t="s">
        <v>12</v>
      </c>
      <c r="D94123">
        <v>75837.368529055209</v>
      </c>
    </row>
    <row r="94124" spans="1:4" x14ac:dyDescent="0.2">
      <c r="A94124">
        <v>3.7753231525421143</v>
      </c>
      <c r="B94124">
        <v>1.4024394759759E-2</v>
      </c>
      <c r="C94124" t="s">
        <v>12</v>
      </c>
      <c r="D94124">
        <v>75849.020644395321</v>
      </c>
    </row>
    <row r="94125" spans="1:4" x14ac:dyDescent="0.2">
      <c r="A94125">
        <v>3.7571771144866943</v>
      </c>
      <c r="B94125">
        <v>1.4026246362082001E-2</v>
      </c>
      <c r="C94125" t="s">
        <v>12</v>
      </c>
      <c r="D94125">
        <v>75859.033426387614</v>
      </c>
    </row>
    <row r="94126" spans="1:4" x14ac:dyDescent="0.2">
      <c r="A94126">
        <v>3.7571771144866943</v>
      </c>
      <c r="B94126">
        <v>1.4028098140964E-2</v>
      </c>
      <c r="C94126" t="s">
        <v>12</v>
      </c>
      <c r="D94126">
        <v>75869.039721921319</v>
      </c>
    </row>
    <row r="94127" spans="1:4" x14ac:dyDescent="0.2">
      <c r="A94127">
        <v>3.7562544345855713</v>
      </c>
      <c r="B94127">
        <v>1.4029951702744001E-2</v>
      </c>
      <c r="C94127" t="s">
        <v>12</v>
      </c>
      <c r="D94127">
        <v>75879.049175661959</v>
      </c>
    </row>
    <row r="94128" spans="1:4" x14ac:dyDescent="0.2">
      <c r="A94128">
        <v>3.7562544345855713</v>
      </c>
      <c r="B94128">
        <v>1.4031804838289001E-2</v>
      </c>
      <c r="C94128" t="s">
        <v>12</v>
      </c>
      <c r="D94128">
        <v>75889.059165561659</v>
      </c>
    </row>
    <row r="94129" spans="1:4" x14ac:dyDescent="0.2">
      <c r="A94129">
        <v>3.7559468746185303</v>
      </c>
      <c r="B94129">
        <v>1.4033656639259E-2</v>
      </c>
      <c r="C94129" t="s">
        <v>12</v>
      </c>
      <c r="D94129">
        <v>75899.060150820296</v>
      </c>
    </row>
    <row r="94130" spans="1:4" x14ac:dyDescent="0.2">
      <c r="A94130">
        <v>3.7559468746185303</v>
      </c>
      <c r="B94130">
        <v>1.4035508319412001E-2</v>
      </c>
      <c r="C94130" t="s">
        <v>12</v>
      </c>
      <c r="D94130">
        <v>75909.063617274456</v>
      </c>
    </row>
    <row r="94131" spans="1:4" x14ac:dyDescent="0.2">
      <c r="A94131">
        <v>3.7556393146514897</v>
      </c>
      <c r="B94131">
        <v>1.4037360783517E-2</v>
      </c>
      <c r="C94131" t="s">
        <v>12</v>
      </c>
      <c r="D94131">
        <v>75919.065542138531</v>
      </c>
    </row>
    <row r="94132" spans="1:4" x14ac:dyDescent="0.2">
      <c r="A94132">
        <v>3.7556393146514897</v>
      </c>
      <c r="B94132">
        <v>1.4039214006701E-2</v>
      </c>
      <c r="C94132" t="s">
        <v>12</v>
      </c>
      <c r="D94132">
        <v>75929.073374661559</v>
      </c>
    </row>
    <row r="94133" spans="1:4" x14ac:dyDescent="0.2">
      <c r="A94133">
        <v>3.7553317546844478</v>
      </c>
      <c r="B94133">
        <v>1.4041065850479E-2</v>
      </c>
      <c r="C94133" t="s">
        <v>12</v>
      </c>
      <c r="D94133">
        <v>75939.078834636486</v>
      </c>
    </row>
    <row r="94134" spans="1:4" x14ac:dyDescent="0.2">
      <c r="A94134">
        <v>3.7556393146514897</v>
      </c>
      <c r="B94134">
        <v>1.4042919601513999E-2</v>
      </c>
      <c r="C94134" t="s">
        <v>12</v>
      </c>
      <c r="D94134">
        <v>75949.088664219307</v>
      </c>
    </row>
    <row r="94135" spans="1:4" x14ac:dyDescent="0.2">
      <c r="A94135">
        <v>3.7553317546844478</v>
      </c>
      <c r="B94135">
        <v>1.4044772860424E-2</v>
      </c>
      <c r="C94135" t="s">
        <v>12</v>
      </c>
      <c r="D94135">
        <v>75959.09738786344</v>
      </c>
    </row>
    <row r="94136" spans="1:4" x14ac:dyDescent="0.2">
      <c r="A94136">
        <v>3.7556393146514897</v>
      </c>
      <c r="B94136">
        <v>1.4046624843519E-2</v>
      </c>
      <c r="C94136" t="s">
        <v>12</v>
      </c>
      <c r="D94136">
        <v>75969.098410635517</v>
      </c>
    </row>
    <row r="94137" spans="1:4" x14ac:dyDescent="0.2">
      <c r="A94137">
        <v>3.7553317546844478</v>
      </c>
      <c r="B94137">
        <v>1.4048477831198E-2</v>
      </c>
      <c r="C94137" t="s">
        <v>12</v>
      </c>
      <c r="D94137">
        <v>75979.10551093868</v>
      </c>
    </row>
    <row r="94138" spans="1:4" x14ac:dyDescent="0.2">
      <c r="A94138">
        <v>3.7553317546844478</v>
      </c>
      <c r="B94138">
        <v>1.4050332227947E-2</v>
      </c>
      <c r="C94138" t="s">
        <v>12</v>
      </c>
      <c r="D94138">
        <v>75989.115355031419</v>
      </c>
    </row>
    <row r="94139" spans="1:4" x14ac:dyDescent="0.2">
      <c r="A94139">
        <v>3.7550241947174072</v>
      </c>
      <c r="B94139">
        <v>1.4052185975518E-2</v>
      </c>
      <c r="C94139" t="s">
        <v>12</v>
      </c>
      <c r="D94139">
        <v>75999.126078566565</v>
      </c>
    </row>
    <row r="94140" spans="1:4" x14ac:dyDescent="0.2">
      <c r="A94140">
        <v>3.7550241947174072</v>
      </c>
      <c r="B94140">
        <v>1.4054038867112E-2</v>
      </c>
      <c r="C94140" t="s">
        <v>12</v>
      </c>
      <c r="D94140">
        <v>76009.135598486522</v>
      </c>
    </row>
    <row r="94141" spans="1:4" x14ac:dyDescent="0.2">
      <c r="A94141">
        <v>3.7553317546844478</v>
      </c>
      <c r="B94141">
        <v>1.4055891888092E-2</v>
      </c>
      <c r="C94141" t="s">
        <v>12</v>
      </c>
      <c r="D94141">
        <v>76019.143858875119</v>
      </c>
    </row>
    <row r="94142" spans="1:4" x14ac:dyDescent="0.2">
      <c r="A94142">
        <v>3.7547166347503662</v>
      </c>
      <c r="B94142">
        <v>1.4057563490826E-2</v>
      </c>
      <c r="C94142" t="s">
        <v>12</v>
      </c>
      <c r="D94142">
        <v>76029.149031129054</v>
      </c>
    </row>
    <row r="94143" spans="1:4" x14ac:dyDescent="0.2">
      <c r="A94143">
        <v>3.7550241947174072</v>
      </c>
      <c r="B94143">
        <v>1.4059597354387001E-2</v>
      </c>
      <c r="C94143" t="s">
        <v>12</v>
      </c>
      <c r="D94143">
        <v>76039.157600826584</v>
      </c>
    </row>
    <row r="94144" spans="1:4" x14ac:dyDescent="0.2">
      <c r="A94144">
        <v>3.7550241947174072</v>
      </c>
      <c r="B94144">
        <v>1.4061449751212001E-2</v>
      </c>
      <c r="C94144" t="s">
        <v>12</v>
      </c>
      <c r="D94144">
        <v>76049.163911224052</v>
      </c>
    </row>
    <row r="94145" spans="1:4" x14ac:dyDescent="0.2">
      <c r="A94145">
        <v>3.7550241947174072</v>
      </c>
      <c r="B94145">
        <v>1.4063301611566E-2</v>
      </c>
      <c r="C94145" t="s">
        <v>12</v>
      </c>
      <c r="D94145">
        <v>76059.167734055896</v>
      </c>
    </row>
    <row r="94146" spans="1:4" x14ac:dyDescent="0.2">
      <c r="A94146">
        <v>3.7547166347503662</v>
      </c>
      <c r="B94146">
        <v>1.4065155307961E-2</v>
      </c>
      <c r="C94146" t="s">
        <v>12</v>
      </c>
      <c r="D94146">
        <v>76069.174759686022</v>
      </c>
    </row>
    <row r="94147" spans="1:4" x14ac:dyDescent="0.2">
      <c r="A94147">
        <v>3.7550241947174072</v>
      </c>
      <c r="B94147">
        <v>1.4067013391989999E-2</v>
      </c>
      <c r="C94147" t="s">
        <v>12</v>
      </c>
      <c r="D94147">
        <v>76079.207307195407</v>
      </c>
    </row>
    <row r="94148" spans="1:4" x14ac:dyDescent="0.2">
      <c r="A94148">
        <v>3.7547166347503662</v>
      </c>
      <c r="B94148">
        <v>1.4068864368997999E-2</v>
      </c>
      <c r="C94148" t="s">
        <v>12</v>
      </c>
      <c r="D94148">
        <v>76089.208812687575</v>
      </c>
    </row>
    <row r="94149" spans="1:4" x14ac:dyDescent="0.2">
      <c r="A94149">
        <v>3.7544090747833248</v>
      </c>
      <c r="B94149">
        <v>1.4070717629494E-2</v>
      </c>
      <c r="C94149" t="s">
        <v>12</v>
      </c>
      <c r="D94149">
        <v>76099.21706352086</v>
      </c>
    </row>
    <row r="94150" spans="1:4" x14ac:dyDescent="0.2">
      <c r="A94150">
        <v>3.7544090747833248</v>
      </c>
      <c r="B94150">
        <v>1.4072571465674999E-2</v>
      </c>
      <c r="C94150" t="s">
        <v>12</v>
      </c>
      <c r="D94150">
        <v>76109.226164422784</v>
      </c>
    </row>
    <row r="94151" spans="1:4" x14ac:dyDescent="0.2">
      <c r="A94151">
        <v>3.7547166347503662</v>
      </c>
      <c r="B94151">
        <v>1.4074423564834E-2</v>
      </c>
      <c r="C94151" t="s">
        <v>12</v>
      </c>
      <c r="D94151">
        <v>76119.227240987733</v>
      </c>
    </row>
    <row r="94152" spans="1:4" x14ac:dyDescent="0.2">
      <c r="A94152">
        <v>3.7547166347503662</v>
      </c>
      <c r="B94152">
        <v>1.4076277113577999E-2</v>
      </c>
      <c r="C94152" t="s">
        <v>12</v>
      </c>
      <c r="D94152">
        <v>76129.236002499209</v>
      </c>
    </row>
    <row r="94153" spans="1:4" x14ac:dyDescent="0.2">
      <c r="A94153">
        <v>3.7544090747833248</v>
      </c>
      <c r="B94153">
        <v>1.407812957066E-2</v>
      </c>
      <c r="C94153" t="s">
        <v>12</v>
      </c>
      <c r="D94153">
        <v>76139.241005234857</v>
      </c>
    </row>
    <row r="94154" spans="1:4" x14ac:dyDescent="0.2">
      <c r="A94154">
        <v>3.7547166347503662</v>
      </c>
      <c r="B94154">
        <v>1.4079983169083E-2</v>
      </c>
      <c r="C94154" t="s">
        <v>12</v>
      </c>
      <c r="D94154">
        <v>76149.251660467242</v>
      </c>
    </row>
    <row r="94155" spans="1:4" x14ac:dyDescent="0.2">
      <c r="A94155">
        <v>3.7544090747833248</v>
      </c>
      <c r="B94155">
        <v>1.4081840357632E-2</v>
      </c>
      <c r="C94155" t="s">
        <v>12</v>
      </c>
      <c r="D94155">
        <v>76159.279245585611</v>
      </c>
    </row>
    <row r="94156" spans="1:4" x14ac:dyDescent="0.2">
      <c r="A94156">
        <v>3.7544090747833248</v>
      </c>
      <c r="B94156">
        <v>1.4083693959899999E-2</v>
      </c>
      <c r="C94156" t="s">
        <v>12</v>
      </c>
      <c r="D94156">
        <v>76169.289418451779</v>
      </c>
    </row>
    <row r="94157" spans="1:4" x14ac:dyDescent="0.2">
      <c r="A94157">
        <v>3.7541015148162842</v>
      </c>
      <c r="B94157">
        <v>1.4085546797467E-2</v>
      </c>
      <c r="C94157" t="s">
        <v>12</v>
      </c>
      <c r="D94157">
        <v>76179.293170857418</v>
      </c>
    </row>
    <row r="94158" spans="1:4" x14ac:dyDescent="0.2">
      <c r="A94158">
        <v>3.7544090747833248</v>
      </c>
      <c r="B94158">
        <v>1.4087399862433E-2</v>
      </c>
      <c r="C94158" t="s">
        <v>12</v>
      </c>
      <c r="D94158">
        <v>76189.299315983459</v>
      </c>
    </row>
    <row r="94159" spans="1:4" x14ac:dyDescent="0.2">
      <c r="A94159">
        <v>3.7544090747833248</v>
      </c>
      <c r="B94159">
        <v>1.4089252771266001E-2</v>
      </c>
      <c r="C94159" t="s">
        <v>12</v>
      </c>
      <c r="D94159">
        <v>76199.307426672167</v>
      </c>
    </row>
    <row r="94160" spans="1:4" x14ac:dyDescent="0.2">
      <c r="A94160">
        <v>3.7544090747833248</v>
      </c>
      <c r="B94160">
        <v>1.4091105437156999E-2</v>
      </c>
      <c r="C94160" t="s">
        <v>12</v>
      </c>
      <c r="D94160">
        <v>76209.309686326043</v>
      </c>
    </row>
    <row r="94161" spans="1:4" x14ac:dyDescent="0.2">
      <c r="A94161">
        <v>3.7541015148162842</v>
      </c>
      <c r="B94161">
        <v>1.4092655931343999E-2</v>
      </c>
      <c r="C94161" t="s">
        <v>12</v>
      </c>
      <c r="D94161">
        <v>76219.313807849743</v>
      </c>
    </row>
    <row r="94162" spans="1:4" x14ac:dyDescent="0.2">
      <c r="A94162">
        <v>3.7544090747833248</v>
      </c>
      <c r="B94162">
        <v>1.4094816209175E-2</v>
      </c>
      <c r="C94162" t="s">
        <v>12</v>
      </c>
      <c r="D94162">
        <v>76229.318652038055</v>
      </c>
    </row>
    <row r="94163" spans="1:4" x14ac:dyDescent="0.2">
      <c r="A94163">
        <v>3.7537939548492432</v>
      </c>
      <c r="B94163">
        <v>1.4096668523376E-2</v>
      </c>
      <c r="C94163" t="s">
        <v>12</v>
      </c>
      <c r="D94163">
        <v>76239.321738757077</v>
      </c>
    </row>
    <row r="94164" spans="1:4" x14ac:dyDescent="0.2">
      <c r="A94164">
        <v>3.7541015148162842</v>
      </c>
      <c r="B94164">
        <v>1.4098521706229E-2</v>
      </c>
      <c r="C94164" t="s">
        <v>12</v>
      </c>
      <c r="D94164">
        <v>76249.329694437416</v>
      </c>
    </row>
    <row r="94165" spans="1:4" x14ac:dyDescent="0.2">
      <c r="A94165">
        <v>3.7541015148162842</v>
      </c>
      <c r="B94165">
        <v>1.4100373818074999E-2</v>
      </c>
      <c r="C94165" t="s">
        <v>12</v>
      </c>
      <c r="D94165">
        <v>76259.334732209216</v>
      </c>
    </row>
    <row r="94166" spans="1:4" x14ac:dyDescent="0.2">
      <c r="A94166">
        <v>3.7541015148162842</v>
      </c>
      <c r="B94166">
        <v>1.4102225980474E-2</v>
      </c>
      <c r="C94166" t="s">
        <v>12</v>
      </c>
      <c r="D94166">
        <v>76269.342690720776</v>
      </c>
    </row>
    <row r="94167" spans="1:4" x14ac:dyDescent="0.2">
      <c r="A94167">
        <v>3.7541015148162842</v>
      </c>
      <c r="B94167">
        <v>1.4104078714942E-2</v>
      </c>
      <c r="C94167" t="s">
        <v>12</v>
      </c>
      <c r="D94167">
        <v>76279.350525367161</v>
      </c>
    </row>
    <row r="94168" spans="1:4" x14ac:dyDescent="0.2">
      <c r="A94168">
        <v>3.7537939548492432</v>
      </c>
      <c r="B94168">
        <v>1.4105931759070999E-2</v>
      </c>
      <c r="C94168" t="s">
        <v>12</v>
      </c>
      <c r="D94168">
        <v>76289.356728886807</v>
      </c>
    </row>
    <row r="94169" spans="1:4" x14ac:dyDescent="0.2">
      <c r="A94169">
        <v>3.7537939548492432</v>
      </c>
      <c r="B94169">
        <v>1.4107783173412001E-2</v>
      </c>
      <c r="C94169" t="s">
        <v>12</v>
      </c>
      <c r="D94169">
        <v>76299.360598787316</v>
      </c>
    </row>
    <row r="94170" spans="1:4" x14ac:dyDescent="0.2">
      <c r="A94170">
        <v>3.7537939548492432</v>
      </c>
      <c r="B94170">
        <v>1.41096351147E-2</v>
      </c>
      <c r="C94170" t="s">
        <v>12</v>
      </c>
      <c r="D94170">
        <v>76309.363692230516</v>
      </c>
    </row>
    <row r="94171" spans="1:4" x14ac:dyDescent="0.2">
      <c r="A94171">
        <v>3.7537939548492432</v>
      </c>
      <c r="B94171">
        <v>1.4111489919011001E-2</v>
      </c>
      <c r="C94171" t="s">
        <v>12</v>
      </c>
      <c r="D94171">
        <v>76319.378024487756</v>
      </c>
    </row>
    <row r="94172" spans="1:4" x14ac:dyDescent="0.2">
      <c r="A94172">
        <v>3.7534863948822026</v>
      </c>
      <c r="B94172">
        <v>1.4113342057114E-2</v>
      </c>
      <c r="C94172" t="s">
        <v>12</v>
      </c>
      <c r="D94172">
        <v>76329.382655274094</v>
      </c>
    </row>
    <row r="94173" spans="1:4" x14ac:dyDescent="0.2">
      <c r="A94173">
        <v>3.7537939548492432</v>
      </c>
      <c r="B94173">
        <v>1.4115195420918001E-2</v>
      </c>
      <c r="C94173" t="s">
        <v>12</v>
      </c>
      <c r="D94173">
        <v>76339.390992105182</v>
      </c>
    </row>
    <row r="94174" spans="1:4" x14ac:dyDescent="0.2">
      <c r="A94174">
        <v>3.7537939548492432</v>
      </c>
      <c r="B94174">
        <v>1.4117048819158E-2</v>
      </c>
      <c r="C94174" t="s">
        <v>12</v>
      </c>
      <c r="D94174">
        <v>76349.391985149559</v>
      </c>
    </row>
    <row r="94175" spans="1:4" x14ac:dyDescent="0.2">
      <c r="A94175">
        <v>3.7534863948822026</v>
      </c>
      <c r="B94175">
        <v>1.4118902385929E-2</v>
      </c>
      <c r="C94175" t="s">
        <v>12</v>
      </c>
      <c r="D94175">
        <v>76359.401122857205</v>
      </c>
    </row>
    <row r="94176" spans="1:4" x14ac:dyDescent="0.2">
      <c r="A94176">
        <v>3.7534863948822026</v>
      </c>
      <c r="B94176">
        <v>1.4120754095243E-2</v>
      </c>
      <c r="C94176" t="s">
        <v>12</v>
      </c>
      <c r="D94176">
        <v>76369.402732396091</v>
      </c>
    </row>
    <row r="94177" spans="1:4" x14ac:dyDescent="0.2">
      <c r="A94177">
        <v>3.7534863948822026</v>
      </c>
      <c r="B94177">
        <v>1.4122608483246001E-2</v>
      </c>
      <c r="C94177" t="s">
        <v>12</v>
      </c>
      <c r="D94177">
        <v>76379.412255147239</v>
      </c>
    </row>
    <row r="94178" spans="1:4" x14ac:dyDescent="0.2">
      <c r="A94178">
        <v>3.7534863948822026</v>
      </c>
      <c r="B94178">
        <v>1.4124460045105E-2</v>
      </c>
      <c r="C94178" t="s">
        <v>12</v>
      </c>
      <c r="D94178">
        <v>76389.413082920248</v>
      </c>
    </row>
    <row r="94179" spans="1:4" x14ac:dyDescent="0.2">
      <c r="A94179">
        <v>3.7534863948822026</v>
      </c>
      <c r="B94179">
        <v>1.4126311663255E-2</v>
      </c>
      <c r="C94179" t="s">
        <v>12</v>
      </c>
      <c r="D94179">
        <v>76399.414555499679</v>
      </c>
    </row>
    <row r="94180" spans="1:4" x14ac:dyDescent="0.2">
      <c r="A94180">
        <v>3.7534863948822026</v>
      </c>
      <c r="B94180">
        <v>1.4128164696483999E-2</v>
      </c>
      <c r="C94180" t="s">
        <v>12</v>
      </c>
      <c r="D94180">
        <v>76409.415696828364</v>
      </c>
    </row>
    <row r="94181" spans="1:4" x14ac:dyDescent="0.2">
      <c r="A94181">
        <v>3.7534863948822026</v>
      </c>
      <c r="B94181">
        <v>1.4130017920523E-2</v>
      </c>
      <c r="C94181" t="s">
        <v>12</v>
      </c>
      <c r="D94181">
        <v>76419.42451602564</v>
      </c>
    </row>
    <row r="94182" spans="1:4" x14ac:dyDescent="0.2">
      <c r="A94182">
        <v>3.7537939548492432</v>
      </c>
      <c r="B94182">
        <v>1.4131873530265E-2</v>
      </c>
      <c r="C94182" t="s">
        <v>12</v>
      </c>
      <c r="D94182">
        <v>76429.436868210294</v>
      </c>
    </row>
    <row r="94183" spans="1:4" x14ac:dyDescent="0.2">
      <c r="A94183">
        <v>3.753178596496582</v>
      </c>
      <c r="B94183">
        <v>1.4133725534885001E-2</v>
      </c>
      <c r="C94183" t="s">
        <v>12</v>
      </c>
      <c r="D94183">
        <v>76439.439716754365</v>
      </c>
    </row>
    <row r="94184" spans="1:4" x14ac:dyDescent="0.2">
      <c r="A94184">
        <v>3.7565619945526119</v>
      </c>
      <c r="B94184">
        <v>1.4135507698431001E-2</v>
      </c>
      <c r="C94184" t="s">
        <v>12</v>
      </c>
      <c r="D94184">
        <v>76450.991313611798</v>
      </c>
    </row>
    <row r="94185" spans="1:4" x14ac:dyDescent="0.2">
      <c r="A94185">
        <v>3.7553317546844478</v>
      </c>
      <c r="B94185">
        <v>1.4137360045363E-2</v>
      </c>
      <c r="C94185" t="s">
        <v>12</v>
      </c>
      <c r="D94185">
        <v>76460.995721943618</v>
      </c>
    </row>
    <row r="94186" spans="1:4" x14ac:dyDescent="0.2">
      <c r="A94186">
        <v>3.7544090747833248</v>
      </c>
      <c r="B94186">
        <v>1.4139212928562E-2</v>
      </c>
      <c r="C94186" t="s">
        <v>12</v>
      </c>
      <c r="D94186">
        <v>76470.999546191044</v>
      </c>
    </row>
    <row r="94187" spans="1:4" x14ac:dyDescent="0.2">
      <c r="A94187">
        <v>3.7547166347503662</v>
      </c>
      <c r="B94187">
        <v>1.4141065372384E-2</v>
      </c>
      <c r="C94187" t="s">
        <v>12</v>
      </c>
      <c r="D94187">
        <v>76481.002994950162</v>
      </c>
    </row>
    <row r="94188" spans="1:4" x14ac:dyDescent="0.2">
      <c r="A94188">
        <v>3.7541015148162842</v>
      </c>
      <c r="B94188">
        <v>1.4142918850360999E-2</v>
      </c>
      <c r="C94188" t="s">
        <v>12</v>
      </c>
      <c r="D94188">
        <v>76491.010462601902</v>
      </c>
    </row>
    <row r="94189" spans="1:4" x14ac:dyDescent="0.2">
      <c r="A94189">
        <v>3.7537939548492432</v>
      </c>
      <c r="B94189">
        <v>1.4144771247578999E-2</v>
      </c>
      <c r="C94189" t="s">
        <v>12</v>
      </c>
      <c r="D94189">
        <v>76501.013621516555</v>
      </c>
    </row>
    <row r="94190" spans="1:4" x14ac:dyDescent="0.2">
      <c r="A94190">
        <v>3.7537939548492432</v>
      </c>
      <c r="B94190">
        <v>1.4146624950645999E-2</v>
      </c>
      <c r="C94190" t="s">
        <v>12</v>
      </c>
      <c r="D94190">
        <v>76511.021059794613</v>
      </c>
    </row>
    <row r="94191" spans="1:4" x14ac:dyDescent="0.2">
      <c r="A94191">
        <v>3.753178596496582</v>
      </c>
      <c r="B94191">
        <v>1.4148480047042E-2</v>
      </c>
      <c r="C94191" t="s">
        <v>12</v>
      </c>
      <c r="D94191">
        <v>76521.028485332208</v>
      </c>
    </row>
    <row r="94192" spans="1:4" x14ac:dyDescent="0.2">
      <c r="A94192">
        <v>3.7534863948822026</v>
      </c>
      <c r="B94192">
        <v>1.4150331398095999E-2</v>
      </c>
      <c r="C94192" t="s">
        <v>12</v>
      </c>
      <c r="D94192">
        <v>76531.030355341762</v>
      </c>
    </row>
    <row r="94193" spans="1:4" x14ac:dyDescent="0.2">
      <c r="A94193">
        <v>3.753178596496582</v>
      </c>
      <c r="B94193">
        <v>1.4152184505364001E-2</v>
      </c>
      <c r="C94193" t="s">
        <v>12</v>
      </c>
      <c r="D94193">
        <v>76541.03940882106</v>
      </c>
    </row>
    <row r="94194" spans="1:4" x14ac:dyDescent="0.2">
      <c r="A94194">
        <v>3.753178596496582</v>
      </c>
      <c r="B94194">
        <v>1.4154035130824E-2</v>
      </c>
      <c r="C94194" t="s">
        <v>12</v>
      </c>
      <c r="D94194">
        <v>76551.053675252857</v>
      </c>
    </row>
    <row r="94195" spans="1:4" x14ac:dyDescent="0.2">
      <c r="A94195">
        <v>3.752871036529541</v>
      </c>
      <c r="B94195">
        <v>1.4155886528567E-2</v>
      </c>
      <c r="C94195" t="s">
        <v>12</v>
      </c>
      <c r="D94195">
        <v>76561.060778033308</v>
      </c>
    </row>
    <row r="94196" spans="1:4" x14ac:dyDescent="0.2">
      <c r="A94196">
        <v>3.752871036529541</v>
      </c>
      <c r="B94196">
        <v>1.4157738956362E-2</v>
      </c>
      <c r="C94196" t="s">
        <v>12</v>
      </c>
      <c r="D94196">
        <v>76571.063840333198</v>
      </c>
    </row>
    <row r="94197" spans="1:4" x14ac:dyDescent="0.2">
      <c r="A94197">
        <v>3.752871036529541</v>
      </c>
      <c r="B94197">
        <v>1.4159590610974E-2</v>
      </c>
      <c r="C94197" t="s">
        <v>12</v>
      </c>
      <c r="D94197">
        <v>76581.065711050614</v>
      </c>
    </row>
    <row r="94198" spans="1:4" x14ac:dyDescent="0.2">
      <c r="A94198">
        <v>3.753178596496582</v>
      </c>
      <c r="B94198">
        <v>1.4161442417341E-2</v>
      </c>
      <c r="C94198" t="s">
        <v>12</v>
      </c>
      <c r="D94198">
        <v>76591.068412725959</v>
      </c>
    </row>
    <row r="94199" spans="1:4" x14ac:dyDescent="0.2">
      <c r="A94199">
        <v>3.753178596496582</v>
      </c>
      <c r="B94199">
        <v>1.4163295319574E-2</v>
      </c>
      <c r="C94199" t="s">
        <v>12</v>
      </c>
      <c r="D94199">
        <v>76601.071655161213</v>
      </c>
    </row>
    <row r="94200" spans="1:4" x14ac:dyDescent="0.2">
      <c r="A94200">
        <v>3.752871036529541</v>
      </c>
      <c r="B94200">
        <v>1.4165149248109001E-2</v>
      </c>
      <c r="C94200" t="s">
        <v>12</v>
      </c>
      <c r="D94200">
        <v>76611.086513668299</v>
      </c>
    </row>
    <row r="94201" spans="1:4" x14ac:dyDescent="0.2">
      <c r="A94201">
        <v>3.752871036529541</v>
      </c>
      <c r="B94201">
        <v>1.4167002150356E-2</v>
      </c>
      <c r="C94201" t="s">
        <v>12</v>
      </c>
      <c r="D94201">
        <v>76621.090032499691</v>
      </c>
    </row>
    <row r="94202" spans="1:4" x14ac:dyDescent="0.2">
      <c r="A94202">
        <v>3.7525634765625</v>
      </c>
      <c r="B94202">
        <v>1.4168680677843999E-2</v>
      </c>
      <c r="C94202" t="s">
        <v>12</v>
      </c>
      <c r="D94202">
        <v>76631.092958194058</v>
      </c>
    </row>
    <row r="94203" spans="1:4" x14ac:dyDescent="0.2">
      <c r="A94203">
        <v>3.7525634765625</v>
      </c>
      <c r="B94203">
        <v>1.4170707402048999E-2</v>
      </c>
      <c r="C94203" t="s">
        <v>12</v>
      </c>
      <c r="D94203">
        <v>76641.094540128717</v>
      </c>
    </row>
    <row r="94204" spans="1:4" x14ac:dyDescent="0.2">
      <c r="A94204">
        <v>3.7525634765625</v>
      </c>
      <c r="B94204">
        <v>1.4172561802837999E-2</v>
      </c>
      <c r="C94204" t="s">
        <v>12</v>
      </c>
      <c r="D94204">
        <v>76651.104192407453</v>
      </c>
    </row>
    <row r="94205" spans="1:4" x14ac:dyDescent="0.2">
      <c r="A94205">
        <v>3.7525634765625</v>
      </c>
      <c r="B94205">
        <v>1.417441572393E-2</v>
      </c>
      <c r="C94205" t="s">
        <v>12</v>
      </c>
      <c r="D94205">
        <v>76661.113475568098</v>
      </c>
    </row>
    <row r="94206" spans="1:4" x14ac:dyDescent="0.2">
      <c r="A94206">
        <v>3.752871036529541</v>
      </c>
      <c r="B94206">
        <v>1.417626612776E-2</v>
      </c>
      <c r="C94206" t="s">
        <v>12</v>
      </c>
      <c r="D94206">
        <v>76671.115782998502</v>
      </c>
    </row>
    <row r="94207" spans="1:4" x14ac:dyDescent="0.2">
      <c r="A94207">
        <v>3.7525634765625</v>
      </c>
      <c r="B94207">
        <v>1.4178120860465999E-2</v>
      </c>
      <c r="C94207" t="s">
        <v>12</v>
      </c>
      <c r="D94207">
        <v>76681.118114848039</v>
      </c>
    </row>
    <row r="94208" spans="1:4" x14ac:dyDescent="0.2">
      <c r="A94208">
        <v>3.7525634765625</v>
      </c>
      <c r="B94208">
        <v>1.4179973815334999E-2</v>
      </c>
      <c r="C94208" t="s">
        <v>12</v>
      </c>
      <c r="D94208">
        <v>76691.125110396708</v>
      </c>
    </row>
    <row r="94209" spans="1:4" x14ac:dyDescent="0.2">
      <c r="A94209">
        <v>3.752871036529541</v>
      </c>
      <c r="B94209">
        <v>1.4181825792630999E-2</v>
      </c>
      <c r="C94209" t="s">
        <v>12</v>
      </c>
      <c r="D94209">
        <v>76701.126641015813</v>
      </c>
    </row>
    <row r="94210" spans="1:4" x14ac:dyDescent="0.2">
      <c r="A94210">
        <v>3.752255916595459</v>
      </c>
      <c r="B94210">
        <v>1.4183678202644E-2</v>
      </c>
      <c r="C94210" t="s">
        <v>12</v>
      </c>
      <c r="D94210">
        <v>76711.133625947405</v>
      </c>
    </row>
    <row r="94211" spans="1:4" x14ac:dyDescent="0.2">
      <c r="A94211">
        <v>3.7525634765625</v>
      </c>
      <c r="B94211">
        <v>1.4185530140575E-2</v>
      </c>
      <c r="C94211" t="s">
        <v>12</v>
      </c>
      <c r="D94211">
        <v>76721.134317822696</v>
      </c>
    </row>
    <row r="94212" spans="1:4" x14ac:dyDescent="0.2">
      <c r="A94212">
        <v>3.7525634765625</v>
      </c>
      <c r="B94212">
        <v>1.4187383214034E-2</v>
      </c>
      <c r="C94212" t="s">
        <v>12</v>
      </c>
      <c r="D94212">
        <v>76731.142991920759</v>
      </c>
    </row>
    <row r="94213" spans="1:4" x14ac:dyDescent="0.2">
      <c r="A94213">
        <v>3.7525634765625</v>
      </c>
      <c r="B94213">
        <v>1.4189237172176E-2</v>
      </c>
      <c r="C94213" t="s">
        <v>12</v>
      </c>
      <c r="D94213">
        <v>76741.156464553962</v>
      </c>
    </row>
    <row r="94214" spans="1:4" x14ac:dyDescent="0.2">
      <c r="A94214">
        <v>3.752255916595459</v>
      </c>
      <c r="B94214">
        <v>1.4191090074232001E-2</v>
      </c>
      <c r="C94214" t="s">
        <v>12</v>
      </c>
      <c r="D94214">
        <v>76751.164289645123</v>
      </c>
    </row>
    <row r="94215" spans="1:4" x14ac:dyDescent="0.2">
      <c r="A94215">
        <v>3.752255916595459</v>
      </c>
      <c r="B94215">
        <v>1.4192944600241E-2</v>
      </c>
      <c r="C94215" t="s">
        <v>12</v>
      </c>
      <c r="D94215">
        <v>76761.177803330764</v>
      </c>
    </row>
    <row r="94216" spans="1:4" x14ac:dyDescent="0.2">
      <c r="A94216">
        <v>3.752255916595459</v>
      </c>
      <c r="B94216">
        <v>1.4194797730462999E-2</v>
      </c>
      <c r="C94216" t="s">
        <v>12</v>
      </c>
      <c r="D94216">
        <v>76771.184877091408</v>
      </c>
    </row>
    <row r="94217" spans="1:4" x14ac:dyDescent="0.2">
      <c r="A94217">
        <v>3.7525634765625</v>
      </c>
      <c r="B94217">
        <v>1.4196651296690999E-2</v>
      </c>
      <c r="C94217" t="s">
        <v>12</v>
      </c>
      <c r="D94217">
        <v>76781.193942957238</v>
      </c>
    </row>
    <row r="94218" spans="1:4" x14ac:dyDescent="0.2">
      <c r="A94218">
        <v>3.752255916595459</v>
      </c>
      <c r="B94218">
        <v>1.4198504380251E-2</v>
      </c>
      <c r="C94218" t="s">
        <v>12</v>
      </c>
      <c r="D94218">
        <v>76791.19781887409</v>
      </c>
    </row>
    <row r="94219" spans="1:4" x14ac:dyDescent="0.2">
      <c r="A94219">
        <v>3.751948356628418</v>
      </c>
      <c r="B94219">
        <v>1.4200357233841001E-2</v>
      </c>
      <c r="C94219" t="s">
        <v>12</v>
      </c>
      <c r="D94219">
        <v>76801.20568112476</v>
      </c>
    </row>
    <row r="94220" spans="1:4" x14ac:dyDescent="0.2">
      <c r="A94220">
        <v>3.752255916595459</v>
      </c>
      <c r="B94220">
        <v>1.4202211276271E-2</v>
      </c>
      <c r="C94220" t="s">
        <v>12</v>
      </c>
      <c r="D94220">
        <v>76811.213213540294</v>
      </c>
    </row>
    <row r="94221" spans="1:4" x14ac:dyDescent="0.2">
      <c r="A94221">
        <v>3.752255916595459</v>
      </c>
      <c r="B94221">
        <v>1.4203773535422E-2</v>
      </c>
      <c r="C94221" t="s">
        <v>12</v>
      </c>
      <c r="D94221">
        <v>76821.213698737643</v>
      </c>
    </row>
    <row r="94222" spans="1:4" x14ac:dyDescent="0.2">
      <c r="A94222">
        <v>3.751948356628418</v>
      </c>
      <c r="B94222">
        <v>1.4205598344775999E-2</v>
      </c>
      <c r="C94222" t="s">
        <v>12</v>
      </c>
      <c r="D94222">
        <v>76831.221124983043</v>
      </c>
    </row>
    <row r="94223" spans="1:4" x14ac:dyDescent="0.2">
      <c r="A94223">
        <v>3.752255916595459</v>
      </c>
      <c r="B94223">
        <v>1.4207765493055E-2</v>
      </c>
      <c r="C94223" t="s">
        <v>12</v>
      </c>
      <c r="D94223">
        <v>76841.228887433797</v>
      </c>
    </row>
    <row r="94224" spans="1:4" x14ac:dyDescent="0.2">
      <c r="A94224">
        <v>3.751640796661377</v>
      </c>
      <c r="B94224">
        <v>1.4209618356732999E-2</v>
      </c>
      <c r="C94224" t="s">
        <v>12</v>
      </c>
      <c r="D94224">
        <v>76851.233917065896</v>
      </c>
    </row>
    <row r="94225" spans="1:4" x14ac:dyDescent="0.2">
      <c r="A94225">
        <v>3.751948356628418</v>
      </c>
      <c r="B94225">
        <v>1.4211471671742E-2</v>
      </c>
      <c r="C94225" t="s">
        <v>12</v>
      </c>
      <c r="D94225">
        <v>76861.240335756913</v>
      </c>
    </row>
    <row r="94226" spans="1:4" x14ac:dyDescent="0.2">
      <c r="A94226">
        <v>3.751640796661377</v>
      </c>
      <c r="B94226">
        <v>1.4213325715652999E-2</v>
      </c>
      <c r="C94226" t="s">
        <v>12</v>
      </c>
      <c r="D94226">
        <v>76871.255204173212</v>
      </c>
    </row>
    <row r="94227" spans="1:4" x14ac:dyDescent="0.2">
      <c r="A94227">
        <v>3.751948356628418</v>
      </c>
      <c r="B94227">
        <v>1.4215180264212E-2</v>
      </c>
      <c r="C94227" t="s">
        <v>12</v>
      </c>
      <c r="D94227">
        <v>76881.264737187506</v>
      </c>
    </row>
    <row r="94228" spans="1:4" x14ac:dyDescent="0.2">
      <c r="A94228">
        <v>3.751640796661377</v>
      </c>
      <c r="B94228">
        <v>1.4217035280347E-2</v>
      </c>
      <c r="C94228" t="s">
        <v>12</v>
      </c>
      <c r="D94228">
        <v>76891.278527977207</v>
      </c>
    </row>
    <row r="94229" spans="1:4" x14ac:dyDescent="0.2">
      <c r="A94229">
        <v>3.751948356628418</v>
      </c>
      <c r="B94229">
        <v>1.4218888201749E-2</v>
      </c>
      <c r="C94229" t="s">
        <v>12</v>
      </c>
      <c r="D94229">
        <v>76901.283772426803</v>
      </c>
    </row>
    <row r="94230" spans="1:4" x14ac:dyDescent="0.2">
      <c r="A94230">
        <v>3.751640796661377</v>
      </c>
      <c r="B94230">
        <v>1.4220741666981E-2</v>
      </c>
      <c r="C94230" t="s">
        <v>12</v>
      </c>
      <c r="D94230">
        <v>76911.294283621741</v>
      </c>
    </row>
    <row r="94231" spans="1:4" x14ac:dyDescent="0.2">
      <c r="A94231">
        <v>3.751640796661377</v>
      </c>
      <c r="B94231">
        <v>1.4222593735116E-2</v>
      </c>
      <c r="C94231" t="s">
        <v>12</v>
      </c>
      <c r="D94231">
        <v>76921.296629627293</v>
      </c>
    </row>
    <row r="94232" spans="1:4" x14ac:dyDescent="0.2">
      <c r="A94232">
        <v>3.7513332366943359</v>
      </c>
      <c r="B94232">
        <v>1.4224446676007E-2</v>
      </c>
      <c r="C94232" t="s">
        <v>12</v>
      </c>
      <c r="D94232">
        <v>76931.299152229127</v>
      </c>
    </row>
    <row r="94233" spans="1:4" x14ac:dyDescent="0.2">
      <c r="A94233">
        <v>3.751640796661377</v>
      </c>
      <c r="B94233">
        <v>1.4226300471149001E-2</v>
      </c>
      <c r="C94233" t="s">
        <v>12</v>
      </c>
      <c r="D94233">
        <v>76941.305106248998</v>
      </c>
    </row>
    <row r="94234" spans="1:4" x14ac:dyDescent="0.2">
      <c r="A94234">
        <v>3.751640796661377</v>
      </c>
      <c r="B94234">
        <v>1.4228153239168999E-2</v>
      </c>
      <c r="C94234" t="s">
        <v>12</v>
      </c>
      <c r="D94234">
        <v>76951.308912093577</v>
      </c>
    </row>
    <row r="94235" spans="1:4" x14ac:dyDescent="0.2">
      <c r="A94235">
        <v>3.7513332366943359</v>
      </c>
      <c r="B94235">
        <v>1.4230005390558E-2</v>
      </c>
      <c r="C94235" t="s">
        <v>12</v>
      </c>
      <c r="D94235">
        <v>76961.314243602683</v>
      </c>
    </row>
    <row r="94236" spans="1:4" x14ac:dyDescent="0.2">
      <c r="A94236">
        <v>3.751640796661377</v>
      </c>
      <c r="B94236">
        <v>1.4231858435249999E-2</v>
      </c>
      <c r="C94236" t="s">
        <v>12</v>
      </c>
      <c r="D94236">
        <v>76971.322698990378</v>
      </c>
    </row>
    <row r="94237" spans="1:4" x14ac:dyDescent="0.2">
      <c r="A94237">
        <v>3.751640796661377</v>
      </c>
      <c r="B94237">
        <v>1.4233711304992999E-2</v>
      </c>
      <c r="C94237" t="s">
        <v>12</v>
      </c>
      <c r="D94237">
        <v>76981.32907698286</v>
      </c>
    </row>
    <row r="94238" spans="1:4" x14ac:dyDescent="0.2">
      <c r="A94238">
        <v>3.7513332366943359</v>
      </c>
      <c r="B94238">
        <v>1.4235564133429E-2</v>
      </c>
      <c r="C94238" t="s">
        <v>12</v>
      </c>
      <c r="D94238">
        <v>76991.33051452614</v>
      </c>
    </row>
    <row r="94239" spans="1:4" x14ac:dyDescent="0.2">
      <c r="A94239">
        <v>3.751640796661377</v>
      </c>
      <c r="B94239">
        <v>1.4237415938119001E-2</v>
      </c>
      <c r="C94239" t="s">
        <v>12</v>
      </c>
      <c r="D94239">
        <v>77001.334350806195</v>
      </c>
    </row>
    <row r="94240" spans="1:4" x14ac:dyDescent="0.2">
      <c r="A94240">
        <v>3.7513332366943359</v>
      </c>
      <c r="B94240">
        <v>1.4239268646852E-2</v>
      </c>
      <c r="C94240" t="s">
        <v>12</v>
      </c>
      <c r="D94240">
        <v>77011.339176237729</v>
      </c>
    </row>
    <row r="94241" spans="1:4" x14ac:dyDescent="0.2">
      <c r="A94241">
        <v>3.7513332366943359</v>
      </c>
      <c r="B94241">
        <v>1.4241123272204E-2</v>
      </c>
      <c r="C94241" t="s">
        <v>12</v>
      </c>
      <c r="D94241">
        <v>77021.354484552197</v>
      </c>
    </row>
    <row r="94242" spans="1:4" x14ac:dyDescent="0.2">
      <c r="A94242">
        <v>3.7510256767272954</v>
      </c>
      <c r="B94242">
        <v>1.4242976935671E-2</v>
      </c>
      <c r="C94242" t="s">
        <v>12</v>
      </c>
      <c r="D94242">
        <v>77031.364352710167</v>
      </c>
    </row>
    <row r="94243" spans="1:4" x14ac:dyDescent="0.2">
      <c r="A94243">
        <v>3.7513332366943359</v>
      </c>
      <c r="B94243">
        <v>1.4244830625607E-2</v>
      </c>
      <c r="C94243" t="s">
        <v>12</v>
      </c>
      <c r="D94243">
        <v>77041.375793955289</v>
      </c>
    </row>
    <row r="94244" spans="1:4" x14ac:dyDescent="0.2">
      <c r="A94244">
        <v>3.7544090747833248</v>
      </c>
      <c r="B94244">
        <v>1.4246796098158E-2</v>
      </c>
      <c r="C94244" t="s">
        <v>12</v>
      </c>
      <c r="D94244">
        <v>77052.946748618298</v>
      </c>
    </row>
    <row r="94245" spans="1:4" x14ac:dyDescent="0.2">
      <c r="A94245">
        <v>3.753178596496582</v>
      </c>
      <c r="B94245">
        <v>1.4248650080322001E-2</v>
      </c>
      <c r="C94245" t="s">
        <v>12</v>
      </c>
      <c r="D94245">
        <v>77062.954340803408</v>
      </c>
    </row>
    <row r="94246" spans="1:4" x14ac:dyDescent="0.2">
      <c r="A94246">
        <v>3.7525634765625</v>
      </c>
      <c r="B94246">
        <v>1.4250503515562001E-2</v>
      </c>
      <c r="C94246" t="s">
        <v>12</v>
      </c>
      <c r="D94246">
        <v>77072.960191484337</v>
      </c>
    </row>
    <row r="94247" spans="1:4" x14ac:dyDescent="0.2">
      <c r="A94247">
        <v>3.752255916595459</v>
      </c>
      <c r="B94247">
        <v>1.4252356529884999E-2</v>
      </c>
      <c r="C94247" t="s">
        <v>12</v>
      </c>
      <c r="D94247">
        <v>77082.965635179862</v>
      </c>
    </row>
    <row r="94248" spans="1:4" x14ac:dyDescent="0.2">
      <c r="A94248">
        <v>3.751948356628418</v>
      </c>
      <c r="B94248">
        <v>1.4254208867331E-2</v>
      </c>
      <c r="C94248" t="s">
        <v>12</v>
      </c>
      <c r="D94248">
        <v>77092.967125808209</v>
      </c>
    </row>
    <row r="94249" spans="1:4" x14ac:dyDescent="0.2">
      <c r="A94249">
        <v>3.751948356628418</v>
      </c>
      <c r="B94249">
        <v>1.4256062503711E-2</v>
      </c>
      <c r="C94249" t="s">
        <v>12</v>
      </c>
      <c r="D94249">
        <v>77102.974360239605</v>
      </c>
    </row>
    <row r="94250" spans="1:4" x14ac:dyDescent="0.2">
      <c r="A94250">
        <v>3.751640796661377</v>
      </c>
      <c r="B94250">
        <v>1.4257915147853E-2</v>
      </c>
      <c r="C94250" t="s">
        <v>12</v>
      </c>
      <c r="D94250">
        <v>77112.976113462035</v>
      </c>
    </row>
    <row r="94251" spans="1:4" x14ac:dyDescent="0.2">
      <c r="A94251">
        <v>3.7513332366943359</v>
      </c>
      <c r="B94251">
        <v>1.4259768455323001E-2</v>
      </c>
      <c r="C94251" t="s">
        <v>12</v>
      </c>
      <c r="D94251">
        <v>77122.978779039637</v>
      </c>
    </row>
    <row r="94252" spans="1:4" x14ac:dyDescent="0.2">
      <c r="A94252">
        <v>3.7513332366943359</v>
      </c>
      <c r="B94252">
        <v>1.4261620301011E-2</v>
      </c>
      <c r="C94252" t="s">
        <v>12</v>
      </c>
      <c r="D94252">
        <v>77132.980313551641</v>
      </c>
    </row>
    <row r="94253" spans="1:4" x14ac:dyDescent="0.2">
      <c r="A94253">
        <v>3.751640796661377</v>
      </c>
      <c r="B94253">
        <v>1.4263472365109E-2</v>
      </c>
      <c r="C94253" t="s">
        <v>12</v>
      </c>
      <c r="D94253">
        <v>77142.980511735863</v>
      </c>
    </row>
    <row r="94254" spans="1:4" x14ac:dyDescent="0.2">
      <c r="A94254">
        <v>3.7513332366943359</v>
      </c>
      <c r="B94254">
        <v>1.4265325875086001E-2</v>
      </c>
      <c r="C94254" t="s">
        <v>12</v>
      </c>
      <c r="D94254">
        <v>77152.988767877658</v>
      </c>
    </row>
    <row r="94255" spans="1:4" x14ac:dyDescent="0.2">
      <c r="A94255">
        <v>3.7510256767272954</v>
      </c>
      <c r="B94255">
        <v>1.4267178416375001E-2</v>
      </c>
      <c r="C94255" t="s">
        <v>12</v>
      </c>
      <c r="D94255">
        <v>77162.999402229878</v>
      </c>
    </row>
    <row r="94256" spans="1:4" x14ac:dyDescent="0.2">
      <c r="A94256">
        <v>3.7510256767272954</v>
      </c>
      <c r="B94256">
        <v>1.4269032021249E-2</v>
      </c>
      <c r="C94256" t="s">
        <v>12</v>
      </c>
      <c r="D94256">
        <v>77173.007333491085</v>
      </c>
    </row>
    <row r="94257" spans="1:4" x14ac:dyDescent="0.2">
      <c r="A94257">
        <v>3.7510256767272954</v>
      </c>
      <c r="B94257">
        <v>1.4270885520797E-2</v>
      </c>
      <c r="C94257" t="s">
        <v>12</v>
      </c>
      <c r="D94257">
        <v>77183.011609315407</v>
      </c>
    </row>
    <row r="94258" spans="1:4" x14ac:dyDescent="0.2">
      <c r="A94258">
        <v>3.7510256767272954</v>
      </c>
      <c r="B94258">
        <v>1.4272739131443999E-2</v>
      </c>
      <c r="C94258" t="s">
        <v>12</v>
      </c>
      <c r="D94258">
        <v>77193.020640499017</v>
      </c>
    </row>
    <row r="94259" spans="1:4" x14ac:dyDescent="0.2">
      <c r="A94259">
        <v>3.7510256767272954</v>
      </c>
      <c r="B94259">
        <v>1.4274593689700001E-2</v>
      </c>
      <c r="C94259" t="s">
        <v>12</v>
      </c>
      <c r="D94259">
        <v>77203.035737534927</v>
      </c>
    </row>
    <row r="94260" spans="1:4" x14ac:dyDescent="0.2">
      <c r="A94260">
        <v>3.7507181167602535</v>
      </c>
      <c r="B94260">
        <v>1.4276445960136001E-2</v>
      </c>
      <c r="C94260" t="s">
        <v>12</v>
      </c>
      <c r="D94260">
        <v>77213.038453366375</v>
      </c>
    </row>
    <row r="94261" spans="1:4" x14ac:dyDescent="0.2">
      <c r="A94261">
        <v>3.7507181167602535</v>
      </c>
      <c r="B94261">
        <v>1.4278297785863E-2</v>
      </c>
      <c r="C94261" t="s">
        <v>12</v>
      </c>
      <c r="D94261">
        <v>77223.048248620849</v>
      </c>
    </row>
    <row r="94262" spans="1:4" x14ac:dyDescent="0.2">
      <c r="A94262">
        <v>3.7507181167602535</v>
      </c>
      <c r="B94262">
        <v>1.4279978427588999E-2</v>
      </c>
      <c r="C94262" t="s">
        <v>12</v>
      </c>
      <c r="D94262">
        <v>77233.050424400339</v>
      </c>
    </row>
    <row r="94263" spans="1:4" x14ac:dyDescent="0.2">
      <c r="A94263">
        <v>3.7507181167602535</v>
      </c>
      <c r="B94263">
        <v>1.4282004006881999E-2</v>
      </c>
      <c r="C94263" t="s">
        <v>12</v>
      </c>
      <c r="D94263">
        <v>77243.055089161178</v>
      </c>
    </row>
    <row r="94264" spans="1:4" x14ac:dyDescent="0.2">
      <c r="A94264">
        <v>3.7507181167602535</v>
      </c>
      <c r="B94264">
        <v>1.4283855663898001E-2</v>
      </c>
      <c r="C94264" t="s">
        <v>12</v>
      </c>
      <c r="D94264">
        <v>77253.062306605279</v>
      </c>
    </row>
    <row r="94265" spans="1:4" x14ac:dyDescent="0.2">
      <c r="A94265">
        <v>3.7507181167602535</v>
      </c>
      <c r="B94265">
        <v>1.4285708444028E-2</v>
      </c>
      <c r="C94265" t="s">
        <v>12</v>
      </c>
      <c r="D94265">
        <v>77263.070254853723</v>
      </c>
    </row>
    <row r="94266" spans="1:4" x14ac:dyDescent="0.2">
      <c r="A94266">
        <v>3.7504105567932129</v>
      </c>
      <c r="B94266">
        <v>1.4287560941717001E-2</v>
      </c>
      <c r="C94266" t="s">
        <v>12</v>
      </c>
      <c r="D94266">
        <v>77273.075588486245</v>
      </c>
    </row>
    <row r="94267" spans="1:4" x14ac:dyDescent="0.2">
      <c r="A94267">
        <v>3.7507181167602535</v>
      </c>
      <c r="B94267">
        <v>1.4289412692781001E-2</v>
      </c>
      <c r="C94267" t="s">
        <v>12</v>
      </c>
      <c r="D94267">
        <v>77283.079185175709</v>
      </c>
    </row>
    <row r="94268" spans="1:4" x14ac:dyDescent="0.2">
      <c r="A94268">
        <v>3.7504105567932129</v>
      </c>
      <c r="B94268">
        <v>1.4291266742831E-2</v>
      </c>
      <c r="C94268" t="s">
        <v>12</v>
      </c>
      <c r="D94268">
        <v>77293.093746760365</v>
      </c>
    </row>
    <row r="94269" spans="1:4" x14ac:dyDescent="0.2">
      <c r="A94269">
        <v>3.7504105567932129</v>
      </c>
      <c r="B94269">
        <v>1.4293119029110001E-2</v>
      </c>
      <c r="C94269" t="s">
        <v>12</v>
      </c>
      <c r="D94269">
        <v>77303.100455295847</v>
      </c>
    </row>
    <row r="94270" spans="1:4" x14ac:dyDescent="0.2">
      <c r="A94270">
        <v>3.7504105567932129</v>
      </c>
      <c r="B94270">
        <v>1.4294972868678001E-2</v>
      </c>
      <c r="C94270" t="s">
        <v>12</v>
      </c>
      <c r="D94270">
        <v>77313.110291248857</v>
      </c>
    </row>
    <row r="94271" spans="1:4" x14ac:dyDescent="0.2">
      <c r="A94271">
        <v>3.7504105567932129</v>
      </c>
      <c r="B94271">
        <v>1.4296824437428E-2</v>
      </c>
      <c r="C94271" t="s">
        <v>12</v>
      </c>
      <c r="D94271">
        <v>77323.115884998144</v>
      </c>
    </row>
    <row r="94272" spans="1:4" x14ac:dyDescent="0.2">
      <c r="A94272">
        <v>3.7504105567932129</v>
      </c>
      <c r="B94272">
        <v>1.4298676753354E-2</v>
      </c>
      <c r="C94272" t="s">
        <v>12</v>
      </c>
      <c r="D94272">
        <v>77333.120489595894</v>
      </c>
    </row>
    <row r="94273" spans="1:4" x14ac:dyDescent="0.2">
      <c r="A94273">
        <v>3.7504105567932129</v>
      </c>
      <c r="B94273">
        <v>1.4300530363634999E-2</v>
      </c>
      <c r="C94273" t="s">
        <v>12</v>
      </c>
      <c r="D94273">
        <v>77343.130325902777</v>
      </c>
    </row>
    <row r="94274" spans="1:4" x14ac:dyDescent="0.2">
      <c r="A94274">
        <v>3.7504105567932129</v>
      </c>
      <c r="B94274">
        <v>1.4302382353500001E-2</v>
      </c>
      <c r="C94274" t="s">
        <v>12</v>
      </c>
      <c r="D94274">
        <v>77353.136287000641</v>
      </c>
    </row>
    <row r="94275" spans="1:4" x14ac:dyDescent="0.2">
      <c r="A94275">
        <v>3.7504105567932129</v>
      </c>
      <c r="B94275">
        <v>1.4304234084016E-2</v>
      </c>
      <c r="C94275" t="s">
        <v>12</v>
      </c>
      <c r="D94275">
        <v>77363.143339173315</v>
      </c>
    </row>
    <row r="94276" spans="1:4" x14ac:dyDescent="0.2">
      <c r="A94276">
        <v>3.7504105567932129</v>
      </c>
      <c r="B94276">
        <v>1.4306086657061999E-2</v>
      </c>
      <c r="C94276" t="s">
        <v>12</v>
      </c>
      <c r="D94276">
        <v>77373.147650033759</v>
      </c>
    </row>
    <row r="94277" spans="1:4" x14ac:dyDescent="0.2">
      <c r="A94277">
        <v>3.7501029968261719</v>
      </c>
      <c r="B94277">
        <v>1.4307940215265999E-2</v>
      </c>
      <c r="C94277" t="s">
        <v>12</v>
      </c>
      <c r="D94277">
        <v>77383.15767072278</v>
      </c>
    </row>
    <row r="94278" spans="1:4" x14ac:dyDescent="0.2">
      <c r="A94278">
        <v>3.7504105567932129</v>
      </c>
      <c r="B94278">
        <v>1.4309792417381E-2</v>
      </c>
      <c r="C94278" t="s">
        <v>12</v>
      </c>
      <c r="D94278">
        <v>77393.160908911173</v>
      </c>
    </row>
    <row r="94279" spans="1:4" x14ac:dyDescent="0.2">
      <c r="A94279">
        <v>3.7504105567932129</v>
      </c>
      <c r="B94279">
        <v>1.4311646365208999E-2</v>
      </c>
      <c r="C94279" t="s">
        <v>12</v>
      </c>
      <c r="D94279">
        <v>77403.169581593684</v>
      </c>
    </row>
    <row r="94280" spans="1:4" x14ac:dyDescent="0.2">
      <c r="A94280">
        <v>3.7501029968261719</v>
      </c>
      <c r="B94280">
        <v>1.4313498211453E-2</v>
      </c>
      <c r="C94280" t="s">
        <v>12</v>
      </c>
      <c r="D94280">
        <v>77413.177564524376</v>
      </c>
    </row>
    <row r="94281" spans="1:4" x14ac:dyDescent="0.2">
      <c r="A94281">
        <v>3.7501029968261719</v>
      </c>
      <c r="B94281">
        <v>1.4315062542574E-2</v>
      </c>
      <c r="C94281" t="s">
        <v>12</v>
      </c>
      <c r="D94281">
        <v>77423.186587214324</v>
      </c>
    </row>
    <row r="94282" spans="1:4" x14ac:dyDescent="0.2">
      <c r="A94282">
        <v>3.7497954368591313</v>
      </c>
      <c r="B94282">
        <v>1.4316881111005E-2</v>
      </c>
      <c r="C94282" t="s">
        <v>12</v>
      </c>
      <c r="D94282">
        <v>77433.189846990659</v>
      </c>
    </row>
    <row r="94283" spans="1:4" x14ac:dyDescent="0.2">
      <c r="A94283">
        <v>3.7501029968261719</v>
      </c>
      <c r="B94283">
        <v>1.4319059758217E-2</v>
      </c>
      <c r="C94283" t="s">
        <v>12</v>
      </c>
      <c r="D94283">
        <v>77443.199457509181</v>
      </c>
    </row>
    <row r="94284" spans="1:4" x14ac:dyDescent="0.2">
      <c r="A94284">
        <v>3.7497954368591313</v>
      </c>
      <c r="B94284">
        <v>1.4320913228759001E-2</v>
      </c>
      <c r="C94284" t="s">
        <v>12</v>
      </c>
      <c r="D94284">
        <v>77453.204194819496</v>
      </c>
    </row>
    <row r="94285" spans="1:4" x14ac:dyDescent="0.2">
      <c r="A94285">
        <v>3.7497954368591313</v>
      </c>
      <c r="B94285">
        <v>1.4322766010386999E-2</v>
      </c>
      <c r="C94285" t="s">
        <v>12</v>
      </c>
      <c r="D94285">
        <v>77463.215159006912</v>
      </c>
    </row>
    <row r="94286" spans="1:4" x14ac:dyDescent="0.2">
      <c r="A94286">
        <v>3.7501029968261719</v>
      </c>
      <c r="B94286">
        <v>1.4324617575702E-2</v>
      </c>
      <c r="C94286" t="s">
        <v>12</v>
      </c>
      <c r="D94286">
        <v>77473.219471990713</v>
      </c>
    </row>
    <row r="94287" spans="1:4" x14ac:dyDescent="0.2">
      <c r="A94287">
        <v>3.7497954368591313</v>
      </c>
      <c r="B94287">
        <v>1.43264696122E-2</v>
      </c>
      <c r="C94287" t="s">
        <v>12</v>
      </c>
      <c r="D94287">
        <v>77483.219749094744</v>
      </c>
    </row>
    <row r="94288" spans="1:4" x14ac:dyDescent="0.2">
      <c r="A94288">
        <v>3.7497954368591313</v>
      </c>
      <c r="B94288">
        <v>1.4328322309534999E-2</v>
      </c>
      <c r="C94288" t="s">
        <v>12</v>
      </c>
      <c r="D94288">
        <v>77493.228494326817</v>
      </c>
    </row>
    <row r="94289" spans="1:4" x14ac:dyDescent="0.2">
      <c r="A94289">
        <v>3.7497954368591313</v>
      </c>
      <c r="B94289">
        <v>1.4330174253020999E-2</v>
      </c>
      <c r="C94289" t="s">
        <v>12</v>
      </c>
      <c r="D94289">
        <v>77503.230286124395</v>
      </c>
    </row>
    <row r="94290" spans="1:4" x14ac:dyDescent="0.2">
      <c r="A94290">
        <v>3.7494878768920894</v>
      </c>
      <c r="B94290">
        <v>1.4332026802889E-2</v>
      </c>
      <c r="C94290" t="s">
        <v>12</v>
      </c>
      <c r="D94290">
        <v>77513.23703217326</v>
      </c>
    </row>
    <row r="94291" spans="1:4" x14ac:dyDescent="0.2">
      <c r="A94291">
        <v>3.7494878768920894</v>
      </c>
      <c r="B94291">
        <v>1.4333878934658E-2</v>
      </c>
      <c r="C94291" t="s">
        <v>12</v>
      </c>
      <c r="D94291">
        <v>77523.238423355622</v>
      </c>
    </row>
    <row r="94292" spans="1:4" x14ac:dyDescent="0.2">
      <c r="A94292">
        <v>3.7494878768920894</v>
      </c>
      <c r="B94292">
        <v>1.4335732659825001E-2</v>
      </c>
      <c r="C94292" t="s">
        <v>12</v>
      </c>
      <c r="D94292">
        <v>77533.248083774059</v>
      </c>
    </row>
    <row r="94293" spans="1:4" x14ac:dyDescent="0.2">
      <c r="A94293">
        <v>3.7494878768920894</v>
      </c>
      <c r="B94293">
        <v>1.4337586456834001E-2</v>
      </c>
      <c r="C94293" t="s">
        <v>12</v>
      </c>
      <c r="D94293">
        <v>77543.257183968206</v>
      </c>
    </row>
    <row r="94294" spans="1:4" x14ac:dyDescent="0.2">
      <c r="A94294">
        <v>3.7494878768920894</v>
      </c>
      <c r="B94294">
        <v>1.4339439895987001E-2</v>
      </c>
      <c r="C94294" t="s">
        <v>12</v>
      </c>
      <c r="D94294">
        <v>77553.266632046405</v>
      </c>
    </row>
    <row r="94295" spans="1:4" x14ac:dyDescent="0.2">
      <c r="A94295">
        <v>3.7494878768920894</v>
      </c>
      <c r="B94295">
        <v>1.4341291937038999E-2</v>
      </c>
      <c r="C94295" t="s">
        <v>12</v>
      </c>
      <c r="D94295">
        <v>77563.270335967711</v>
      </c>
    </row>
    <row r="94296" spans="1:4" x14ac:dyDescent="0.2">
      <c r="A94296">
        <v>3.7494878768920894</v>
      </c>
      <c r="B94296">
        <v>1.4343145789050001E-2</v>
      </c>
      <c r="C94296" t="s">
        <v>12</v>
      </c>
      <c r="D94296">
        <v>77573.276269461319</v>
      </c>
    </row>
    <row r="94297" spans="1:4" x14ac:dyDescent="0.2">
      <c r="A94297">
        <v>3.7491803169250488</v>
      </c>
      <c r="B94297">
        <v>1.4344997478646E-2</v>
      </c>
      <c r="C94297" t="s">
        <v>12</v>
      </c>
      <c r="D94297">
        <v>77583.310976824694</v>
      </c>
    </row>
    <row r="94298" spans="1:4" x14ac:dyDescent="0.2">
      <c r="A94298">
        <v>3.7494878768920894</v>
      </c>
      <c r="B94298">
        <v>1.434685850726E-2</v>
      </c>
      <c r="C94298" t="s">
        <v>12</v>
      </c>
      <c r="D94298">
        <v>77593.326372906362</v>
      </c>
    </row>
    <row r="94299" spans="1:4" x14ac:dyDescent="0.2">
      <c r="A94299">
        <v>3.7494878768920894</v>
      </c>
      <c r="B94299">
        <v>1.4348713300394E-2</v>
      </c>
      <c r="C94299" t="s">
        <v>12</v>
      </c>
      <c r="D94299">
        <v>77603.332578903326</v>
      </c>
    </row>
    <row r="94300" spans="1:4" x14ac:dyDescent="0.2">
      <c r="A94300">
        <v>3.7494878768920894</v>
      </c>
      <c r="B94300">
        <v>1.4350567856981E-2</v>
      </c>
      <c r="C94300" t="s">
        <v>12</v>
      </c>
      <c r="D94300">
        <v>77613.342481743515</v>
      </c>
    </row>
    <row r="94301" spans="1:4" x14ac:dyDescent="0.2">
      <c r="A94301">
        <v>3.7491803169250488</v>
      </c>
      <c r="B94301">
        <v>1.4352421486607E-2</v>
      </c>
      <c r="C94301" t="s">
        <v>12</v>
      </c>
      <c r="D94301">
        <v>77623.348787186464</v>
      </c>
    </row>
    <row r="94302" spans="1:4" x14ac:dyDescent="0.2">
      <c r="A94302">
        <v>3.7491803169250488</v>
      </c>
      <c r="B94302">
        <v>1.4354276245493E-2</v>
      </c>
      <c r="C94302" t="s">
        <v>12</v>
      </c>
      <c r="D94302">
        <v>77633.362227260863</v>
      </c>
    </row>
    <row r="94303" spans="1:4" x14ac:dyDescent="0.2">
      <c r="A94303">
        <v>3.7491803169250488</v>
      </c>
      <c r="B94303">
        <v>1.4356128633469E-2</v>
      </c>
      <c r="C94303" t="s">
        <v>12</v>
      </c>
      <c r="D94303">
        <v>77643.362908872921</v>
      </c>
    </row>
    <row r="94304" spans="1:4" x14ac:dyDescent="0.2">
      <c r="A94304">
        <v>3.7713248729705806</v>
      </c>
      <c r="B94304">
        <v>1.4358080830423E-2</v>
      </c>
      <c r="C94304" t="s">
        <v>12</v>
      </c>
      <c r="D94304">
        <v>77654.915340735257</v>
      </c>
    </row>
    <row r="94305" spans="1:4" x14ac:dyDescent="0.2">
      <c r="A94305">
        <v>3.7510256767272954</v>
      </c>
      <c r="B94305">
        <v>1.4359934377152E-2</v>
      </c>
      <c r="C94305" t="s">
        <v>12</v>
      </c>
      <c r="D94305">
        <v>77664.913411394955</v>
      </c>
    </row>
    <row r="94306" spans="1:4" x14ac:dyDescent="0.2">
      <c r="A94306">
        <v>3.7504105567932129</v>
      </c>
      <c r="B94306">
        <v>1.4361788227396E-2</v>
      </c>
      <c r="C94306" t="s">
        <v>12</v>
      </c>
      <c r="D94306">
        <v>77674.922709773324</v>
      </c>
    </row>
    <row r="94307" spans="1:4" x14ac:dyDescent="0.2">
      <c r="A94307">
        <v>3.7501029968261719</v>
      </c>
      <c r="B94307">
        <v>1.4363641900635001E-2</v>
      </c>
      <c r="C94307" t="s">
        <v>12</v>
      </c>
      <c r="D94307">
        <v>77684.92997110117</v>
      </c>
    </row>
    <row r="94308" spans="1:4" x14ac:dyDescent="0.2">
      <c r="A94308">
        <v>3.7501029968261719</v>
      </c>
      <c r="B94308">
        <v>1.4365493867531E-2</v>
      </c>
      <c r="C94308" t="s">
        <v>12</v>
      </c>
      <c r="D94308">
        <v>77694.931258590776</v>
      </c>
    </row>
    <row r="94309" spans="1:4" x14ac:dyDescent="0.2">
      <c r="A94309">
        <v>3.7497954368591313</v>
      </c>
      <c r="B94309">
        <v>1.4367345734226E-2</v>
      </c>
      <c r="C94309" t="s">
        <v>12</v>
      </c>
      <c r="D94309">
        <v>77704.932711705653</v>
      </c>
    </row>
    <row r="94310" spans="1:4" x14ac:dyDescent="0.2">
      <c r="A94310">
        <v>3.7494878768920894</v>
      </c>
      <c r="B94310">
        <v>1.4369200572076E-2</v>
      </c>
      <c r="C94310" t="s">
        <v>12</v>
      </c>
      <c r="D94310">
        <v>77714.950377704401</v>
      </c>
    </row>
    <row r="94311" spans="1:4" x14ac:dyDescent="0.2">
      <c r="A94311">
        <v>3.7494878768920894</v>
      </c>
      <c r="B94311">
        <v>1.4371054526637001E-2</v>
      </c>
      <c r="C94311" t="s">
        <v>12</v>
      </c>
      <c r="D94311">
        <v>77724.956107351405</v>
      </c>
    </row>
    <row r="94312" spans="1:4" x14ac:dyDescent="0.2">
      <c r="A94312">
        <v>3.7494878768920894</v>
      </c>
      <c r="B94312">
        <v>1.4372906862554999E-2</v>
      </c>
      <c r="C94312" t="s">
        <v>12</v>
      </c>
      <c r="D94312">
        <v>77734.956322522863</v>
      </c>
    </row>
    <row r="94313" spans="1:4" x14ac:dyDescent="0.2">
      <c r="A94313">
        <v>3.7491803169250488</v>
      </c>
      <c r="B94313">
        <v>1.4374759590512E-2</v>
      </c>
      <c r="C94313" t="s">
        <v>12</v>
      </c>
      <c r="D94313">
        <v>77744.957397318241</v>
      </c>
    </row>
    <row r="94314" spans="1:4" x14ac:dyDescent="0.2">
      <c r="A94314">
        <v>3.7491803169250488</v>
      </c>
      <c r="B94314">
        <v>1.4376614051336001E-2</v>
      </c>
      <c r="C94314" t="s">
        <v>12</v>
      </c>
      <c r="D94314">
        <v>77754.966818500048</v>
      </c>
    </row>
    <row r="94315" spans="1:4" x14ac:dyDescent="0.2">
      <c r="A94315">
        <v>3.7491803169250488</v>
      </c>
      <c r="B94315">
        <v>1.4378467365546E-2</v>
      </c>
      <c r="C94315" t="s">
        <v>12</v>
      </c>
      <c r="D94315">
        <v>77764.970736177143</v>
      </c>
    </row>
    <row r="94316" spans="1:4" x14ac:dyDescent="0.2">
      <c r="A94316">
        <v>3.7491803169250488</v>
      </c>
      <c r="B94316">
        <v>1.4380319674348E-2</v>
      </c>
      <c r="C94316" t="s">
        <v>12</v>
      </c>
      <c r="D94316">
        <v>77774.97142451338</v>
      </c>
    </row>
    <row r="94317" spans="1:4" x14ac:dyDescent="0.2">
      <c r="A94317">
        <v>3.7491803169250488</v>
      </c>
      <c r="B94317">
        <v>1.4382172682045001E-2</v>
      </c>
      <c r="C94317" t="s">
        <v>12</v>
      </c>
      <c r="D94317">
        <v>77784.978317430912</v>
      </c>
    </row>
    <row r="94318" spans="1:4" x14ac:dyDescent="0.2">
      <c r="A94318">
        <v>3.7488727569580078</v>
      </c>
      <c r="B94318">
        <v>1.4384027826642E-2</v>
      </c>
      <c r="C94318" t="s">
        <v>12</v>
      </c>
      <c r="D94318">
        <v>77794.979609521164</v>
      </c>
    </row>
    <row r="94319" spans="1:4" x14ac:dyDescent="0.2">
      <c r="A94319">
        <v>3.7488727569580078</v>
      </c>
      <c r="B94319">
        <v>1.4385880225872999E-2</v>
      </c>
      <c r="C94319" t="s">
        <v>12</v>
      </c>
      <c r="D94319">
        <v>77804.983838276705</v>
      </c>
    </row>
    <row r="94320" spans="1:4" x14ac:dyDescent="0.2">
      <c r="A94320">
        <v>3.7485651969909664</v>
      </c>
      <c r="B94320">
        <v>1.4387733156760001E-2</v>
      </c>
      <c r="C94320" t="s">
        <v>12</v>
      </c>
      <c r="D94320">
        <v>77814.988512238895</v>
      </c>
    </row>
    <row r="94321" spans="1:4" x14ac:dyDescent="0.2">
      <c r="A94321">
        <v>3.7488727569580078</v>
      </c>
      <c r="B94321">
        <v>1.4389586882162001E-2</v>
      </c>
      <c r="C94321" t="s">
        <v>12</v>
      </c>
      <c r="D94321">
        <v>77824.994971982407</v>
      </c>
    </row>
    <row r="94322" spans="1:4" x14ac:dyDescent="0.2">
      <c r="A94322">
        <v>3.7485651969909664</v>
      </c>
      <c r="B94322">
        <v>1.4391276735386999E-2</v>
      </c>
      <c r="C94322" t="s">
        <v>12</v>
      </c>
      <c r="D94322">
        <v>77835.003157344094</v>
      </c>
    </row>
    <row r="94323" spans="1:4" x14ac:dyDescent="0.2">
      <c r="A94323">
        <v>3.7485651969909664</v>
      </c>
      <c r="B94323">
        <v>1.4393295045945E-2</v>
      </c>
      <c r="C94323" t="s">
        <v>12</v>
      </c>
      <c r="D94323">
        <v>77845.009036337055</v>
      </c>
    </row>
    <row r="94324" spans="1:4" x14ac:dyDescent="0.2">
      <c r="A94324">
        <v>3.7485651969909664</v>
      </c>
      <c r="B94324">
        <v>1.4395148730894E-2</v>
      </c>
      <c r="C94324" t="s">
        <v>12</v>
      </c>
      <c r="D94324">
        <v>77855.017999217845</v>
      </c>
    </row>
    <row r="94325" spans="1:4" x14ac:dyDescent="0.2">
      <c r="A94325">
        <v>3.7482576370239258</v>
      </c>
      <c r="B94325">
        <v>1.4397001938222E-2</v>
      </c>
      <c r="C94325" t="s">
        <v>12</v>
      </c>
      <c r="D94325">
        <v>77865.025461207202</v>
      </c>
    </row>
    <row r="94326" spans="1:4" x14ac:dyDescent="0.2">
      <c r="A94326">
        <v>3.7482576370239258</v>
      </c>
      <c r="B94326">
        <v>1.4398853932034999E-2</v>
      </c>
      <c r="C94326" t="s">
        <v>12</v>
      </c>
      <c r="D94326">
        <v>77875.026744449919</v>
      </c>
    </row>
    <row r="94327" spans="1:4" x14ac:dyDescent="0.2">
      <c r="A94327">
        <v>3.7482576370239258</v>
      </c>
      <c r="B94327">
        <v>1.4400706727518999E-2</v>
      </c>
      <c r="C94327" t="s">
        <v>12</v>
      </c>
      <c r="D94327">
        <v>77885.033612240542</v>
      </c>
    </row>
    <row r="94328" spans="1:4" x14ac:dyDescent="0.2">
      <c r="A94328">
        <v>3.7485651969909664</v>
      </c>
      <c r="B94328">
        <v>1.4402559066123999E-2</v>
      </c>
      <c r="C94328" t="s">
        <v>12</v>
      </c>
      <c r="D94328">
        <v>77895.034287128539</v>
      </c>
    </row>
    <row r="94329" spans="1:4" x14ac:dyDescent="0.2">
      <c r="A94329">
        <v>3.7482576370239258</v>
      </c>
      <c r="B94329">
        <v>1.440441403166E-2</v>
      </c>
      <c r="C94329" t="s">
        <v>12</v>
      </c>
      <c r="D94329">
        <v>77905.046155885299</v>
      </c>
    </row>
    <row r="94330" spans="1:4" x14ac:dyDescent="0.2">
      <c r="A94330">
        <v>3.7482576370239258</v>
      </c>
      <c r="B94330">
        <v>1.4406267199073E-2</v>
      </c>
      <c r="C94330" t="s">
        <v>12</v>
      </c>
      <c r="D94330">
        <v>77915.05421879745</v>
      </c>
    </row>
    <row r="94331" spans="1:4" x14ac:dyDescent="0.2">
      <c r="A94331">
        <v>3.7482576370239258</v>
      </c>
      <c r="B94331">
        <v>1.4408121384494E-2</v>
      </c>
      <c r="C94331" t="s">
        <v>12</v>
      </c>
      <c r="D94331">
        <v>77925.066326436965</v>
      </c>
    </row>
    <row r="94332" spans="1:4" x14ac:dyDescent="0.2">
      <c r="A94332">
        <v>3.7482576370239258</v>
      </c>
      <c r="B94332">
        <v>1.4409975354405E-2</v>
      </c>
      <c r="C94332" t="s">
        <v>12</v>
      </c>
      <c r="D94332">
        <v>77935.069569933898</v>
      </c>
    </row>
    <row r="94333" spans="1:4" x14ac:dyDescent="0.2">
      <c r="A94333">
        <v>3.7485651969909664</v>
      </c>
      <c r="B94333">
        <v>1.4411830103212E-2</v>
      </c>
      <c r="C94333" t="s">
        <v>12</v>
      </c>
      <c r="D94333">
        <v>77945.080036183499</v>
      </c>
    </row>
    <row r="94334" spans="1:4" x14ac:dyDescent="0.2">
      <c r="A94334">
        <v>3.7482576370239258</v>
      </c>
      <c r="B94334">
        <v>1.4413682389175999E-2</v>
      </c>
      <c r="C94334" t="s">
        <v>12</v>
      </c>
      <c r="D94334">
        <v>77955.080771942332</v>
      </c>
    </row>
    <row r="94335" spans="1:4" x14ac:dyDescent="0.2">
      <c r="A94335">
        <v>3.7482576370239258</v>
      </c>
      <c r="B94335">
        <v>1.4415534707710001E-2</v>
      </c>
      <c r="C94335" t="s">
        <v>12</v>
      </c>
      <c r="D94335">
        <v>77965.083559969498</v>
      </c>
    </row>
    <row r="94336" spans="1:4" x14ac:dyDescent="0.2">
      <c r="A94336">
        <v>3.7479500770568848</v>
      </c>
      <c r="B94336">
        <v>1.4417387112193999E-2</v>
      </c>
      <c r="C94336" t="s">
        <v>12</v>
      </c>
      <c r="D94336">
        <v>77975.089490277984</v>
      </c>
    </row>
    <row r="94337" spans="1:4" x14ac:dyDescent="0.2">
      <c r="A94337">
        <v>3.7479500770568848</v>
      </c>
      <c r="B94337">
        <v>1.4419239068349E-2</v>
      </c>
      <c r="C94337" t="s">
        <v>12</v>
      </c>
      <c r="D94337">
        <v>77985.092406063108</v>
      </c>
    </row>
    <row r="94338" spans="1:4" x14ac:dyDescent="0.2">
      <c r="A94338">
        <v>3.7479500770568848</v>
      </c>
      <c r="B94338">
        <v>1.4421091952961001E-2</v>
      </c>
      <c r="C94338" t="s">
        <v>12</v>
      </c>
      <c r="D94338">
        <v>77995.094989889738</v>
      </c>
    </row>
    <row r="94339" spans="1:4" x14ac:dyDescent="0.2">
      <c r="A94339">
        <v>3.7479500770568848</v>
      </c>
      <c r="B94339">
        <v>1.4422944282618999E-2</v>
      </c>
      <c r="C94339" t="s">
        <v>12</v>
      </c>
      <c r="D94339">
        <v>78005.1008610969</v>
      </c>
    </row>
    <row r="94340" spans="1:4" x14ac:dyDescent="0.2">
      <c r="A94340">
        <v>3.7479500770568848</v>
      </c>
      <c r="B94340">
        <v>1.4424796626424E-2</v>
      </c>
      <c r="C94340" t="s">
        <v>12</v>
      </c>
      <c r="D94340">
        <v>78015.102753756044</v>
      </c>
    </row>
    <row r="94341" spans="1:4" x14ac:dyDescent="0.2">
      <c r="A94341">
        <v>3.7479500770568848</v>
      </c>
      <c r="B94341">
        <v>1.4426365253546999E-2</v>
      </c>
      <c r="C94341" t="s">
        <v>12</v>
      </c>
      <c r="D94341">
        <v>78025.10332459741</v>
      </c>
    </row>
    <row r="94342" spans="1:4" x14ac:dyDescent="0.2">
      <c r="A94342">
        <v>3.7479500770568848</v>
      </c>
      <c r="B94342">
        <v>1.4428497840358E-2</v>
      </c>
      <c r="C94342" t="s">
        <v>12</v>
      </c>
      <c r="D94342">
        <v>78035.104494592058</v>
      </c>
    </row>
    <row r="94343" spans="1:4" x14ac:dyDescent="0.2">
      <c r="A94343">
        <v>3.7479500770568848</v>
      </c>
      <c r="B94343">
        <v>1.4430349292812001E-2</v>
      </c>
      <c r="C94343" t="s">
        <v>12</v>
      </c>
      <c r="D94343">
        <v>78045.113136485161</v>
      </c>
    </row>
    <row r="94344" spans="1:4" x14ac:dyDescent="0.2">
      <c r="A94344">
        <v>3.7479500770568848</v>
      </c>
      <c r="B94344">
        <v>1.4432202678957E-2</v>
      </c>
      <c r="C94344" t="s">
        <v>12</v>
      </c>
      <c r="D94344">
        <v>78055.120236788382</v>
      </c>
    </row>
    <row r="94345" spans="1:4" x14ac:dyDescent="0.2">
      <c r="A94345">
        <v>3.7479500770568848</v>
      </c>
      <c r="B94345">
        <v>1.4434054917230999E-2</v>
      </c>
      <c r="C94345" t="s">
        <v>12</v>
      </c>
      <c r="D94345">
        <v>78065.124087224365</v>
      </c>
    </row>
    <row r="94346" spans="1:4" x14ac:dyDescent="0.2">
      <c r="A94346">
        <v>3.7479500770568848</v>
      </c>
      <c r="B94346">
        <v>1.4435906714506E-2</v>
      </c>
      <c r="C94346" t="s">
        <v>12</v>
      </c>
      <c r="D94346">
        <v>78075.125984838174</v>
      </c>
    </row>
    <row r="94347" spans="1:4" x14ac:dyDescent="0.2">
      <c r="A94347">
        <v>3.7479500770568848</v>
      </c>
      <c r="B94347">
        <v>1.4437759201887E-2</v>
      </c>
      <c r="C94347" t="s">
        <v>12</v>
      </c>
      <c r="D94347">
        <v>78085.12742733609</v>
      </c>
    </row>
    <row r="94348" spans="1:4" x14ac:dyDescent="0.2">
      <c r="A94348">
        <v>3.7479500770568848</v>
      </c>
      <c r="B94348">
        <v>1.443961373459E-2</v>
      </c>
      <c r="C94348" t="s">
        <v>12</v>
      </c>
      <c r="D94348">
        <v>78095.141382335511</v>
      </c>
    </row>
    <row r="94349" spans="1:4" x14ac:dyDescent="0.2">
      <c r="A94349">
        <v>3.7476425170898442</v>
      </c>
      <c r="B94349">
        <v>1.444146817465E-2</v>
      </c>
      <c r="C94349" t="s">
        <v>12</v>
      </c>
      <c r="D94349">
        <v>78105.148792655411</v>
      </c>
    </row>
    <row r="94350" spans="1:4" x14ac:dyDescent="0.2">
      <c r="A94350">
        <v>3.7476425170898442</v>
      </c>
      <c r="B94350">
        <v>1.4443321630268E-2</v>
      </c>
      <c r="C94350" t="s">
        <v>12</v>
      </c>
      <c r="D94350">
        <v>78115.154267140257</v>
      </c>
    </row>
    <row r="94351" spans="1:4" x14ac:dyDescent="0.2">
      <c r="A94351">
        <v>3.7479500770568848</v>
      </c>
      <c r="B94351">
        <v>1.4445175177063001E-2</v>
      </c>
      <c r="C94351" t="s">
        <v>12</v>
      </c>
      <c r="D94351">
        <v>78125.161016728118</v>
      </c>
    </row>
    <row r="94352" spans="1:4" x14ac:dyDescent="0.2">
      <c r="A94352">
        <v>3.7476425170898442</v>
      </c>
      <c r="B94352">
        <v>1.4447029451534E-2</v>
      </c>
      <c r="C94352" t="s">
        <v>12</v>
      </c>
      <c r="D94352">
        <v>78135.170202212292</v>
      </c>
    </row>
    <row r="94353" spans="1:4" x14ac:dyDescent="0.2">
      <c r="A94353">
        <v>3.7476425170898442</v>
      </c>
      <c r="B94353">
        <v>1.4448881708618E-2</v>
      </c>
      <c r="C94353" t="s">
        <v>12</v>
      </c>
      <c r="D94353">
        <v>78145.171018660447</v>
      </c>
    </row>
    <row r="94354" spans="1:4" x14ac:dyDescent="0.2">
      <c r="A94354">
        <v>3.7476425170898442</v>
      </c>
      <c r="B94354">
        <v>1.4450734940629E-2</v>
      </c>
      <c r="C94354" t="s">
        <v>12</v>
      </c>
      <c r="D94354">
        <v>78155.179521470767</v>
      </c>
    </row>
    <row r="94355" spans="1:4" x14ac:dyDescent="0.2">
      <c r="A94355">
        <v>3.7476425170898442</v>
      </c>
      <c r="B94355">
        <v>1.4452586449786999E-2</v>
      </c>
      <c r="C94355" t="s">
        <v>12</v>
      </c>
      <c r="D94355">
        <v>78165.181315391732</v>
      </c>
    </row>
    <row r="94356" spans="1:4" x14ac:dyDescent="0.2">
      <c r="A94356">
        <v>3.7476425170898442</v>
      </c>
      <c r="B94356">
        <v>1.4454438708743999E-2</v>
      </c>
      <c r="C94356" t="s">
        <v>12</v>
      </c>
      <c r="D94356">
        <v>78175.184305495961</v>
      </c>
    </row>
    <row r="94357" spans="1:4" x14ac:dyDescent="0.2">
      <c r="A94357">
        <v>3.7476425170898442</v>
      </c>
      <c r="B94357">
        <v>1.4456290575398999E-2</v>
      </c>
      <c r="C94357" t="s">
        <v>12</v>
      </c>
      <c r="D94357">
        <v>78185.184969413094</v>
      </c>
    </row>
    <row r="94358" spans="1:4" x14ac:dyDescent="0.2">
      <c r="A94358">
        <v>3.7476425170898442</v>
      </c>
      <c r="B94358">
        <v>1.4458142956671E-2</v>
      </c>
      <c r="C94358" t="s">
        <v>12</v>
      </c>
      <c r="D94358">
        <v>78195.187626143161</v>
      </c>
    </row>
    <row r="94359" spans="1:4" x14ac:dyDescent="0.2">
      <c r="A94359">
        <v>3.7473349571228023</v>
      </c>
      <c r="B94359">
        <v>1.4459998582505001E-2</v>
      </c>
      <c r="C94359" t="s">
        <v>12</v>
      </c>
      <c r="D94359">
        <v>78205.202680003276</v>
      </c>
    </row>
    <row r="94360" spans="1:4" x14ac:dyDescent="0.2">
      <c r="A94360">
        <v>3.7473349571228023</v>
      </c>
      <c r="B94360">
        <v>1.4461850573389E-2</v>
      </c>
      <c r="C94360" t="s">
        <v>12</v>
      </c>
      <c r="D94360">
        <v>78215.204936118127</v>
      </c>
    </row>
    <row r="94361" spans="1:4" x14ac:dyDescent="0.2">
      <c r="A94361">
        <v>3.7473349571228023</v>
      </c>
      <c r="B94361">
        <v>1.446370507992E-2</v>
      </c>
      <c r="C94361" t="s">
        <v>12</v>
      </c>
      <c r="D94361">
        <v>78225.214894520701</v>
      </c>
    </row>
    <row r="94362" spans="1:4" x14ac:dyDescent="0.2">
      <c r="A94362">
        <v>3.7473349571228023</v>
      </c>
      <c r="B94362">
        <v>1.4465556272814E-2</v>
      </c>
      <c r="C94362" t="s">
        <v>12</v>
      </c>
      <c r="D94362">
        <v>78235.215519862599</v>
      </c>
    </row>
    <row r="94363" spans="1:4" x14ac:dyDescent="0.2">
      <c r="A94363">
        <v>3.7473349571228023</v>
      </c>
      <c r="B94363">
        <v>1.4467408861749E-2</v>
      </c>
      <c r="C94363" t="s">
        <v>12</v>
      </c>
      <c r="D94363">
        <v>78245.220674067619</v>
      </c>
    </row>
    <row r="94364" spans="1:4" x14ac:dyDescent="0.2">
      <c r="A94364">
        <v>3.7504105567932129</v>
      </c>
      <c r="B94364">
        <v>1.4469205473843999E-2</v>
      </c>
      <c r="C94364" t="s">
        <v>12</v>
      </c>
      <c r="D94364">
        <v>78256.875714823109</v>
      </c>
    </row>
    <row r="94365" spans="1:4" x14ac:dyDescent="0.2">
      <c r="A94365">
        <v>3.7491803169250488</v>
      </c>
      <c r="B94365">
        <v>1.4471059393675999E-2</v>
      </c>
      <c r="C94365" t="s">
        <v>12</v>
      </c>
      <c r="D94365">
        <v>78266.887943035515</v>
      </c>
    </row>
    <row r="94366" spans="1:4" x14ac:dyDescent="0.2">
      <c r="A94366">
        <v>3.7482576370239258</v>
      </c>
      <c r="B94366">
        <v>1.4472913792084E-2</v>
      </c>
      <c r="C94366" t="s">
        <v>12</v>
      </c>
      <c r="D94366">
        <v>78276.897081450908</v>
      </c>
    </row>
    <row r="94367" spans="1:4" x14ac:dyDescent="0.2">
      <c r="A94367">
        <v>3.7479500770568848</v>
      </c>
      <c r="B94367">
        <v>1.4474767514729E-2</v>
      </c>
      <c r="C94367" t="s">
        <v>12</v>
      </c>
      <c r="D94367">
        <v>78286.899196005659</v>
      </c>
    </row>
    <row r="94368" spans="1:4" x14ac:dyDescent="0.2">
      <c r="A94368">
        <v>3.7479500770568848</v>
      </c>
      <c r="B94368">
        <v>1.4476621057102E-2</v>
      </c>
      <c r="C94368" t="s">
        <v>12</v>
      </c>
      <c r="D94368">
        <v>78296.902891787206</v>
      </c>
    </row>
    <row r="94369" spans="1:4" x14ac:dyDescent="0.2">
      <c r="A94369">
        <v>3.7476425170898442</v>
      </c>
      <c r="B94369">
        <v>1.4478475357317999E-2</v>
      </c>
      <c r="C94369" t="s">
        <v>12</v>
      </c>
      <c r="D94369">
        <v>78306.909485658922</v>
      </c>
    </row>
    <row r="94370" spans="1:4" x14ac:dyDescent="0.2">
      <c r="A94370">
        <v>3.7476425170898442</v>
      </c>
      <c r="B94370">
        <v>1.4480326660871E-2</v>
      </c>
      <c r="C94370" t="s">
        <v>12</v>
      </c>
      <c r="D94370">
        <v>78316.914905289246</v>
      </c>
    </row>
    <row r="94371" spans="1:4" x14ac:dyDescent="0.2">
      <c r="A94371">
        <v>3.7473349571228023</v>
      </c>
      <c r="B94371">
        <v>1.448218065313E-2</v>
      </c>
      <c r="C94371" t="s">
        <v>12</v>
      </c>
      <c r="D94371">
        <v>78326.923053845239</v>
      </c>
    </row>
    <row r="94372" spans="1:4" x14ac:dyDescent="0.2">
      <c r="A94372">
        <v>3.7473349571228023</v>
      </c>
      <c r="B94372">
        <v>1.4484034509811001E-2</v>
      </c>
      <c r="C94372" t="s">
        <v>12</v>
      </c>
      <c r="D94372">
        <v>78336.932501923497</v>
      </c>
    </row>
    <row r="94373" spans="1:4" x14ac:dyDescent="0.2">
      <c r="A94373">
        <v>3.7473349571228023</v>
      </c>
      <c r="B94373">
        <v>1.4485888945916001E-2</v>
      </c>
      <c r="C94373" t="s">
        <v>12</v>
      </c>
      <c r="D94373">
        <v>78346.946851167915</v>
      </c>
    </row>
    <row r="94374" spans="1:4" x14ac:dyDescent="0.2">
      <c r="A94374">
        <v>3.7473349571228023</v>
      </c>
      <c r="B94374">
        <v>1.4487739772811E-2</v>
      </c>
      <c r="C94374" t="s">
        <v>12</v>
      </c>
      <c r="D94374">
        <v>78356.949521346251</v>
      </c>
    </row>
    <row r="94375" spans="1:4" x14ac:dyDescent="0.2">
      <c r="A94375">
        <v>3.7473349571228023</v>
      </c>
      <c r="B94375">
        <v>1.4489595157009E-2</v>
      </c>
      <c r="C94375" t="s">
        <v>12</v>
      </c>
      <c r="D94375">
        <v>78366.963065467367</v>
      </c>
    </row>
    <row r="94376" spans="1:4" x14ac:dyDescent="0.2">
      <c r="A94376">
        <v>3.7470273971557617</v>
      </c>
      <c r="B94376">
        <v>1.4491448807906E-2</v>
      </c>
      <c r="C94376" t="s">
        <v>12</v>
      </c>
      <c r="D94376">
        <v>78376.968527211808</v>
      </c>
    </row>
    <row r="94377" spans="1:4" x14ac:dyDescent="0.2">
      <c r="A94377">
        <v>3.7473349571228023</v>
      </c>
      <c r="B94377">
        <v>1.4493302526417E-2</v>
      </c>
      <c r="C94377" t="s">
        <v>12</v>
      </c>
      <c r="D94377">
        <v>78386.975623975974</v>
      </c>
    </row>
    <row r="94378" spans="1:4" x14ac:dyDescent="0.2">
      <c r="A94378">
        <v>3.7470273971557617</v>
      </c>
      <c r="B94378">
        <v>1.4495155255948E-2</v>
      </c>
      <c r="C94378" t="s">
        <v>12</v>
      </c>
      <c r="D94378">
        <v>78396.981327788235</v>
      </c>
    </row>
    <row r="94379" spans="1:4" x14ac:dyDescent="0.2">
      <c r="A94379">
        <v>3.7470273971557617</v>
      </c>
      <c r="B94379">
        <v>1.4497007888956E-2</v>
      </c>
      <c r="C94379" t="s">
        <v>12</v>
      </c>
      <c r="D94379">
        <v>78406.987208904611</v>
      </c>
    </row>
    <row r="94380" spans="1:4" x14ac:dyDescent="0.2">
      <c r="A94380">
        <v>3.7470273971557617</v>
      </c>
      <c r="B94380">
        <v>1.4498860193908E-2</v>
      </c>
      <c r="C94380" t="s">
        <v>12</v>
      </c>
      <c r="D94380">
        <v>78416.987495917798</v>
      </c>
    </row>
    <row r="94381" spans="1:4" x14ac:dyDescent="0.2">
      <c r="A94381">
        <v>3.7470273971557617</v>
      </c>
      <c r="B94381">
        <v>1.4500713501396E-2</v>
      </c>
      <c r="C94381" t="s">
        <v>12</v>
      </c>
      <c r="D94381">
        <v>78426.993404284527</v>
      </c>
    </row>
    <row r="94382" spans="1:4" x14ac:dyDescent="0.2">
      <c r="A94382">
        <v>3.7467198371887207</v>
      </c>
      <c r="B94382">
        <v>1.4502407134371001E-2</v>
      </c>
      <c r="C94382" t="s">
        <v>12</v>
      </c>
      <c r="D94382">
        <v>78437.000146794395</v>
      </c>
    </row>
    <row r="94383" spans="1:4" x14ac:dyDescent="0.2">
      <c r="A94383">
        <v>3.7470273971557617</v>
      </c>
      <c r="B94383">
        <v>1.4504420480052E-2</v>
      </c>
      <c r="C94383" t="s">
        <v>12</v>
      </c>
      <c r="D94383">
        <v>78447.003251208458</v>
      </c>
    </row>
    <row r="94384" spans="1:4" x14ac:dyDescent="0.2">
      <c r="A94384">
        <v>3.7467198371887207</v>
      </c>
      <c r="B94384">
        <v>1.4506274440807E-2</v>
      </c>
      <c r="C94384" t="s">
        <v>12</v>
      </c>
      <c r="D94384">
        <v>78457.012978867977</v>
      </c>
    </row>
    <row r="94385" spans="1:4" x14ac:dyDescent="0.2">
      <c r="A94385">
        <v>3.7467198371887207</v>
      </c>
      <c r="B94385">
        <v>1.4508128596785E-2</v>
      </c>
      <c r="C94385" t="s">
        <v>12</v>
      </c>
      <c r="D94385">
        <v>78467.022242564039</v>
      </c>
    </row>
    <row r="94386" spans="1:4" x14ac:dyDescent="0.2">
      <c r="A94386">
        <v>3.7467198371887207</v>
      </c>
      <c r="B94386">
        <v>1.4509982538021E-2</v>
      </c>
      <c r="C94386" t="s">
        <v>12</v>
      </c>
      <c r="D94386">
        <v>78477.034326138382</v>
      </c>
    </row>
    <row r="94387" spans="1:4" x14ac:dyDescent="0.2">
      <c r="A94387">
        <v>3.7467198371887207</v>
      </c>
      <c r="B94387">
        <v>1.4511834803296E-2</v>
      </c>
      <c r="C94387" t="s">
        <v>12</v>
      </c>
      <c r="D94387">
        <v>78487.040656708181</v>
      </c>
    </row>
    <row r="94388" spans="1:4" x14ac:dyDescent="0.2">
      <c r="A94388">
        <v>3.7461047172546382</v>
      </c>
      <c r="B94388">
        <v>1.4513688318167999E-2</v>
      </c>
      <c r="C94388" t="s">
        <v>12</v>
      </c>
      <c r="D94388">
        <v>78497.050072581478</v>
      </c>
    </row>
    <row r="94389" spans="1:4" x14ac:dyDescent="0.2">
      <c r="A94389">
        <v>3.7467198371887207</v>
      </c>
      <c r="B94389">
        <v>1.4515539755508001E-2</v>
      </c>
      <c r="C94389" t="s">
        <v>12</v>
      </c>
      <c r="D94389">
        <v>78507.051614525379</v>
      </c>
    </row>
    <row r="94390" spans="1:4" x14ac:dyDescent="0.2">
      <c r="A94390">
        <v>3.7464122772216801</v>
      </c>
      <c r="B94390">
        <v>1.4517393379891001E-2</v>
      </c>
      <c r="C94390" t="s">
        <v>12</v>
      </c>
      <c r="D94390">
        <v>78517.057825123018</v>
      </c>
    </row>
    <row r="94391" spans="1:4" x14ac:dyDescent="0.2">
      <c r="A94391">
        <v>3.7467198371887207</v>
      </c>
      <c r="B94391">
        <v>1.4519246114547E-2</v>
      </c>
      <c r="C94391" t="s">
        <v>12</v>
      </c>
      <c r="D94391">
        <v>78527.062517841958</v>
      </c>
    </row>
    <row r="94392" spans="1:4" x14ac:dyDescent="0.2">
      <c r="A94392">
        <v>3.7464122772216801</v>
      </c>
      <c r="B94392">
        <v>1.4521101111684E-2</v>
      </c>
      <c r="C94392" t="s">
        <v>12</v>
      </c>
      <c r="D94392">
        <v>78537.077222402382</v>
      </c>
    </row>
    <row r="94393" spans="1:4" x14ac:dyDescent="0.2">
      <c r="A94393">
        <v>3.7464122772216801</v>
      </c>
      <c r="B94393">
        <v>1.4522953048026E-2</v>
      </c>
      <c r="C94393" t="s">
        <v>12</v>
      </c>
      <c r="D94393">
        <v>78547.077837835124</v>
      </c>
    </row>
    <row r="94394" spans="1:4" x14ac:dyDescent="0.2">
      <c r="A94394">
        <v>3.7464122772216801</v>
      </c>
      <c r="B94394">
        <v>1.4524806312718999E-2</v>
      </c>
      <c r="C94394" t="s">
        <v>12</v>
      </c>
      <c r="D94394">
        <v>78557.08569937796</v>
      </c>
    </row>
    <row r="94395" spans="1:4" x14ac:dyDescent="0.2">
      <c r="A94395">
        <v>3.7464122772216801</v>
      </c>
      <c r="B94395">
        <v>1.4526660112436999E-2</v>
      </c>
      <c r="C94395" t="s">
        <v>12</v>
      </c>
      <c r="D94395">
        <v>78567.093439179094</v>
      </c>
    </row>
    <row r="94396" spans="1:4" x14ac:dyDescent="0.2">
      <c r="A94396">
        <v>3.7461047172546382</v>
      </c>
      <c r="B94396">
        <v>1.4528512458492999E-2</v>
      </c>
      <c r="C94396" t="s">
        <v>12</v>
      </c>
      <c r="D94396">
        <v>78577.095429514768</v>
      </c>
    </row>
    <row r="94397" spans="1:4" x14ac:dyDescent="0.2">
      <c r="A94397">
        <v>3.7461047172546382</v>
      </c>
      <c r="B94397">
        <v>1.4530365669359E-2</v>
      </c>
      <c r="C94397" t="s">
        <v>12</v>
      </c>
      <c r="D94397">
        <v>78587.100907538639</v>
      </c>
    </row>
    <row r="94398" spans="1:4" x14ac:dyDescent="0.2">
      <c r="A94398">
        <v>3.7461047172546382</v>
      </c>
      <c r="B94398">
        <v>1.4532218862094E-2</v>
      </c>
      <c r="C94398" t="s">
        <v>12</v>
      </c>
      <c r="D94398">
        <v>78597.108797393506</v>
      </c>
    </row>
    <row r="94399" spans="1:4" x14ac:dyDescent="0.2">
      <c r="A94399">
        <v>3.7464122772216801</v>
      </c>
      <c r="B94399">
        <v>1.4534070584214E-2</v>
      </c>
      <c r="C94399" t="s">
        <v>12</v>
      </c>
      <c r="D94399">
        <v>78607.110641214444</v>
      </c>
    </row>
    <row r="94400" spans="1:4" x14ac:dyDescent="0.2">
      <c r="A94400">
        <v>3.7461047172546382</v>
      </c>
      <c r="B94400">
        <v>1.4535923586731E-2</v>
      </c>
      <c r="C94400" t="s">
        <v>12</v>
      </c>
      <c r="D94400">
        <v>78617.116424300417</v>
      </c>
    </row>
    <row r="94401" spans="1:4" x14ac:dyDescent="0.2">
      <c r="A94401">
        <v>3.7461047172546382</v>
      </c>
      <c r="B94401">
        <v>1.4537487887676E-2</v>
      </c>
      <c r="C94401" t="s">
        <v>12</v>
      </c>
      <c r="D94401">
        <v>78627.123573087913</v>
      </c>
    </row>
    <row r="94402" spans="1:4" x14ac:dyDescent="0.2">
      <c r="A94402">
        <v>3.7457971572875977</v>
      </c>
      <c r="B94402">
        <v>1.4539627658225999E-2</v>
      </c>
      <c r="C94402" t="s">
        <v>12</v>
      </c>
      <c r="D94402">
        <v>78637.123989274784</v>
      </c>
    </row>
    <row r="94403" spans="1:4" x14ac:dyDescent="0.2">
      <c r="A94403">
        <v>3.7461047172546382</v>
      </c>
      <c r="B94403">
        <v>1.4541477956363E-2</v>
      </c>
      <c r="C94403" t="s">
        <v>12</v>
      </c>
      <c r="D94403">
        <v>78647.125115385716</v>
      </c>
    </row>
    <row r="94404" spans="1:4" x14ac:dyDescent="0.2">
      <c r="A94404">
        <v>3.7461047172546382</v>
      </c>
      <c r="B94404">
        <v>1.4543331030961001E-2</v>
      </c>
      <c r="C94404" t="s">
        <v>12</v>
      </c>
      <c r="D94404">
        <v>78657.127250466641</v>
      </c>
    </row>
    <row r="94405" spans="1:4" x14ac:dyDescent="0.2">
      <c r="A94405">
        <v>3.7461047172546382</v>
      </c>
      <c r="B94405">
        <v>1.4545183633383999E-2</v>
      </c>
      <c r="C94405" t="s">
        <v>12</v>
      </c>
      <c r="D94405">
        <v>78667.133923965972</v>
      </c>
    </row>
    <row r="94406" spans="1:4" x14ac:dyDescent="0.2">
      <c r="A94406">
        <v>3.7461047172546382</v>
      </c>
      <c r="B94406">
        <v>1.4547035383900999E-2</v>
      </c>
      <c r="C94406" t="s">
        <v>12</v>
      </c>
      <c r="D94406">
        <v>78677.138445397111</v>
      </c>
    </row>
    <row r="94407" spans="1:4" x14ac:dyDescent="0.2">
      <c r="A94407">
        <v>3.7457971572875977</v>
      </c>
      <c r="B94407">
        <v>1.4548888314212E-2</v>
      </c>
      <c r="C94407" t="s">
        <v>12</v>
      </c>
      <c r="D94407">
        <v>78687.141316236928</v>
      </c>
    </row>
    <row r="94408" spans="1:4" x14ac:dyDescent="0.2">
      <c r="A94408">
        <v>3.7457971572875977</v>
      </c>
      <c r="B94408">
        <v>1.4550741573233E-2</v>
      </c>
      <c r="C94408" t="s">
        <v>12</v>
      </c>
      <c r="D94408">
        <v>78697.146002585621</v>
      </c>
    </row>
    <row r="94409" spans="1:4" x14ac:dyDescent="0.2">
      <c r="A94409">
        <v>3.7457971572875977</v>
      </c>
      <c r="B94409">
        <v>1.4552594899233001E-2</v>
      </c>
      <c r="C94409" t="s">
        <v>12</v>
      </c>
      <c r="D94409">
        <v>78707.149800290528</v>
      </c>
    </row>
    <row r="94410" spans="1:4" x14ac:dyDescent="0.2">
      <c r="A94410">
        <v>3.7457971572875977</v>
      </c>
      <c r="B94410">
        <v>1.4554448544241001E-2</v>
      </c>
      <c r="C94410" t="s">
        <v>12</v>
      </c>
      <c r="D94410">
        <v>78717.15735110885</v>
      </c>
    </row>
    <row r="94411" spans="1:4" x14ac:dyDescent="0.2">
      <c r="A94411">
        <v>3.7457971572875977</v>
      </c>
      <c r="B94411">
        <v>1.4556301566301E-2</v>
      </c>
      <c r="C94411" t="s">
        <v>12</v>
      </c>
      <c r="D94411">
        <v>78727.166347964085</v>
      </c>
    </row>
    <row r="94412" spans="1:4" x14ac:dyDescent="0.2">
      <c r="A94412">
        <v>3.7457971572875977</v>
      </c>
      <c r="B94412">
        <v>1.4558154670428E-2</v>
      </c>
      <c r="C94412" t="s">
        <v>12</v>
      </c>
      <c r="D94412">
        <v>78737.170235913596</v>
      </c>
    </row>
    <row r="94413" spans="1:4" x14ac:dyDescent="0.2">
      <c r="A94413">
        <v>3.7457971572875977</v>
      </c>
      <c r="B94413">
        <v>1.4560008203952E-2</v>
      </c>
      <c r="C94413" t="s">
        <v>12</v>
      </c>
      <c r="D94413">
        <v>78747.177574745583</v>
      </c>
    </row>
    <row r="94414" spans="1:4" x14ac:dyDescent="0.2">
      <c r="A94414">
        <v>3.7457971572875977</v>
      </c>
      <c r="B94414">
        <v>1.4561861447664E-2</v>
      </c>
      <c r="C94414" t="s">
        <v>12</v>
      </c>
      <c r="D94414">
        <v>78757.181173558463</v>
      </c>
    </row>
    <row r="94415" spans="1:4" x14ac:dyDescent="0.2">
      <c r="A94415">
        <v>3.7454895973205566</v>
      </c>
      <c r="B94415">
        <v>1.4563715191971E-2</v>
      </c>
      <c r="C94415" t="s">
        <v>12</v>
      </c>
      <c r="D94415">
        <v>78767.184707961453</v>
      </c>
    </row>
    <row r="94416" spans="1:4" x14ac:dyDescent="0.2">
      <c r="A94416">
        <v>3.7454895973205566</v>
      </c>
      <c r="B94416">
        <v>1.4565568526223E-2</v>
      </c>
      <c r="C94416" t="s">
        <v>12</v>
      </c>
      <c r="D94416">
        <v>78777.189401034295</v>
      </c>
    </row>
    <row r="94417" spans="1:4" x14ac:dyDescent="0.2">
      <c r="A94417">
        <v>3.7457971572875977</v>
      </c>
      <c r="B94417">
        <v>1.4567421933226E-2</v>
      </c>
      <c r="C94417" t="s">
        <v>12</v>
      </c>
      <c r="D94417">
        <v>78787.195616586512</v>
      </c>
    </row>
    <row r="94418" spans="1:4" x14ac:dyDescent="0.2">
      <c r="A94418">
        <v>3.7457971572875977</v>
      </c>
      <c r="B94418">
        <v>1.4569275192432E-2</v>
      </c>
      <c r="C94418" t="s">
        <v>12</v>
      </c>
      <c r="D94418">
        <v>78797.199475162255</v>
      </c>
    </row>
    <row r="94419" spans="1:4" x14ac:dyDescent="0.2">
      <c r="A94419">
        <v>3.7454895973205566</v>
      </c>
      <c r="B94419">
        <v>1.4571130245704E-2</v>
      </c>
      <c r="C94419" t="s">
        <v>12</v>
      </c>
      <c r="D94419">
        <v>78807.207342367503</v>
      </c>
    </row>
    <row r="94420" spans="1:4" x14ac:dyDescent="0.2">
      <c r="A94420">
        <v>3.7454895973205566</v>
      </c>
      <c r="B94420">
        <v>1.4572984119665001E-2</v>
      </c>
      <c r="C94420" t="s">
        <v>12</v>
      </c>
      <c r="D94420">
        <v>78817.216084060579</v>
      </c>
    </row>
    <row r="94421" spans="1:4" x14ac:dyDescent="0.2">
      <c r="A94421">
        <v>3.7454895973205566</v>
      </c>
      <c r="B94421">
        <v>1.4574836310903999E-2</v>
      </c>
      <c r="C94421" t="s">
        <v>12</v>
      </c>
      <c r="D94421">
        <v>78827.217116387968</v>
      </c>
    </row>
    <row r="94422" spans="1:4" x14ac:dyDescent="0.2">
      <c r="A94422">
        <v>3.7454895973205566</v>
      </c>
      <c r="B94422">
        <v>1.4576689488692E-2</v>
      </c>
      <c r="C94422" t="s">
        <v>12</v>
      </c>
      <c r="D94422">
        <v>78837.227483545459</v>
      </c>
    </row>
    <row r="94423" spans="1:4" x14ac:dyDescent="0.2">
      <c r="A94423">
        <v>3.7454895973205566</v>
      </c>
      <c r="B94423">
        <v>1.4578542504887E-2</v>
      </c>
      <c r="C94423" t="s">
        <v>12</v>
      </c>
      <c r="D94423">
        <v>78847.232480972598</v>
      </c>
    </row>
    <row r="94424" spans="1:4" x14ac:dyDescent="0.2">
      <c r="A94424">
        <v>3.7476425170898442</v>
      </c>
      <c r="B94424">
        <v>1.4580333968313999E-2</v>
      </c>
      <c r="C94424" t="s">
        <v>12</v>
      </c>
      <c r="D94424">
        <v>78858.839215544285</v>
      </c>
    </row>
    <row r="94425" spans="1:4" x14ac:dyDescent="0.2">
      <c r="A94425">
        <v>3.7473349571228023</v>
      </c>
      <c r="B94425">
        <v>1.4582187435832001E-2</v>
      </c>
      <c r="C94425" t="s">
        <v>12</v>
      </c>
      <c r="D94425">
        <v>78868.850660269207</v>
      </c>
    </row>
    <row r="94426" spans="1:4" x14ac:dyDescent="0.2">
      <c r="A94426">
        <v>3.7467198371887207</v>
      </c>
      <c r="B94426">
        <v>1.4584040526828001E-2</v>
      </c>
      <c r="C94426" t="s">
        <v>12</v>
      </c>
      <c r="D94426">
        <v>78878.858931628696</v>
      </c>
    </row>
    <row r="94427" spans="1:4" x14ac:dyDescent="0.2">
      <c r="A94427">
        <v>3.7464122772216801</v>
      </c>
      <c r="B94427">
        <v>1.4585892949835E-2</v>
      </c>
      <c r="C94427" t="s">
        <v>12</v>
      </c>
      <c r="D94427">
        <v>78888.860408101056</v>
      </c>
    </row>
    <row r="94428" spans="1:4" x14ac:dyDescent="0.2">
      <c r="A94428">
        <v>3.7457971572875977</v>
      </c>
      <c r="B94428">
        <v>1.4587746608267E-2</v>
      </c>
      <c r="C94428" t="s">
        <v>12</v>
      </c>
      <c r="D94428">
        <v>78898.870532836765</v>
      </c>
    </row>
    <row r="94429" spans="1:4" x14ac:dyDescent="0.2">
      <c r="A94429">
        <v>3.7454895973205566</v>
      </c>
      <c r="B94429">
        <v>1.4589598900979999E-2</v>
      </c>
      <c r="C94429" t="s">
        <v>12</v>
      </c>
      <c r="D94429">
        <v>78908.872912816762</v>
      </c>
    </row>
    <row r="94430" spans="1:4" x14ac:dyDescent="0.2">
      <c r="A94430">
        <v>3.7461047172546382</v>
      </c>
      <c r="B94430">
        <v>1.4591451086613E-2</v>
      </c>
      <c r="C94430" t="s">
        <v>12</v>
      </c>
      <c r="D94430">
        <v>78918.879605072812</v>
      </c>
    </row>
    <row r="94431" spans="1:4" x14ac:dyDescent="0.2">
      <c r="A94431">
        <v>3.7457971572875977</v>
      </c>
      <c r="B94431">
        <v>1.4593303840080001E-2</v>
      </c>
      <c r="C94431" t="s">
        <v>12</v>
      </c>
      <c r="D94431">
        <v>78928.880662173178</v>
      </c>
    </row>
    <row r="94432" spans="1:4" x14ac:dyDescent="0.2">
      <c r="A94432">
        <v>3.7457971572875977</v>
      </c>
      <c r="B94432">
        <v>1.4595159089773E-2</v>
      </c>
      <c r="C94432" t="s">
        <v>12</v>
      </c>
      <c r="D94432">
        <v>78938.895356824447</v>
      </c>
    </row>
    <row r="94433" spans="1:4" x14ac:dyDescent="0.2">
      <c r="A94433">
        <v>3.7451820373535152</v>
      </c>
      <c r="B94433">
        <v>1.4597012806858999E-2</v>
      </c>
      <c r="C94433" t="s">
        <v>12</v>
      </c>
      <c r="D94433">
        <v>78948.904379514395</v>
      </c>
    </row>
    <row r="94434" spans="1:4" x14ac:dyDescent="0.2">
      <c r="A94434">
        <v>3.7451820373535152</v>
      </c>
      <c r="B94434">
        <v>1.4598864683386E-2</v>
      </c>
      <c r="C94434" t="s">
        <v>12</v>
      </c>
      <c r="D94434">
        <v>78958.905472004844</v>
      </c>
    </row>
    <row r="94435" spans="1:4" x14ac:dyDescent="0.2">
      <c r="A94435">
        <v>3.7451820373535152</v>
      </c>
      <c r="B94435">
        <v>1.4600715662086001E-2</v>
      </c>
      <c r="C94435" t="s">
        <v>12</v>
      </c>
      <c r="D94435">
        <v>78968.908981280925</v>
      </c>
    </row>
    <row r="94436" spans="1:4" x14ac:dyDescent="0.2">
      <c r="A94436">
        <v>3.7454895973205566</v>
      </c>
      <c r="B94436">
        <v>1.4602568348989001E-2</v>
      </c>
      <c r="C94436" t="s">
        <v>12</v>
      </c>
      <c r="D94436">
        <v>78978.912432163459</v>
      </c>
    </row>
    <row r="94437" spans="1:4" x14ac:dyDescent="0.2">
      <c r="A94437">
        <v>3.7451820373535152</v>
      </c>
      <c r="B94437">
        <v>1.4604420930389E-2</v>
      </c>
      <c r="C94437" t="s">
        <v>12</v>
      </c>
      <c r="D94437">
        <v>78988.917910187243</v>
      </c>
    </row>
    <row r="94438" spans="1:4" x14ac:dyDescent="0.2">
      <c r="A94438">
        <v>3.7451820373535152</v>
      </c>
      <c r="B94438">
        <v>1.4606274741825E-2</v>
      </c>
      <c r="C94438" t="s">
        <v>12</v>
      </c>
      <c r="D94438">
        <v>78998.922906552732</v>
      </c>
    </row>
    <row r="94439" spans="1:4" x14ac:dyDescent="0.2">
      <c r="A94439">
        <v>3.7451820373535152</v>
      </c>
      <c r="B94439">
        <v>1.4608128726209001E-2</v>
      </c>
      <c r="C94439" t="s">
        <v>12</v>
      </c>
      <c r="D94439">
        <v>79008.932536181848</v>
      </c>
    </row>
    <row r="94440" spans="1:4" x14ac:dyDescent="0.2">
      <c r="A94440">
        <v>3.7451820373535152</v>
      </c>
      <c r="B94440">
        <v>1.4609981311859E-2</v>
      </c>
      <c r="C94440" t="s">
        <v>12</v>
      </c>
      <c r="D94440">
        <v>79018.934299313492</v>
      </c>
    </row>
    <row r="94441" spans="1:4" x14ac:dyDescent="0.2">
      <c r="A94441">
        <v>3.7448744773864746</v>
      </c>
      <c r="B94441">
        <v>1.4611834297959999E-2</v>
      </c>
      <c r="C94441" t="s">
        <v>12</v>
      </c>
      <c r="D94441">
        <v>79028.937388509803</v>
      </c>
    </row>
    <row r="94442" spans="1:4" x14ac:dyDescent="0.2">
      <c r="A94442">
        <v>3.7451820373535152</v>
      </c>
      <c r="B94442">
        <v>1.4613538037320999E-2</v>
      </c>
      <c r="C94442" t="s">
        <v>12</v>
      </c>
      <c r="D94442">
        <v>79038.944382642861</v>
      </c>
    </row>
    <row r="94443" spans="1:4" x14ac:dyDescent="0.2">
      <c r="A94443">
        <v>3.7451820373535152</v>
      </c>
      <c r="B94443">
        <v>1.4615543339294001E-2</v>
      </c>
      <c r="C94443" t="s">
        <v>12</v>
      </c>
      <c r="D94443">
        <v>79048.958907775814</v>
      </c>
    </row>
    <row r="94444" spans="1:4" x14ac:dyDescent="0.2">
      <c r="A94444">
        <v>3.7451820373535152</v>
      </c>
      <c r="B94444">
        <v>1.4617397745064001E-2</v>
      </c>
      <c r="C94444" t="s">
        <v>12</v>
      </c>
      <c r="D94444">
        <v>79058.968801768497</v>
      </c>
    </row>
    <row r="94445" spans="1:4" x14ac:dyDescent="0.2">
      <c r="A94445">
        <v>3.7451820373535152</v>
      </c>
      <c r="B94445">
        <v>1.4619252152019001E-2</v>
      </c>
      <c r="C94445" t="s">
        <v>12</v>
      </c>
      <c r="D94445">
        <v>79068.979928396177</v>
      </c>
    </row>
    <row r="94446" spans="1:4" x14ac:dyDescent="0.2">
      <c r="A94446">
        <v>3.7445669174194336</v>
      </c>
      <c r="B94446">
        <v>1.4621104964743E-2</v>
      </c>
      <c r="C94446" t="s">
        <v>12</v>
      </c>
      <c r="D94446">
        <v>79078.983628778456</v>
      </c>
    </row>
    <row r="94447" spans="1:4" x14ac:dyDescent="0.2">
      <c r="A94447">
        <v>3.7448744773864746</v>
      </c>
      <c r="B94447">
        <v>1.4622958858719001E-2</v>
      </c>
      <c r="C94447" t="s">
        <v>12</v>
      </c>
      <c r="D94447">
        <v>79088.993014216307</v>
      </c>
    </row>
    <row r="94448" spans="1:4" x14ac:dyDescent="0.2">
      <c r="A94448">
        <v>3.7448744773864746</v>
      </c>
      <c r="B94448">
        <v>1.4624812338417999E-2</v>
      </c>
      <c r="C94448" t="s">
        <v>12</v>
      </c>
      <c r="D94448">
        <v>79099.000218566158</v>
      </c>
    </row>
    <row r="94449" spans="1:4" x14ac:dyDescent="0.2">
      <c r="A94449">
        <v>3.7445669174194336</v>
      </c>
      <c r="B94449">
        <v>1.4626666472775E-2</v>
      </c>
      <c r="C94449" t="s">
        <v>12</v>
      </c>
      <c r="D94449">
        <v>79109.012046978285</v>
      </c>
    </row>
    <row r="94450" spans="1:4" x14ac:dyDescent="0.2">
      <c r="A94450">
        <v>3.7448744773864746</v>
      </c>
      <c r="B94450">
        <v>1.4628519971491999E-2</v>
      </c>
      <c r="C94450" t="s">
        <v>12</v>
      </c>
      <c r="D94450">
        <v>79119.020648880687</v>
      </c>
    </row>
    <row r="94451" spans="1:4" x14ac:dyDescent="0.2">
      <c r="A94451">
        <v>3.7448744773864746</v>
      </c>
      <c r="B94451">
        <v>1.4630372211753E-2</v>
      </c>
      <c r="C94451" t="s">
        <v>12</v>
      </c>
      <c r="D94451">
        <v>79129.022129953722</v>
      </c>
    </row>
    <row r="94452" spans="1:4" x14ac:dyDescent="0.2">
      <c r="A94452">
        <v>3.7445669174194336</v>
      </c>
      <c r="B94452">
        <v>1.4632225231153999E-2</v>
      </c>
      <c r="C94452" t="s">
        <v>12</v>
      </c>
      <c r="D94452">
        <v>79139.028151922481</v>
      </c>
    </row>
    <row r="94453" spans="1:4" x14ac:dyDescent="0.2">
      <c r="A94453">
        <v>3.7445669174194336</v>
      </c>
      <c r="B94453">
        <v>1.4634078588776999E-2</v>
      </c>
      <c r="C94453" t="s">
        <v>12</v>
      </c>
      <c r="D94453">
        <v>79149.035463504115</v>
      </c>
    </row>
    <row r="94454" spans="1:4" x14ac:dyDescent="0.2">
      <c r="A94454">
        <v>3.7448744773864746</v>
      </c>
      <c r="B94454">
        <v>1.4635931482714E-2</v>
      </c>
      <c r="C94454" t="s">
        <v>12</v>
      </c>
      <c r="D94454">
        <v>79159.043698057998</v>
      </c>
    </row>
    <row r="94455" spans="1:4" x14ac:dyDescent="0.2">
      <c r="A94455">
        <v>3.7445669174194336</v>
      </c>
      <c r="B94455">
        <v>1.4637783959437E-2</v>
      </c>
      <c r="C94455" t="s">
        <v>12</v>
      </c>
      <c r="D94455">
        <v>79169.045192933176</v>
      </c>
    </row>
    <row r="94456" spans="1:4" x14ac:dyDescent="0.2">
      <c r="A94456">
        <v>3.7448744773864746</v>
      </c>
      <c r="B94456">
        <v>1.4639637419453001E-2</v>
      </c>
      <c r="C94456" t="s">
        <v>12</v>
      </c>
      <c r="D94456">
        <v>79179.053503221658</v>
      </c>
    </row>
    <row r="94457" spans="1:4" x14ac:dyDescent="0.2">
      <c r="A94457">
        <v>3.7445669174194336</v>
      </c>
      <c r="B94457">
        <v>1.4641491631037E-2</v>
      </c>
      <c r="C94457" t="s">
        <v>12</v>
      </c>
      <c r="D94457">
        <v>79189.062932543166</v>
      </c>
    </row>
    <row r="94458" spans="1:4" x14ac:dyDescent="0.2">
      <c r="A94458">
        <v>3.7445669174194336</v>
      </c>
      <c r="B94458">
        <v>1.4643344919484E-2</v>
      </c>
      <c r="C94458" t="s">
        <v>12</v>
      </c>
      <c r="D94458">
        <v>79199.069223830098</v>
      </c>
    </row>
    <row r="94459" spans="1:4" x14ac:dyDescent="0.2">
      <c r="A94459">
        <v>3.7442593574523926</v>
      </c>
      <c r="B94459">
        <v>1.4645197706805E-2</v>
      </c>
      <c r="C94459" t="s">
        <v>12</v>
      </c>
      <c r="D94459">
        <v>79209.070848940581</v>
      </c>
    </row>
    <row r="94460" spans="1:4" x14ac:dyDescent="0.2">
      <c r="A94460">
        <v>3.7442593574523926</v>
      </c>
      <c r="B94460">
        <v>1.4647051176723E-2</v>
      </c>
      <c r="C94460" t="s">
        <v>12</v>
      </c>
      <c r="D94460">
        <v>79219.075020718155</v>
      </c>
    </row>
    <row r="94461" spans="1:4" x14ac:dyDescent="0.2">
      <c r="A94461">
        <v>3.7442593574523926</v>
      </c>
      <c r="B94461">
        <v>1.4648626472932001E-2</v>
      </c>
      <c r="C94461" t="s">
        <v>12</v>
      </c>
      <c r="D94461">
        <v>79229.080247118836</v>
      </c>
    </row>
    <row r="94462" spans="1:4" x14ac:dyDescent="0.2">
      <c r="A94462">
        <v>3.7445669174194336</v>
      </c>
      <c r="B94462">
        <v>1.4650759183681E-2</v>
      </c>
      <c r="C94462" t="s">
        <v>12</v>
      </c>
      <c r="D94462">
        <v>79239.080389032897</v>
      </c>
    </row>
    <row r="94463" spans="1:4" x14ac:dyDescent="0.2">
      <c r="A94463">
        <v>3.7445669174194336</v>
      </c>
      <c r="B94463">
        <v>1.4652610177867001E-2</v>
      </c>
      <c r="C94463" t="s">
        <v>12</v>
      </c>
      <c r="D94463">
        <v>79249.084824112331</v>
      </c>
    </row>
    <row r="94464" spans="1:4" x14ac:dyDescent="0.2">
      <c r="A94464">
        <v>3.7442593574523926</v>
      </c>
      <c r="B94464">
        <v>1.4654463861738E-2</v>
      </c>
      <c r="C94464" t="s">
        <v>12</v>
      </c>
      <c r="D94464">
        <v>79259.095383083797</v>
      </c>
    </row>
    <row r="94465" spans="1:4" x14ac:dyDescent="0.2">
      <c r="A94465">
        <v>3.7442593574523926</v>
      </c>
      <c r="B94465">
        <v>1.4656317308168999E-2</v>
      </c>
      <c r="C94465" t="s">
        <v>12</v>
      </c>
      <c r="D94465">
        <v>79269.100609130604</v>
      </c>
    </row>
    <row r="94466" spans="1:4" x14ac:dyDescent="0.2">
      <c r="A94466">
        <v>3.7442593574523926</v>
      </c>
      <c r="B94466">
        <v>1.4658171812935E-2</v>
      </c>
      <c r="C94466" t="s">
        <v>12</v>
      </c>
      <c r="D94466">
        <v>79279.108311418298</v>
      </c>
    </row>
    <row r="94467" spans="1:4" x14ac:dyDescent="0.2">
      <c r="A94467">
        <v>3.7442593574523926</v>
      </c>
      <c r="B94467">
        <v>1.4660025914062E-2</v>
      </c>
      <c r="C94467" t="s">
        <v>12</v>
      </c>
      <c r="D94467">
        <v>79289.115666883619</v>
      </c>
    </row>
    <row r="94468" spans="1:4" x14ac:dyDescent="0.2">
      <c r="A94468">
        <v>3.7442593574523926</v>
      </c>
      <c r="B94468">
        <v>1.4661878100017E-2</v>
      </c>
      <c r="C94468" t="s">
        <v>12</v>
      </c>
      <c r="D94468">
        <v>79299.120160710532</v>
      </c>
    </row>
    <row r="94469" spans="1:4" x14ac:dyDescent="0.2">
      <c r="A94469">
        <v>3.743951797485352</v>
      </c>
      <c r="B94469">
        <v>1.4663729576078E-2</v>
      </c>
      <c r="C94469" t="s">
        <v>12</v>
      </c>
      <c r="D94469">
        <v>79309.121429089457</v>
      </c>
    </row>
    <row r="94470" spans="1:4" x14ac:dyDescent="0.2">
      <c r="A94470">
        <v>3.743951797485352</v>
      </c>
      <c r="B94470">
        <v>1.4665582130543E-2</v>
      </c>
      <c r="C94470" t="s">
        <v>12</v>
      </c>
      <c r="D94470">
        <v>79319.129305496142</v>
      </c>
    </row>
    <row r="94471" spans="1:4" x14ac:dyDescent="0.2">
      <c r="A94471">
        <v>3.743951797485352</v>
      </c>
      <c r="B94471">
        <v>1.4667434079359E-2</v>
      </c>
      <c r="C94471" t="s">
        <v>12</v>
      </c>
      <c r="D94471">
        <v>79329.131236022658</v>
      </c>
    </row>
    <row r="94472" spans="1:4" x14ac:dyDescent="0.2">
      <c r="A94472">
        <v>3.7436442375183105</v>
      </c>
      <c r="B94472">
        <v>1.4669285642153E-2</v>
      </c>
      <c r="C94472" t="s">
        <v>12</v>
      </c>
      <c r="D94472">
        <v>79339.134632758418</v>
      </c>
    </row>
    <row r="94473" spans="1:4" x14ac:dyDescent="0.2">
      <c r="A94473">
        <v>3.743951797485352</v>
      </c>
      <c r="B94473">
        <v>1.4671138442231E-2</v>
      </c>
      <c r="C94473" t="s">
        <v>12</v>
      </c>
      <c r="D94473">
        <v>79349.139561528893</v>
      </c>
    </row>
    <row r="94474" spans="1:4" x14ac:dyDescent="0.2">
      <c r="A94474">
        <v>3.743951797485352</v>
      </c>
      <c r="B94474">
        <v>1.4672992821794999E-2</v>
      </c>
      <c r="C94474" t="s">
        <v>12</v>
      </c>
      <c r="D94474">
        <v>79359.147962769814</v>
      </c>
    </row>
    <row r="94475" spans="1:4" x14ac:dyDescent="0.2">
      <c r="A94475">
        <v>3.743951797485352</v>
      </c>
      <c r="B94475">
        <v>1.4674847122544001E-2</v>
      </c>
      <c r="C94475" t="s">
        <v>12</v>
      </c>
      <c r="D94475">
        <v>79369.158715324797</v>
      </c>
    </row>
    <row r="94476" spans="1:4" x14ac:dyDescent="0.2">
      <c r="A94476">
        <v>3.743951797485352</v>
      </c>
      <c r="B94476">
        <v>1.4676700158109001E-2</v>
      </c>
      <c r="C94476" t="s">
        <v>12</v>
      </c>
      <c r="D94476">
        <v>79379.163992333255</v>
      </c>
    </row>
    <row r="94477" spans="1:4" x14ac:dyDescent="0.2">
      <c r="A94477">
        <v>3.7436442375183105</v>
      </c>
      <c r="B94477">
        <v>1.4678554275758E-2</v>
      </c>
      <c r="C94477" t="s">
        <v>12</v>
      </c>
      <c r="D94477">
        <v>79389.176644271502</v>
      </c>
    </row>
    <row r="94478" spans="1:4" x14ac:dyDescent="0.2">
      <c r="A94478">
        <v>3.7436442375183105</v>
      </c>
      <c r="B94478">
        <v>1.4680408469106E-2</v>
      </c>
      <c r="C94478" t="s">
        <v>12</v>
      </c>
      <c r="D94478">
        <v>79399.185671562183</v>
      </c>
    </row>
    <row r="94479" spans="1:4" x14ac:dyDescent="0.2">
      <c r="A94479">
        <v>3.743951797485352</v>
      </c>
      <c r="B94479">
        <v>1.4682260978259001E-2</v>
      </c>
      <c r="C94479" t="s">
        <v>12</v>
      </c>
      <c r="D94479">
        <v>79409.198975031002</v>
      </c>
    </row>
    <row r="94480" spans="1:4" x14ac:dyDescent="0.2">
      <c r="A94480">
        <v>3.7436442375183105</v>
      </c>
      <c r="B94480">
        <v>1.4684113330852001E-2</v>
      </c>
      <c r="C94480" t="s">
        <v>12</v>
      </c>
      <c r="D94480">
        <v>79419.204825004213</v>
      </c>
    </row>
    <row r="94481" spans="1:4" x14ac:dyDescent="0.2">
      <c r="A94481">
        <v>3.7436442375183105</v>
      </c>
      <c r="B94481">
        <v>1.4685966388840999E-2</v>
      </c>
      <c r="C94481" t="s">
        <v>12</v>
      </c>
      <c r="D94481">
        <v>79429.213876006164</v>
      </c>
    </row>
    <row r="94482" spans="1:4" x14ac:dyDescent="0.2">
      <c r="A94482">
        <v>3.7436442375183105</v>
      </c>
      <c r="B94482">
        <v>1.4687817644388999E-2</v>
      </c>
      <c r="C94482" t="s">
        <v>12</v>
      </c>
      <c r="D94482">
        <v>79439.223361597804</v>
      </c>
    </row>
    <row r="94483" spans="1:4" x14ac:dyDescent="0.2">
      <c r="A94483">
        <v>3.7436442375183105</v>
      </c>
      <c r="B94483">
        <v>1.4689663954457E-2</v>
      </c>
      <c r="C94483" t="s">
        <v>12</v>
      </c>
      <c r="D94483">
        <v>79449.226006295299</v>
      </c>
    </row>
    <row r="94484" spans="1:4" x14ac:dyDescent="0.2">
      <c r="A94484">
        <v>3.7436442375183105</v>
      </c>
      <c r="B94484">
        <v>1.4691816331496001E-2</v>
      </c>
      <c r="C94484" t="s">
        <v>12</v>
      </c>
      <c r="D94484">
        <v>79460.811278720299</v>
      </c>
    </row>
    <row r="94485" spans="1:4" x14ac:dyDescent="0.2">
      <c r="A94485">
        <v>3.7457971572875977</v>
      </c>
      <c r="B94485">
        <v>1.4693667246721999E-2</v>
      </c>
      <c r="C94485" t="s">
        <v>12</v>
      </c>
      <c r="D94485">
        <v>79470.804573756002</v>
      </c>
    </row>
    <row r="94486" spans="1:4" x14ac:dyDescent="0.2">
      <c r="A94486">
        <v>3.7451820373535152</v>
      </c>
      <c r="B94486">
        <v>1.4695517821749E-2</v>
      </c>
      <c r="C94486" t="s">
        <v>12</v>
      </c>
      <c r="D94486">
        <v>79480.807070876996</v>
      </c>
    </row>
    <row r="94487" spans="1:4" x14ac:dyDescent="0.2">
      <c r="A94487">
        <v>3.7445669174194336</v>
      </c>
      <c r="B94487">
        <v>1.4697370118091E-2</v>
      </c>
      <c r="C94487" t="s">
        <v>12</v>
      </c>
      <c r="D94487">
        <v>79490.815638805012</v>
      </c>
    </row>
    <row r="94488" spans="1:4" x14ac:dyDescent="0.2">
      <c r="A94488">
        <v>3.7442593574523926</v>
      </c>
      <c r="B94488">
        <v>1.4699221794959E-2</v>
      </c>
      <c r="C94488" t="s">
        <v>12</v>
      </c>
      <c r="D94488">
        <v>79500.816715016059</v>
      </c>
    </row>
    <row r="94489" spans="1:4" x14ac:dyDescent="0.2">
      <c r="A94489">
        <v>3.7442593574523926</v>
      </c>
      <c r="B94489">
        <v>1.4701073661479E-2</v>
      </c>
      <c r="C94489" t="s">
        <v>12</v>
      </c>
      <c r="D94489">
        <v>79510.820417521725</v>
      </c>
    </row>
    <row r="94490" spans="1:4" x14ac:dyDescent="0.2">
      <c r="A94490">
        <v>3.743951797485352</v>
      </c>
      <c r="B94490">
        <v>1.4702926255343E-2</v>
      </c>
      <c r="C94490" t="s">
        <v>12</v>
      </c>
      <c r="D94490">
        <v>79520.827546844695</v>
      </c>
    </row>
    <row r="94491" spans="1:4" x14ac:dyDescent="0.2">
      <c r="A94491">
        <v>3.743951797485352</v>
      </c>
      <c r="B94491">
        <v>1.4704777436512001E-2</v>
      </c>
      <c r="C94491" t="s">
        <v>12</v>
      </c>
      <c r="D94491">
        <v>79530.832408374117</v>
      </c>
    </row>
    <row r="94492" spans="1:4" x14ac:dyDescent="0.2">
      <c r="A94492">
        <v>3.7436442375183105</v>
      </c>
      <c r="B94492">
        <v>1.4706630229772999E-2</v>
      </c>
      <c r="C94492" t="s">
        <v>12</v>
      </c>
      <c r="D94492">
        <v>79540.835313542251</v>
      </c>
    </row>
    <row r="94493" spans="1:4" x14ac:dyDescent="0.2">
      <c r="A94493">
        <v>3.7436442375183105</v>
      </c>
      <c r="B94493">
        <v>1.4708485778503E-2</v>
      </c>
      <c r="C94493" t="s">
        <v>12</v>
      </c>
      <c r="D94493">
        <v>79550.847183714621</v>
      </c>
    </row>
    <row r="94494" spans="1:4" x14ac:dyDescent="0.2">
      <c r="A94494">
        <v>3.7433366775512695</v>
      </c>
      <c r="B94494">
        <v>1.4710341069588E-2</v>
      </c>
      <c r="C94494" t="s">
        <v>12</v>
      </c>
      <c r="D94494">
        <v>79560.857324375858</v>
      </c>
    </row>
    <row r="94495" spans="1:4" x14ac:dyDescent="0.2">
      <c r="A94495">
        <v>3.7436442375183105</v>
      </c>
      <c r="B94495">
        <v>1.4712194242115E-2</v>
      </c>
      <c r="C94495" t="s">
        <v>12</v>
      </c>
      <c r="D94495">
        <v>79570.865688103338</v>
      </c>
    </row>
    <row r="94496" spans="1:4" x14ac:dyDescent="0.2">
      <c r="A94496">
        <v>3.7433366775512695</v>
      </c>
      <c r="B94496">
        <v>1.4714047631011E-2</v>
      </c>
      <c r="C94496" t="s">
        <v>12</v>
      </c>
      <c r="D94496">
        <v>79580.874142429297</v>
      </c>
    </row>
    <row r="94497" spans="1:4" x14ac:dyDescent="0.2">
      <c r="A94497">
        <v>3.7433366775512695</v>
      </c>
      <c r="B94497">
        <v>1.4715901080197E-2</v>
      </c>
      <c r="C94497" t="s">
        <v>12</v>
      </c>
      <c r="D94497">
        <v>79590.879083586304</v>
      </c>
    </row>
    <row r="94498" spans="1:4" x14ac:dyDescent="0.2">
      <c r="A94498">
        <v>3.743029117584229</v>
      </c>
      <c r="B94498">
        <v>1.4717754441351E-2</v>
      </c>
      <c r="C94498" t="s">
        <v>12</v>
      </c>
      <c r="D94498">
        <v>79600.882546501409</v>
      </c>
    </row>
    <row r="94499" spans="1:4" x14ac:dyDescent="0.2">
      <c r="A94499">
        <v>3.743029117584229</v>
      </c>
      <c r="B94499">
        <v>1.4719608075963E-2</v>
      </c>
      <c r="C94499" t="s">
        <v>12</v>
      </c>
      <c r="D94499">
        <v>79610.8920512037</v>
      </c>
    </row>
    <row r="94500" spans="1:4" x14ac:dyDescent="0.2">
      <c r="A94500">
        <v>3.7433366775512695</v>
      </c>
      <c r="B94500">
        <v>1.4721461280185E-2</v>
      </c>
      <c r="C94500" t="s">
        <v>12</v>
      </c>
      <c r="D94500">
        <v>79620.899598836899</v>
      </c>
    </row>
    <row r="94501" spans="1:4" x14ac:dyDescent="0.2">
      <c r="A94501">
        <v>3.7433366775512695</v>
      </c>
      <c r="B94501">
        <v>1.4723314995339E-2</v>
      </c>
      <c r="C94501" t="s">
        <v>12</v>
      </c>
      <c r="D94501">
        <v>79630.908992768382</v>
      </c>
    </row>
    <row r="94502" spans="1:4" x14ac:dyDescent="0.2">
      <c r="A94502">
        <v>3.743029117584229</v>
      </c>
      <c r="B94502">
        <v>1.4725031942156E-2</v>
      </c>
      <c r="C94502" t="s">
        <v>12</v>
      </c>
      <c r="D94502">
        <v>79640.916335493239</v>
      </c>
    </row>
    <row r="94503" spans="1:4" x14ac:dyDescent="0.2">
      <c r="A94503">
        <v>3.743029117584229</v>
      </c>
      <c r="B94503">
        <v>1.4727018824785E-2</v>
      </c>
      <c r="C94503" t="s">
        <v>12</v>
      </c>
      <c r="D94503">
        <v>79650.918725736381</v>
      </c>
    </row>
    <row r="94504" spans="1:4" x14ac:dyDescent="0.2">
      <c r="A94504">
        <v>3.7433366775512695</v>
      </c>
      <c r="B94504">
        <v>1.4728870906773E-2</v>
      </c>
      <c r="C94504" t="s">
        <v>12</v>
      </c>
      <c r="D94504">
        <v>79660.921799361124</v>
      </c>
    </row>
    <row r="94505" spans="1:4" x14ac:dyDescent="0.2">
      <c r="A94505">
        <v>3.7433366775512695</v>
      </c>
      <c r="B94505">
        <v>1.4730723837562E-2</v>
      </c>
      <c r="C94505" t="s">
        <v>12</v>
      </c>
      <c r="D94505">
        <v>79670.924094758899</v>
      </c>
    </row>
    <row r="94506" spans="1:4" x14ac:dyDescent="0.2">
      <c r="A94506">
        <v>3.743029117584229</v>
      </c>
      <c r="B94506">
        <v>1.4732577966908E-2</v>
      </c>
      <c r="C94506" t="s">
        <v>12</v>
      </c>
      <c r="D94506">
        <v>79680.936372270604</v>
      </c>
    </row>
    <row r="94507" spans="1:4" x14ac:dyDescent="0.2">
      <c r="A94507">
        <v>3.743029117584229</v>
      </c>
      <c r="B94507">
        <v>1.4734430804875E-2</v>
      </c>
      <c r="C94507" t="s">
        <v>12</v>
      </c>
      <c r="D94507">
        <v>79690.944009794504</v>
      </c>
    </row>
    <row r="94508" spans="1:4" x14ac:dyDescent="0.2">
      <c r="A94508">
        <v>3.743029117584229</v>
      </c>
      <c r="B94508">
        <v>1.4736284216203E-2</v>
      </c>
      <c r="C94508" t="s">
        <v>12</v>
      </c>
      <c r="D94508">
        <v>79700.950961105613</v>
      </c>
    </row>
    <row r="94509" spans="1:4" x14ac:dyDescent="0.2">
      <c r="A94509">
        <v>3.743029117584229</v>
      </c>
      <c r="B94509">
        <v>1.4738136690595999E-2</v>
      </c>
      <c r="C94509" t="s">
        <v>12</v>
      </c>
      <c r="D94509">
        <v>79710.952086862701</v>
      </c>
    </row>
    <row r="94510" spans="1:4" x14ac:dyDescent="0.2">
      <c r="A94510">
        <v>3.7427215576171871</v>
      </c>
      <c r="B94510">
        <v>1.473998972132E-2</v>
      </c>
      <c r="C94510" t="s">
        <v>12</v>
      </c>
      <c r="D94510">
        <v>79720.959456484037</v>
      </c>
    </row>
    <row r="94511" spans="1:4" x14ac:dyDescent="0.2">
      <c r="A94511">
        <v>3.743029117584229</v>
      </c>
      <c r="B94511">
        <v>1.4741840891144E-2</v>
      </c>
      <c r="C94511" t="s">
        <v>12</v>
      </c>
      <c r="D94511">
        <v>79730.962623892381</v>
      </c>
    </row>
    <row r="94512" spans="1:4" x14ac:dyDescent="0.2">
      <c r="A94512">
        <v>3.743029117584229</v>
      </c>
      <c r="B94512">
        <v>1.4743694275746001E-2</v>
      </c>
      <c r="C94512" t="s">
        <v>12</v>
      </c>
      <c r="D94512">
        <v>79740.965979221772</v>
      </c>
    </row>
    <row r="94513" spans="1:4" x14ac:dyDescent="0.2">
      <c r="A94513">
        <v>3.743029117584229</v>
      </c>
      <c r="B94513">
        <v>1.4745548860112E-2</v>
      </c>
      <c r="C94513" t="s">
        <v>12</v>
      </c>
      <c r="D94513">
        <v>79750.975536655198</v>
      </c>
    </row>
    <row r="94514" spans="1:4" x14ac:dyDescent="0.2">
      <c r="A94514">
        <v>3.7427215576171871</v>
      </c>
      <c r="B94514">
        <v>1.4747401211683E-2</v>
      </c>
      <c r="C94514" t="s">
        <v>12</v>
      </c>
      <c r="D94514">
        <v>79760.978955332801</v>
      </c>
    </row>
    <row r="94515" spans="1:4" x14ac:dyDescent="0.2">
      <c r="A94515">
        <v>3.7427215576171871</v>
      </c>
      <c r="B94515">
        <v>1.4749253545793E-2</v>
      </c>
      <c r="C94515" t="s">
        <v>12</v>
      </c>
      <c r="D94515">
        <v>79770.984006552782</v>
      </c>
    </row>
    <row r="94516" spans="1:4" x14ac:dyDescent="0.2">
      <c r="A94516">
        <v>3.743029117584229</v>
      </c>
      <c r="B94516">
        <v>1.4751105474125999E-2</v>
      </c>
      <c r="C94516" t="s">
        <v>12</v>
      </c>
      <c r="D94516">
        <v>79780.98407981018</v>
      </c>
    </row>
    <row r="94517" spans="1:4" x14ac:dyDescent="0.2">
      <c r="A94517">
        <v>3.7427215576171871</v>
      </c>
      <c r="B94517">
        <v>1.4752959047345001E-2</v>
      </c>
      <c r="C94517" t="s">
        <v>12</v>
      </c>
      <c r="D94517">
        <v>79790.991375112411</v>
      </c>
    </row>
    <row r="94518" spans="1:4" x14ac:dyDescent="0.2">
      <c r="A94518">
        <v>3.7427215576171871</v>
      </c>
      <c r="B94518">
        <v>1.4754811451166E-2</v>
      </c>
      <c r="C94518" t="s">
        <v>12</v>
      </c>
      <c r="D94518">
        <v>79800.994760523376</v>
      </c>
    </row>
    <row r="94519" spans="1:4" x14ac:dyDescent="0.2">
      <c r="A94519">
        <v>3.743029117584229</v>
      </c>
      <c r="B94519">
        <v>1.4756666137357001E-2</v>
      </c>
      <c r="C94519" t="s">
        <v>12</v>
      </c>
      <c r="D94519">
        <v>79811.009106228856</v>
      </c>
    </row>
    <row r="94520" spans="1:4" x14ac:dyDescent="0.2">
      <c r="A94520">
        <v>3.7427215576171871</v>
      </c>
      <c r="B94520">
        <v>1.4758519991892E-2</v>
      </c>
      <c r="C94520" t="s">
        <v>12</v>
      </c>
      <c r="D94520">
        <v>79821.0177498915</v>
      </c>
    </row>
    <row r="94521" spans="1:4" x14ac:dyDescent="0.2">
      <c r="A94521">
        <v>3.7427215576171871</v>
      </c>
      <c r="B94521">
        <v>1.4760100855959E-2</v>
      </c>
      <c r="C94521" t="s">
        <v>12</v>
      </c>
      <c r="D94521">
        <v>79831.018258446333</v>
      </c>
    </row>
    <row r="94522" spans="1:4" x14ac:dyDescent="0.2">
      <c r="A94522">
        <v>3.7427215576171871</v>
      </c>
      <c r="B94522">
        <v>1.4762225191335999E-2</v>
      </c>
      <c r="C94522" t="s">
        <v>12</v>
      </c>
      <c r="D94522">
        <v>79841.027511879336</v>
      </c>
    </row>
    <row r="94523" spans="1:4" x14ac:dyDescent="0.2">
      <c r="A94523">
        <v>3.7427215576171871</v>
      </c>
      <c r="B94523">
        <v>1.4763714458204E-2</v>
      </c>
      <c r="C94523" t="s">
        <v>12</v>
      </c>
      <c r="D94523">
        <v>79851.041844490479</v>
      </c>
    </row>
    <row r="94524" spans="1:4" x14ac:dyDescent="0.2">
      <c r="A94524">
        <v>3.7427215576171871</v>
      </c>
      <c r="B94524">
        <v>1.4765934850183999E-2</v>
      </c>
      <c r="C94524" t="s">
        <v>12</v>
      </c>
      <c r="D94524">
        <v>79861.046119960898</v>
      </c>
    </row>
    <row r="94525" spans="1:4" x14ac:dyDescent="0.2">
      <c r="A94525">
        <v>3.7424139976501465</v>
      </c>
      <c r="B94525">
        <v>1.4767788770744E-2</v>
      </c>
      <c r="C94525" t="s">
        <v>12</v>
      </c>
      <c r="D94525">
        <v>79871.0559509593</v>
      </c>
    </row>
    <row r="94526" spans="1:4" x14ac:dyDescent="0.2">
      <c r="A94526">
        <v>3.7424139976501465</v>
      </c>
      <c r="B94526">
        <v>1.4769641049851E-2</v>
      </c>
      <c r="C94526" t="s">
        <v>12</v>
      </c>
      <c r="D94526">
        <v>79881.063412240823</v>
      </c>
    </row>
    <row r="94527" spans="1:4" x14ac:dyDescent="0.2">
      <c r="A94527">
        <v>3.7424139976501465</v>
      </c>
      <c r="B94527">
        <v>1.4771493063449E-2</v>
      </c>
      <c r="C94527" t="s">
        <v>12</v>
      </c>
      <c r="D94527">
        <v>79891.064891190443</v>
      </c>
    </row>
    <row r="94528" spans="1:4" x14ac:dyDescent="0.2">
      <c r="A94528">
        <v>3.7424139976501465</v>
      </c>
      <c r="B94528">
        <v>1.4773346441992999E-2</v>
      </c>
      <c r="C94528" t="s">
        <v>12</v>
      </c>
      <c r="D94528">
        <v>79901.074370411923</v>
      </c>
    </row>
    <row r="94529" spans="1:4" x14ac:dyDescent="0.2">
      <c r="A94529">
        <v>3.7424139976501465</v>
      </c>
      <c r="B94529">
        <v>1.4775200391145001E-2</v>
      </c>
      <c r="C94529" t="s">
        <v>12</v>
      </c>
      <c r="D94529">
        <v>79911.081745695643</v>
      </c>
    </row>
    <row r="94530" spans="1:4" x14ac:dyDescent="0.2">
      <c r="A94530">
        <v>3.7424139976501465</v>
      </c>
      <c r="B94530">
        <v>1.4777054642769001E-2</v>
      </c>
      <c r="C94530" t="s">
        <v>12</v>
      </c>
      <c r="D94530">
        <v>79921.088545537379</v>
      </c>
    </row>
    <row r="94531" spans="1:4" x14ac:dyDescent="0.2">
      <c r="A94531">
        <v>3.7424139976501465</v>
      </c>
      <c r="B94531">
        <v>1.4778908192839E-2</v>
      </c>
      <c r="C94531" t="s">
        <v>12</v>
      </c>
      <c r="D94531">
        <v>79931.094389494217</v>
      </c>
    </row>
    <row r="94532" spans="1:4" x14ac:dyDescent="0.2">
      <c r="A94532">
        <v>3.7421064376831055</v>
      </c>
      <c r="B94532">
        <v>1.4780762159219E-2</v>
      </c>
      <c r="C94532" t="s">
        <v>12</v>
      </c>
      <c r="D94532">
        <v>79941.105332447565</v>
      </c>
    </row>
    <row r="94533" spans="1:4" x14ac:dyDescent="0.2">
      <c r="A94533">
        <v>3.7421064376831055</v>
      </c>
      <c r="B94533">
        <v>1.4782613790535E-2</v>
      </c>
      <c r="C94533" t="s">
        <v>12</v>
      </c>
      <c r="D94533">
        <v>79951.105731647258</v>
      </c>
    </row>
    <row r="94534" spans="1:4" x14ac:dyDescent="0.2">
      <c r="A94534">
        <v>3.7421064376831055</v>
      </c>
      <c r="B94534">
        <v>1.4784464169689E-2</v>
      </c>
      <c r="C94534" t="s">
        <v>12</v>
      </c>
      <c r="D94534">
        <v>79961.107843016856</v>
      </c>
    </row>
    <row r="94535" spans="1:4" x14ac:dyDescent="0.2">
      <c r="A94535">
        <v>3.7424139976501465</v>
      </c>
      <c r="B94535">
        <v>1.4786317231864E-2</v>
      </c>
      <c r="C94535" t="s">
        <v>12</v>
      </c>
      <c r="D94535">
        <v>79971.114265246841</v>
      </c>
    </row>
    <row r="94536" spans="1:4" x14ac:dyDescent="0.2">
      <c r="A94536">
        <v>3.7421064376831055</v>
      </c>
      <c r="B94536">
        <v>1.4788171323298E-2</v>
      </c>
      <c r="C94536" t="s">
        <v>12</v>
      </c>
      <c r="D94536">
        <v>79981.12461364764</v>
      </c>
    </row>
    <row r="94537" spans="1:4" x14ac:dyDescent="0.2">
      <c r="A94537">
        <v>3.7421064376831055</v>
      </c>
      <c r="B94537">
        <v>1.4790025755343E-2</v>
      </c>
      <c r="C94537" t="s">
        <v>12</v>
      </c>
      <c r="D94537">
        <v>79991.133213780558</v>
      </c>
    </row>
    <row r="94538" spans="1:4" x14ac:dyDescent="0.2">
      <c r="A94538">
        <v>3.7421064376831055</v>
      </c>
      <c r="B94538">
        <v>1.4791877910802999E-2</v>
      </c>
      <c r="C94538" t="s">
        <v>12</v>
      </c>
      <c r="D94538">
        <v>80001.137133934972</v>
      </c>
    </row>
    <row r="94539" spans="1:4" x14ac:dyDescent="0.2">
      <c r="A94539">
        <v>3.7421064376831055</v>
      </c>
      <c r="B94539">
        <v>1.4793731534573E-2</v>
      </c>
      <c r="C94539" t="s">
        <v>12</v>
      </c>
      <c r="D94539">
        <v>80011.142283539288</v>
      </c>
    </row>
    <row r="94540" spans="1:4" x14ac:dyDescent="0.2">
      <c r="A94540">
        <v>3.7421064376831055</v>
      </c>
      <c r="B94540">
        <v>1.4795584908673999E-2</v>
      </c>
      <c r="C94540" t="s">
        <v>12</v>
      </c>
      <c r="D94540">
        <v>80021.152022877475</v>
      </c>
    </row>
    <row r="94541" spans="1:4" x14ac:dyDescent="0.2">
      <c r="A94541">
        <v>3.7421064376831055</v>
      </c>
      <c r="B94541">
        <v>1.4797438701446E-2</v>
      </c>
      <c r="C94541" t="s">
        <v>12</v>
      </c>
      <c r="D94541">
        <v>80031.161853168102</v>
      </c>
    </row>
    <row r="94542" spans="1:4" x14ac:dyDescent="0.2">
      <c r="A94542">
        <v>3.7417988777160649</v>
      </c>
      <c r="B94542">
        <v>1.4799292178522E-2</v>
      </c>
      <c r="C94542" t="s">
        <v>12</v>
      </c>
      <c r="D94542">
        <v>80041.171149777016</v>
      </c>
    </row>
    <row r="94543" spans="1:4" x14ac:dyDescent="0.2">
      <c r="A94543">
        <v>3.7417988777160649</v>
      </c>
      <c r="B94543">
        <v>1.4801144220223999E-2</v>
      </c>
      <c r="C94543" t="s">
        <v>12</v>
      </c>
      <c r="D94543">
        <v>80051.173187889217</v>
      </c>
    </row>
    <row r="94544" spans="1:4" x14ac:dyDescent="0.2">
      <c r="A94544">
        <v>3.7445669174194336</v>
      </c>
      <c r="B94544">
        <v>1.4802934313483999E-2</v>
      </c>
      <c r="C94544" t="s">
        <v>12</v>
      </c>
      <c r="D94544">
        <v>80062.776591040049</v>
      </c>
    </row>
    <row r="94545" spans="1:4" x14ac:dyDescent="0.2">
      <c r="A94545">
        <v>3.743951797485352</v>
      </c>
      <c r="B94545">
        <v>1.4804787518992999E-2</v>
      </c>
      <c r="C94545" t="s">
        <v>12</v>
      </c>
      <c r="D94545">
        <v>80072.790118324658</v>
      </c>
    </row>
    <row r="94546" spans="1:4" x14ac:dyDescent="0.2">
      <c r="A94546">
        <v>3.7433366775512695</v>
      </c>
      <c r="B94546">
        <v>1.4806640686704E-2</v>
      </c>
      <c r="C94546" t="s">
        <v>12</v>
      </c>
      <c r="D94546">
        <v>80082.798307225341</v>
      </c>
    </row>
    <row r="94547" spans="1:4" x14ac:dyDescent="0.2">
      <c r="A94547">
        <v>3.743029117584229</v>
      </c>
      <c r="B94547">
        <v>1.4808491582686E-2</v>
      </c>
      <c r="C94547" t="s">
        <v>12</v>
      </c>
      <c r="D94547">
        <v>80092.799206486176</v>
      </c>
    </row>
    <row r="94548" spans="1:4" x14ac:dyDescent="0.2">
      <c r="A94548">
        <v>3.7427215576171871</v>
      </c>
      <c r="B94548">
        <v>1.4810342917739E-2</v>
      </c>
      <c r="C94548" t="s">
        <v>12</v>
      </c>
      <c r="D94548">
        <v>80102.799259925174</v>
      </c>
    </row>
    <row r="94549" spans="1:4" x14ac:dyDescent="0.2">
      <c r="A94549">
        <v>3.7424139976501465</v>
      </c>
      <c r="B94549">
        <v>1.4812197215403999E-2</v>
      </c>
      <c r="C94549" t="s">
        <v>12</v>
      </c>
      <c r="D94549">
        <v>80112.808722867165</v>
      </c>
    </row>
    <row r="94550" spans="1:4" x14ac:dyDescent="0.2">
      <c r="A94550">
        <v>3.7421064376831055</v>
      </c>
      <c r="B94550">
        <v>1.4814050144862E-2</v>
      </c>
      <c r="C94550" t="s">
        <v>12</v>
      </c>
      <c r="D94550">
        <v>80122.817410059564</v>
      </c>
    </row>
    <row r="94551" spans="1:4" x14ac:dyDescent="0.2">
      <c r="A94551">
        <v>3.7421064376831055</v>
      </c>
      <c r="B94551">
        <v>1.4815905134546999E-2</v>
      </c>
      <c r="C94551" t="s">
        <v>12</v>
      </c>
      <c r="D94551">
        <v>80132.819653434039</v>
      </c>
    </row>
    <row r="94552" spans="1:4" x14ac:dyDescent="0.2">
      <c r="A94552">
        <v>3.7421064376831055</v>
      </c>
      <c r="B94552">
        <v>1.4817758847436E-2</v>
      </c>
      <c r="C94552" t="s">
        <v>12</v>
      </c>
      <c r="D94552">
        <v>80142.827524532215</v>
      </c>
    </row>
    <row r="94553" spans="1:4" x14ac:dyDescent="0.2">
      <c r="A94553">
        <v>3.7421064376831055</v>
      </c>
      <c r="B94553">
        <v>1.48196114121E-2</v>
      </c>
      <c r="C94553" t="s">
        <v>12</v>
      </c>
      <c r="D94553">
        <v>80152.829678015958</v>
      </c>
    </row>
    <row r="94554" spans="1:4" x14ac:dyDescent="0.2">
      <c r="A94554">
        <v>3.7417988777160649</v>
      </c>
      <c r="B94554">
        <v>1.4821464748202E-2</v>
      </c>
      <c r="C94554" t="s">
        <v>12</v>
      </c>
      <c r="D94554">
        <v>80162.833069089305</v>
      </c>
    </row>
    <row r="94555" spans="1:4" x14ac:dyDescent="0.2">
      <c r="A94555">
        <v>3.7417988777160649</v>
      </c>
      <c r="B94555">
        <v>1.4823316709207E-2</v>
      </c>
      <c r="C94555" t="s">
        <v>12</v>
      </c>
      <c r="D94555">
        <v>80172.842523183819</v>
      </c>
    </row>
    <row r="94556" spans="1:4" x14ac:dyDescent="0.2">
      <c r="A94556">
        <v>3.7417988777160649</v>
      </c>
      <c r="B94556">
        <v>1.4825169859716001E-2</v>
      </c>
      <c r="C94556" t="s">
        <v>12</v>
      </c>
      <c r="D94556">
        <v>80182.850246351649</v>
      </c>
    </row>
    <row r="94557" spans="1:4" x14ac:dyDescent="0.2">
      <c r="A94557">
        <v>3.7421064376831055</v>
      </c>
      <c r="B94557">
        <v>1.4827023116594E-2</v>
      </c>
      <c r="C94557" t="s">
        <v>12</v>
      </c>
      <c r="D94557">
        <v>80192.855902387324</v>
      </c>
    </row>
    <row r="94558" spans="1:4" x14ac:dyDescent="0.2">
      <c r="A94558">
        <v>3.741491317749023</v>
      </c>
      <c r="B94558">
        <v>1.4828877315611E-2</v>
      </c>
      <c r="C94558" t="s">
        <v>12</v>
      </c>
      <c r="D94558">
        <v>80202.865588994464</v>
      </c>
    </row>
    <row r="94559" spans="1:4" x14ac:dyDescent="0.2">
      <c r="A94559">
        <v>3.741491317749023</v>
      </c>
      <c r="B94559">
        <v>1.4830728961184E-2</v>
      </c>
      <c r="C94559" t="s">
        <v>12</v>
      </c>
      <c r="D94559">
        <v>80212.866786947212</v>
      </c>
    </row>
    <row r="94560" spans="1:4" x14ac:dyDescent="0.2">
      <c r="A94560">
        <v>3.741491317749023</v>
      </c>
      <c r="B94560">
        <v>1.4832582040134001E-2</v>
      </c>
      <c r="C94560" t="s">
        <v>12</v>
      </c>
      <c r="D94560">
        <v>80222.876717037725</v>
      </c>
    </row>
    <row r="94561" spans="1:4" x14ac:dyDescent="0.2">
      <c r="A94561">
        <v>3.7417988777160649</v>
      </c>
      <c r="B94561">
        <v>1.48344358058E-2</v>
      </c>
      <c r="C94561" t="s">
        <v>12</v>
      </c>
      <c r="D94561">
        <v>80232.887256190763</v>
      </c>
    </row>
    <row r="94562" spans="1:4" x14ac:dyDescent="0.2">
      <c r="A94562">
        <v>3.741491317749023</v>
      </c>
      <c r="B94562">
        <v>1.4836144230233E-2</v>
      </c>
      <c r="C94562" t="s">
        <v>12</v>
      </c>
      <c r="D94562">
        <v>80242.896547137236</v>
      </c>
    </row>
    <row r="94563" spans="1:4" x14ac:dyDescent="0.2">
      <c r="A94563">
        <v>3.741491317749023</v>
      </c>
      <c r="B94563">
        <v>1.4838141402104E-2</v>
      </c>
      <c r="C94563" t="s">
        <v>12</v>
      </c>
      <c r="D94563">
        <v>80252.90092736212</v>
      </c>
    </row>
    <row r="94564" spans="1:4" x14ac:dyDescent="0.2">
      <c r="A94564">
        <v>3.741491317749023</v>
      </c>
      <c r="B94564">
        <v>1.4839993109655E-2</v>
      </c>
      <c r="C94564" t="s">
        <v>12</v>
      </c>
      <c r="D94564">
        <v>80262.90281046601</v>
      </c>
    </row>
    <row r="94565" spans="1:4" x14ac:dyDescent="0.2">
      <c r="A94565">
        <v>3.741491317749023</v>
      </c>
      <c r="B94565">
        <v>1.4841846543251999E-2</v>
      </c>
      <c r="C94565" t="s">
        <v>12</v>
      </c>
      <c r="D94565">
        <v>80272.914230123162</v>
      </c>
    </row>
    <row r="94566" spans="1:4" x14ac:dyDescent="0.2">
      <c r="A94566">
        <v>3.741491317749023</v>
      </c>
      <c r="B94566">
        <v>1.4843699113463E-2</v>
      </c>
      <c r="C94566" t="s">
        <v>12</v>
      </c>
      <c r="D94566">
        <v>80282.921751567774</v>
      </c>
    </row>
    <row r="94567" spans="1:4" x14ac:dyDescent="0.2">
      <c r="A94567">
        <v>3.741491317749023</v>
      </c>
      <c r="B94567">
        <v>1.4845550612432E-2</v>
      </c>
      <c r="C94567" t="s">
        <v>12</v>
      </c>
      <c r="D94567">
        <v>80292.922514577018</v>
      </c>
    </row>
    <row r="94568" spans="1:4" x14ac:dyDescent="0.2">
      <c r="A94568">
        <v>3.7411837577819824</v>
      </c>
      <c r="B94568">
        <v>1.4847403837001999E-2</v>
      </c>
      <c r="C94568" t="s">
        <v>12</v>
      </c>
      <c r="D94568">
        <v>80302.93069781526</v>
      </c>
    </row>
    <row r="94569" spans="1:4" x14ac:dyDescent="0.2">
      <c r="A94569">
        <v>3.7411837577819824</v>
      </c>
      <c r="B94569">
        <v>1.4849255709299999E-2</v>
      </c>
      <c r="C94569" t="s">
        <v>12</v>
      </c>
      <c r="D94569">
        <v>80312.934405629494</v>
      </c>
    </row>
    <row r="94570" spans="1:4" x14ac:dyDescent="0.2">
      <c r="A94570">
        <v>3.741491317749023</v>
      </c>
      <c r="B94570">
        <v>1.4851109133274001E-2</v>
      </c>
      <c r="C94570" t="s">
        <v>12</v>
      </c>
      <c r="D94570">
        <v>80322.941642184247</v>
      </c>
    </row>
    <row r="94571" spans="1:4" x14ac:dyDescent="0.2">
      <c r="A94571">
        <v>3.7411837577819824</v>
      </c>
      <c r="B94571">
        <v>1.485296106008E-2</v>
      </c>
      <c r="C94571" t="s">
        <v>12</v>
      </c>
      <c r="D94571">
        <v>80332.945110407891</v>
      </c>
    </row>
    <row r="94572" spans="1:4" x14ac:dyDescent="0.2">
      <c r="A94572">
        <v>3.7411837577819824</v>
      </c>
      <c r="B94572">
        <v>1.4854814582342999E-2</v>
      </c>
      <c r="C94572" t="s">
        <v>12</v>
      </c>
      <c r="D94572">
        <v>80342.955061732413</v>
      </c>
    </row>
    <row r="94573" spans="1:4" x14ac:dyDescent="0.2">
      <c r="A94573">
        <v>3.741491317749023</v>
      </c>
      <c r="B94573">
        <v>1.4856667009474999E-2</v>
      </c>
      <c r="C94573" t="s">
        <v>12</v>
      </c>
      <c r="D94573">
        <v>80352.962869836309</v>
      </c>
    </row>
    <row r="94574" spans="1:4" x14ac:dyDescent="0.2">
      <c r="A94574">
        <v>3.7411837577819824</v>
      </c>
      <c r="B94574">
        <v>1.4858519229506E-2</v>
      </c>
      <c r="C94574" t="s">
        <v>12</v>
      </c>
      <c r="D94574">
        <v>80362.970307406533</v>
      </c>
    </row>
    <row r="94575" spans="1:4" x14ac:dyDescent="0.2">
      <c r="A94575">
        <v>3.7408761978149414</v>
      </c>
      <c r="B94575">
        <v>1.4860372140423E-2</v>
      </c>
      <c r="C94575" t="s">
        <v>12</v>
      </c>
      <c r="D94575">
        <v>80372.973808542913</v>
      </c>
    </row>
    <row r="94576" spans="1:4" x14ac:dyDescent="0.2">
      <c r="A94576">
        <v>3.7411837577819824</v>
      </c>
      <c r="B94576">
        <v>1.4862225834511999E-2</v>
      </c>
      <c r="C94576" t="s">
        <v>12</v>
      </c>
      <c r="D94576">
        <v>80382.981263100315</v>
      </c>
    </row>
    <row r="94577" spans="1:4" x14ac:dyDescent="0.2">
      <c r="A94577">
        <v>3.7411837577819824</v>
      </c>
      <c r="B94577">
        <v>1.4864078254322E-2</v>
      </c>
      <c r="C94577" t="s">
        <v>12</v>
      </c>
      <c r="D94577">
        <v>80392.98493870956</v>
      </c>
    </row>
    <row r="94578" spans="1:4" x14ac:dyDescent="0.2">
      <c r="A94578">
        <v>3.7408761978149414</v>
      </c>
      <c r="B94578">
        <v>1.4865932358138E-2</v>
      </c>
      <c r="C94578" t="s">
        <v>12</v>
      </c>
      <c r="D94578">
        <v>80402.998218821042</v>
      </c>
    </row>
    <row r="94579" spans="1:4" x14ac:dyDescent="0.2">
      <c r="A94579">
        <v>3.7408761978149414</v>
      </c>
      <c r="B94579">
        <v>1.4867785566334E-2</v>
      </c>
      <c r="C94579" t="s">
        <v>12</v>
      </c>
      <c r="D94579">
        <v>80413.00769627298</v>
      </c>
    </row>
    <row r="94580" spans="1:4" x14ac:dyDescent="0.2">
      <c r="A94580">
        <v>3.7408761978149414</v>
      </c>
      <c r="B94580">
        <v>1.4869638651245E-2</v>
      </c>
      <c r="C94580" t="s">
        <v>12</v>
      </c>
      <c r="D94580">
        <v>80423.017940627004</v>
      </c>
    </row>
    <row r="94581" spans="1:4" x14ac:dyDescent="0.2">
      <c r="A94581">
        <v>3.7408761978149414</v>
      </c>
      <c r="B94581">
        <v>1.4871217112148999E-2</v>
      </c>
      <c r="C94581" t="s">
        <v>12</v>
      </c>
      <c r="D94581">
        <v>80433.025744484097</v>
      </c>
    </row>
    <row r="94582" spans="1:4" x14ac:dyDescent="0.2">
      <c r="A94582">
        <v>3.7411837577819824</v>
      </c>
      <c r="B94582">
        <v>1.4873345167094E-2</v>
      </c>
      <c r="C94582" t="s">
        <v>12</v>
      </c>
      <c r="D94582">
        <v>80443.028123756289</v>
      </c>
    </row>
    <row r="94583" spans="1:4" x14ac:dyDescent="0.2">
      <c r="A94583">
        <v>3.7408761978149414</v>
      </c>
      <c r="B94583">
        <v>1.487518156203E-2</v>
      </c>
      <c r="C94583" t="s">
        <v>12</v>
      </c>
      <c r="D94583">
        <v>80453.035073651816</v>
      </c>
    </row>
    <row r="94584" spans="1:4" x14ac:dyDescent="0.2">
      <c r="A94584">
        <v>3.7408761978149414</v>
      </c>
      <c r="B94584">
        <v>1.4877048980217999E-2</v>
      </c>
      <c r="C94584" t="s">
        <v>12</v>
      </c>
      <c r="D94584">
        <v>80463.043048088846</v>
      </c>
    </row>
    <row r="94585" spans="1:4" x14ac:dyDescent="0.2">
      <c r="A94585">
        <v>3.7402610778808594</v>
      </c>
      <c r="B94585">
        <v>1.4878902073897001E-2</v>
      </c>
      <c r="C94585" t="s">
        <v>12</v>
      </c>
      <c r="D94585">
        <v>80473.047122897755</v>
      </c>
    </row>
    <row r="94586" spans="1:4" x14ac:dyDescent="0.2">
      <c r="A94586">
        <v>3.7408761978149414</v>
      </c>
      <c r="B94586">
        <v>1.4880754395404001E-2</v>
      </c>
      <c r="C94586" t="s">
        <v>12</v>
      </c>
      <c r="D94586">
        <v>80483.048365795839</v>
      </c>
    </row>
    <row r="94587" spans="1:4" x14ac:dyDescent="0.2">
      <c r="A94587">
        <v>3.7408761978149414</v>
      </c>
      <c r="B94587">
        <v>1.488260749592E-2</v>
      </c>
      <c r="C94587" t="s">
        <v>12</v>
      </c>
      <c r="D94587">
        <v>80493.054046604608</v>
      </c>
    </row>
    <row r="94588" spans="1:4" x14ac:dyDescent="0.2">
      <c r="A94588">
        <v>3.7405686378479008</v>
      </c>
      <c r="B94588">
        <v>1.4884459993051999E-2</v>
      </c>
      <c r="C94588" t="s">
        <v>12</v>
      </c>
      <c r="D94588">
        <v>80503.057365482295</v>
      </c>
    </row>
    <row r="94589" spans="1:4" x14ac:dyDescent="0.2">
      <c r="A94589">
        <v>3.7408761978149414</v>
      </c>
      <c r="B94589">
        <v>1.4886312704062E-2</v>
      </c>
      <c r="C94589" t="s">
        <v>12</v>
      </c>
      <c r="D94589">
        <v>80513.064806237555</v>
      </c>
    </row>
    <row r="94590" spans="1:4" x14ac:dyDescent="0.2">
      <c r="A94590">
        <v>3.7405686378479008</v>
      </c>
      <c r="B94590">
        <v>1.4888165634098E-2</v>
      </c>
      <c r="C94590" t="s">
        <v>12</v>
      </c>
      <c r="D94590">
        <v>80523.072675212374</v>
      </c>
    </row>
    <row r="94591" spans="1:4" x14ac:dyDescent="0.2">
      <c r="A94591">
        <v>3.7408761978149414</v>
      </c>
      <c r="B94591">
        <v>1.4890018997395E-2</v>
      </c>
      <c r="C94591" t="s">
        <v>12</v>
      </c>
      <c r="D94591">
        <v>80533.081483084796</v>
      </c>
    </row>
    <row r="94592" spans="1:4" x14ac:dyDescent="0.2">
      <c r="A94592">
        <v>3.7405686378479008</v>
      </c>
      <c r="B94592">
        <v>1.489187249037E-2</v>
      </c>
      <c r="C94592" t="s">
        <v>12</v>
      </c>
      <c r="D94592">
        <v>80543.089218285255</v>
      </c>
    </row>
    <row r="94593" spans="1:4" x14ac:dyDescent="0.2">
      <c r="A94593">
        <v>3.7405686378479008</v>
      </c>
      <c r="B94593">
        <v>1.4893724129587E-2</v>
      </c>
      <c r="C94593" t="s">
        <v>12</v>
      </c>
      <c r="D94593">
        <v>80553.091481478099</v>
      </c>
    </row>
    <row r="94594" spans="1:4" x14ac:dyDescent="0.2">
      <c r="A94594">
        <v>3.7405686378479008</v>
      </c>
      <c r="B94594">
        <v>1.4895575728839001E-2</v>
      </c>
      <c r="C94594" t="s">
        <v>12</v>
      </c>
      <c r="D94594">
        <v>80563.094605002756</v>
      </c>
    </row>
    <row r="94595" spans="1:4" x14ac:dyDescent="0.2">
      <c r="A94595">
        <v>3.7405686378479008</v>
      </c>
      <c r="B94595">
        <v>1.4897430391397E-2</v>
      </c>
      <c r="C94595" t="s">
        <v>12</v>
      </c>
      <c r="D94595">
        <v>80573.107333029649</v>
      </c>
    </row>
    <row r="94596" spans="1:4" x14ac:dyDescent="0.2">
      <c r="A94596">
        <v>3.7405686378479008</v>
      </c>
      <c r="B94596">
        <v>1.4899282309594E-2</v>
      </c>
      <c r="C94596" t="s">
        <v>12</v>
      </c>
      <c r="D94596">
        <v>80583.109143937851</v>
      </c>
    </row>
    <row r="94597" spans="1:4" x14ac:dyDescent="0.2">
      <c r="A94597">
        <v>3.7402610778808594</v>
      </c>
      <c r="B94597">
        <v>1.4901136047185E-2</v>
      </c>
      <c r="C94597" t="s">
        <v>12</v>
      </c>
      <c r="D94597">
        <v>80593.118560165021</v>
      </c>
    </row>
    <row r="94598" spans="1:4" x14ac:dyDescent="0.2">
      <c r="A94598">
        <v>3.7402610778808594</v>
      </c>
      <c r="B94598">
        <v>1.4902989084346001E-2</v>
      </c>
      <c r="C94598" t="s">
        <v>12</v>
      </c>
      <c r="D94598">
        <v>80603.124813230679</v>
      </c>
    </row>
    <row r="94599" spans="1:4" x14ac:dyDescent="0.2">
      <c r="A94599">
        <v>3.7405686378479008</v>
      </c>
      <c r="B94599">
        <v>1.4904839867741E-2</v>
      </c>
      <c r="C94599" t="s">
        <v>12</v>
      </c>
      <c r="D94599">
        <v>80613.126076301094</v>
      </c>
    </row>
    <row r="94600" spans="1:4" x14ac:dyDescent="0.2">
      <c r="A94600">
        <v>3.7402610778808594</v>
      </c>
      <c r="B94600">
        <v>1.4906691729626999E-2</v>
      </c>
      <c r="C94600" t="s">
        <v>12</v>
      </c>
      <c r="D94600">
        <v>80623.127395287796</v>
      </c>
    </row>
    <row r="94601" spans="1:4" x14ac:dyDescent="0.2">
      <c r="A94601">
        <v>3.7402610778808594</v>
      </c>
      <c r="B94601">
        <v>1.4908544663147999E-2</v>
      </c>
      <c r="C94601" t="s">
        <v>12</v>
      </c>
      <c r="D94601">
        <v>80633.135267447622</v>
      </c>
    </row>
    <row r="94602" spans="1:4" x14ac:dyDescent="0.2">
      <c r="A94602">
        <v>3.7402610778808594</v>
      </c>
      <c r="B94602">
        <v>1.4910395421454999E-2</v>
      </c>
      <c r="C94602" t="s">
        <v>12</v>
      </c>
      <c r="D94602">
        <v>80643.138564029563</v>
      </c>
    </row>
    <row r="94603" spans="1:4" x14ac:dyDescent="0.2">
      <c r="A94603">
        <v>3.7402610778808594</v>
      </c>
      <c r="B94603">
        <v>1.4912247865511E-2</v>
      </c>
      <c r="C94603" t="s">
        <v>12</v>
      </c>
      <c r="D94603">
        <v>80653.146285074006</v>
      </c>
    </row>
    <row r="94604" spans="1:4" x14ac:dyDescent="0.2">
      <c r="A94604">
        <v>3.7402610778808594</v>
      </c>
      <c r="B94604">
        <v>1.4914036609069E-2</v>
      </c>
      <c r="C94604" t="s">
        <v>12</v>
      </c>
      <c r="D94604">
        <v>80664.742629862856</v>
      </c>
    </row>
    <row r="94605" spans="1:4" x14ac:dyDescent="0.2">
      <c r="A94605">
        <v>3.7424139976501465</v>
      </c>
      <c r="B94605">
        <v>1.4915889012260999E-2</v>
      </c>
      <c r="C94605" t="s">
        <v>12</v>
      </c>
      <c r="D94605">
        <v>80674.738216218306</v>
      </c>
    </row>
    <row r="94606" spans="1:4" x14ac:dyDescent="0.2">
      <c r="A94606">
        <v>3.741491317749023</v>
      </c>
      <c r="B94606">
        <v>1.4917740772977001E-2</v>
      </c>
      <c r="C94606" t="s">
        <v>12</v>
      </c>
      <c r="D94606">
        <v>80684.740877195203</v>
      </c>
    </row>
    <row r="94607" spans="1:4" x14ac:dyDescent="0.2">
      <c r="A94607">
        <v>3.7411837577819824</v>
      </c>
      <c r="B94607">
        <v>1.4919593785320999E-2</v>
      </c>
      <c r="C94607" t="s">
        <v>12</v>
      </c>
      <c r="D94607">
        <v>80694.753958060726</v>
      </c>
    </row>
    <row r="94608" spans="1:4" x14ac:dyDescent="0.2">
      <c r="A94608">
        <v>3.7408761978149414</v>
      </c>
      <c r="B94608">
        <v>1.4921444783493E-2</v>
      </c>
      <c r="C94608" t="s">
        <v>12</v>
      </c>
      <c r="D94608">
        <v>80704.759808387724</v>
      </c>
    </row>
    <row r="94609" spans="1:4" x14ac:dyDescent="0.2">
      <c r="A94609">
        <v>3.7405686378479008</v>
      </c>
      <c r="B94609">
        <v>1.4923298804842999E-2</v>
      </c>
      <c r="C94609" t="s">
        <v>12</v>
      </c>
      <c r="D94609">
        <v>80714.770915550936</v>
      </c>
    </row>
    <row r="94610" spans="1:4" x14ac:dyDescent="0.2">
      <c r="A94610">
        <v>3.7408761978149414</v>
      </c>
      <c r="B94610">
        <v>1.4925153112082E-2</v>
      </c>
      <c r="C94610" t="s">
        <v>12</v>
      </c>
      <c r="D94610">
        <v>80724.771959557023</v>
      </c>
    </row>
    <row r="94611" spans="1:4" x14ac:dyDescent="0.2">
      <c r="A94611">
        <v>3.7405686378479008</v>
      </c>
      <c r="B94611">
        <v>1.4927008073908E-2</v>
      </c>
      <c r="C94611" t="s">
        <v>12</v>
      </c>
      <c r="D94611">
        <v>80734.785461563995</v>
      </c>
    </row>
    <row r="94612" spans="1:4" x14ac:dyDescent="0.2">
      <c r="A94612">
        <v>3.7405686378479008</v>
      </c>
      <c r="B94612">
        <v>1.492886095893E-2</v>
      </c>
      <c r="C94612" t="s">
        <v>12</v>
      </c>
      <c r="D94612">
        <v>80744.794326060481</v>
      </c>
    </row>
    <row r="94613" spans="1:4" x14ac:dyDescent="0.2">
      <c r="A94613">
        <v>3.7402610778808594</v>
      </c>
      <c r="B94613">
        <v>1.4930712925246999E-2</v>
      </c>
      <c r="C94613" t="s">
        <v>12</v>
      </c>
      <c r="D94613">
        <v>80754.794449571724</v>
      </c>
    </row>
    <row r="94614" spans="1:4" x14ac:dyDescent="0.2">
      <c r="A94614">
        <v>3.7402610778808594</v>
      </c>
      <c r="B94614">
        <v>1.4932563579329001E-2</v>
      </c>
      <c r="C94614" t="s">
        <v>12</v>
      </c>
      <c r="D94614">
        <v>80764.796425043605</v>
      </c>
    </row>
    <row r="94615" spans="1:4" x14ac:dyDescent="0.2">
      <c r="A94615">
        <v>3.7402610778808594</v>
      </c>
      <c r="B94615">
        <v>1.4934418891021E-2</v>
      </c>
      <c r="C94615" t="s">
        <v>12</v>
      </c>
      <c r="D94615">
        <v>80774.799476372573</v>
      </c>
    </row>
    <row r="94616" spans="1:4" x14ac:dyDescent="0.2">
      <c r="A94616">
        <v>3.7399535179138184</v>
      </c>
      <c r="B94616">
        <v>1.4936270815431E-2</v>
      </c>
      <c r="C94616" t="s">
        <v>12</v>
      </c>
      <c r="D94616">
        <v>80784.802377293934</v>
      </c>
    </row>
    <row r="94617" spans="1:4" x14ac:dyDescent="0.2">
      <c r="A94617">
        <v>3.7399535179138184</v>
      </c>
      <c r="B94617">
        <v>1.4938122571348E-2</v>
      </c>
      <c r="C94617" t="s">
        <v>12</v>
      </c>
      <c r="D94617">
        <v>80794.805865335977</v>
      </c>
    </row>
    <row r="94618" spans="1:4" x14ac:dyDescent="0.2">
      <c r="A94618">
        <v>3.7399535179138184</v>
      </c>
      <c r="B94618">
        <v>1.4939977404111999E-2</v>
      </c>
      <c r="C94618" t="s">
        <v>12</v>
      </c>
      <c r="D94618">
        <v>80804.808981074835</v>
      </c>
    </row>
    <row r="94619" spans="1:4" x14ac:dyDescent="0.2">
      <c r="A94619">
        <v>3.7402610778808594</v>
      </c>
      <c r="B94619">
        <v>1.4941831430792999E-2</v>
      </c>
      <c r="C94619" t="s">
        <v>12</v>
      </c>
      <c r="D94619">
        <v>80814.818012966251</v>
      </c>
    </row>
    <row r="94620" spans="1:4" x14ac:dyDescent="0.2">
      <c r="A94620">
        <v>3.7399535179138184</v>
      </c>
      <c r="B94620">
        <v>1.4943685029525E-2</v>
      </c>
      <c r="C94620" t="s">
        <v>12</v>
      </c>
      <c r="D94620">
        <v>80824.827578539378</v>
      </c>
    </row>
    <row r="94621" spans="1:4" x14ac:dyDescent="0.2">
      <c r="A94621">
        <v>3.7402610778808594</v>
      </c>
      <c r="B94621">
        <v>1.4945539276414999E-2</v>
      </c>
      <c r="C94621" t="s">
        <v>12</v>
      </c>
      <c r="D94621">
        <v>80834.835433358123</v>
      </c>
    </row>
    <row r="94622" spans="1:4" x14ac:dyDescent="0.2">
      <c r="A94622">
        <v>3.7399535179138184</v>
      </c>
      <c r="B94622">
        <v>1.494725238482E-2</v>
      </c>
      <c r="C94622" t="s">
        <v>12</v>
      </c>
      <c r="D94622">
        <v>80844.844321565935</v>
      </c>
    </row>
    <row r="94623" spans="1:4" x14ac:dyDescent="0.2">
      <c r="A94623">
        <v>3.7399535179138184</v>
      </c>
      <c r="B94623">
        <v>1.4949245991763E-2</v>
      </c>
      <c r="C94623" t="s">
        <v>12</v>
      </c>
      <c r="D94623">
        <v>80854.846309778222</v>
      </c>
    </row>
    <row r="94624" spans="1:4" x14ac:dyDescent="0.2">
      <c r="A94624">
        <v>3.7402610778808594</v>
      </c>
      <c r="B94624">
        <v>1.495109926719E-2</v>
      </c>
      <c r="C94624" t="s">
        <v>12</v>
      </c>
      <c r="D94624">
        <v>80864.8585915367</v>
      </c>
    </row>
    <row r="94625" spans="1:4" x14ac:dyDescent="0.2">
      <c r="A94625">
        <v>3.7399535179138184</v>
      </c>
      <c r="B94625">
        <v>1.4952951452097E-2</v>
      </c>
      <c r="C94625" t="s">
        <v>12</v>
      </c>
      <c r="D94625">
        <v>80874.862841880182</v>
      </c>
    </row>
    <row r="94626" spans="1:4" x14ac:dyDescent="0.2">
      <c r="A94626">
        <v>3.7399535179138184</v>
      </c>
      <c r="B94626">
        <v>1.4954805629815E-2</v>
      </c>
      <c r="C94626" t="s">
        <v>12</v>
      </c>
      <c r="D94626">
        <v>80884.874277462892</v>
      </c>
    </row>
    <row r="94627" spans="1:4" x14ac:dyDescent="0.2">
      <c r="A94627">
        <v>3.7396459579467778</v>
      </c>
      <c r="B94627">
        <v>1.4956658495545999E-2</v>
      </c>
      <c r="C94627" t="s">
        <v>12</v>
      </c>
      <c r="D94627">
        <v>80894.880194677098</v>
      </c>
    </row>
    <row r="94628" spans="1:4" x14ac:dyDescent="0.2">
      <c r="A94628">
        <v>3.7396459579467778</v>
      </c>
      <c r="B94628">
        <v>1.4958510398691E-2</v>
      </c>
      <c r="C94628" t="s">
        <v>12</v>
      </c>
      <c r="D94628">
        <v>80904.88365723833</v>
      </c>
    </row>
    <row r="94629" spans="1:4" x14ac:dyDescent="0.2">
      <c r="A94629">
        <v>3.7396459579467778</v>
      </c>
      <c r="B94629">
        <v>1.4960363961125E-2</v>
      </c>
      <c r="C94629" t="s">
        <v>12</v>
      </c>
      <c r="D94629">
        <v>80914.891312457243</v>
      </c>
    </row>
    <row r="94630" spans="1:4" x14ac:dyDescent="0.2">
      <c r="A94630">
        <v>3.7393383979797359</v>
      </c>
      <c r="B94630">
        <v>1.4962216560364E-2</v>
      </c>
      <c r="C94630" t="s">
        <v>12</v>
      </c>
      <c r="D94630">
        <v>80924.898609882919</v>
      </c>
    </row>
    <row r="94631" spans="1:4" x14ac:dyDescent="0.2">
      <c r="A94631">
        <v>3.7396459579467778</v>
      </c>
      <c r="B94631">
        <v>1.4964067981294E-2</v>
      </c>
      <c r="C94631" t="s">
        <v>12</v>
      </c>
      <c r="D94631">
        <v>80934.901871074835</v>
      </c>
    </row>
    <row r="94632" spans="1:4" x14ac:dyDescent="0.2">
      <c r="A94632">
        <v>3.7393383979797359</v>
      </c>
      <c r="B94632">
        <v>1.4965919509001E-2</v>
      </c>
      <c r="C94632" t="s">
        <v>12</v>
      </c>
      <c r="D94632">
        <v>80944.903114326851</v>
      </c>
    </row>
    <row r="94633" spans="1:4" x14ac:dyDescent="0.2">
      <c r="A94633">
        <v>3.7396459579467778</v>
      </c>
      <c r="B94633">
        <v>1.4967772462176E-2</v>
      </c>
      <c r="C94633" t="s">
        <v>12</v>
      </c>
      <c r="D94633">
        <v>80954.913030261319</v>
      </c>
    </row>
    <row r="94634" spans="1:4" x14ac:dyDescent="0.2">
      <c r="A94634">
        <v>3.7396459579467778</v>
      </c>
      <c r="B94634">
        <v>1.4969624321842E-2</v>
      </c>
      <c r="C94634" t="s">
        <v>12</v>
      </c>
      <c r="D94634">
        <v>80964.916502377921</v>
      </c>
    </row>
    <row r="94635" spans="1:4" x14ac:dyDescent="0.2">
      <c r="A94635">
        <v>3.7393383979797359</v>
      </c>
      <c r="B94635">
        <v>1.4971477070874E-2</v>
      </c>
      <c r="C94635" t="s">
        <v>12</v>
      </c>
      <c r="D94635">
        <v>80974.923566583224</v>
      </c>
    </row>
    <row r="94636" spans="1:4" x14ac:dyDescent="0.2">
      <c r="A94636">
        <v>3.7393383979797359</v>
      </c>
      <c r="B94636">
        <v>1.4973328601928E-2</v>
      </c>
      <c r="C94636" t="s">
        <v>12</v>
      </c>
      <c r="D94636">
        <v>80984.925837561896</v>
      </c>
    </row>
    <row r="94637" spans="1:4" x14ac:dyDescent="0.2">
      <c r="A94637">
        <v>3.7393383979797359</v>
      </c>
      <c r="B94637">
        <v>1.4975181218702E-2</v>
      </c>
      <c r="C94637" t="s">
        <v>12</v>
      </c>
      <c r="D94637">
        <v>80994.93136937861</v>
      </c>
    </row>
    <row r="94638" spans="1:4" x14ac:dyDescent="0.2">
      <c r="A94638">
        <v>3.7393383979797359</v>
      </c>
      <c r="B94638">
        <v>1.4977033027160001E-2</v>
      </c>
      <c r="C94638" t="s">
        <v>12</v>
      </c>
      <c r="D94638">
        <v>81004.932391442882</v>
      </c>
    </row>
    <row r="94639" spans="1:4" x14ac:dyDescent="0.2">
      <c r="A94639">
        <v>3.7393383979797359</v>
      </c>
      <c r="B94639">
        <v>1.497888540021E-2</v>
      </c>
      <c r="C94639" t="s">
        <v>12</v>
      </c>
      <c r="D94639">
        <v>81014.93705832705</v>
      </c>
    </row>
    <row r="94640" spans="1:4" x14ac:dyDescent="0.2">
      <c r="A94640">
        <v>3.7390308380126953</v>
      </c>
      <c r="B94640">
        <v>1.4980737374938E-2</v>
      </c>
      <c r="C94640" t="s">
        <v>12</v>
      </c>
      <c r="D94640">
        <v>81024.940226797102</v>
      </c>
    </row>
    <row r="94641" spans="1:4" x14ac:dyDescent="0.2">
      <c r="A94641">
        <v>3.7393383979797359</v>
      </c>
      <c r="B94641">
        <v>1.4982321433098999E-2</v>
      </c>
      <c r="C94641" t="s">
        <v>12</v>
      </c>
      <c r="D94641">
        <v>81034.943089143286</v>
      </c>
    </row>
    <row r="94642" spans="1:4" x14ac:dyDescent="0.2">
      <c r="A94642">
        <v>3.7393383979797359</v>
      </c>
      <c r="B94642">
        <v>1.4984441774311999E-2</v>
      </c>
      <c r="C94642" t="s">
        <v>12</v>
      </c>
      <c r="D94642">
        <v>81044.951131175359</v>
      </c>
    </row>
    <row r="94643" spans="1:4" x14ac:dyDescent="0.2">
      <c r="A94643">
        <v>3.7393383979797359</v>
      </c>
      <c r="B94643">
        <v>1.498626391718E-2</v>
      </c>
      <c r="C94643" t="s">
        <v>12</v>
      </c>
      <c r="D94643">
        <v>81054.951540284179</v>
      </c>
    </row>
    <row r="94644" spans="1:4" x14ac:dyDescent="0.2">
      <c r="A94644">
        <v>3.7387232780456543</v>
      </c>
      <c r="B94644">
        <v>1.4988143875063999E-2</v>
      </c>
      <c r="C94644" t="s">
        <v>12</v>
      </c>
      <c r="D94644">
        <v>81064.954411477898</v>
      </c>
    </row>
    <row r="94645" spans="1:4" x14ac:dyDescent="0.2">
      <c r="A94645">
        <v>3.7393383979797359</v>
      </c>
      <c r="B94645">
        <v>1.4989995640485001E-2</v>
      </c>
      <c r="C94645" t="s">
        <v>12</v>
      </c>
      <c r="D94645">
        <v>81074.957876162516</v>
      </c>
    </row>
    <row r="94646" spans="1:4" x14ac:dyDescent="0.2">
      <c r="A94646">
        <v>3.7390308380126953</v>
      </c>
      <c r="B94646">
        <v>1.4991849201246001E-2</v>
      </c>
      <c r="C94646" t="s">
        <v>12</v>
      </c>
      <c r="D94646">
        <v>81084.967519593716</v>
      </c>
    </row>
    <row r="94647" spans="1:4" x14ac:dyDescent="0.2">
      <c r="A94647">
        <v>3.7390308380126953</v>
      </c>
      <c r="B94647">
        <v>1.4993699654745E-2</v>
      </c>
      <c r="C94647" t="s">
        <v>12</v>
      </c>
      <c r="D94647">
        <v>81094.968836810935</v>
      </c>
    </row>
    <row r="94648" spans="1:4" x14ac:dyDescent="0.2">
      <c r="A94648">
        <v>3.7390308380126953</v>
      </c>
      <c r="B94648">
        <v>1.4995552521331E-2</v>
      </c>
      <c r="C94648" t="s">
        <v>12</v>
      </c>
      <c r="D94648">
        <v>81104.970441749116</v>
      </c>
    </row>
    <row r="94649" spans="1:4" x14ac:dyDescent="0.2">
      <c r="A94649">
        <v>3.7387232780456543</v>
      </c>
      <c r="B94649">
        <v>1.4997406238397E-2</v>
      </c>
      <c r="C94649" t="s">
        <v>12</v>
      </c>
      <c r="D94649">
        <v>81114.977774564759</v>
      </c>
    </row>
    <row r="94650" spans="1:4" x14ac:dyDescent="0.2">
      <c r="A94650">
        <v>3.7387232780456543</v>
      </c>
      <c r="B94650">
        <v>1.4999259836785E-2</v>
      </c>
      <c r="C94650" t="s">
        <v>12</v>
      </c>
      <c r="D94650">
        <v>81124.986872989452</v>
      </c>
    </row>
    <row r="94651" spans="1:4" x14ac:dyDescent="0.2">
      <c r="A94651">
        <v>3.7387232780456543</v>
      </c>
      <c r="B94651">
        <v>1.5001111257495E-2</v>
      </c>
      <c r="C94651" t="s">
        <v>12</v>
      </c>
      <c r="D94651">
        <v>81134.987114349497</v>
      </c>
    </row>
    <row r="94652" spans="1:4" x14ac:dyDescent="0.2">
      <c r="A94652">
        <v>3.7390308380126953</v>
      </c>
      <c r="B94652">
        <v>1.5002964514255E-2</v>
      </c>
      <c r="C94652" t="s">
        <v>12</v>
      </c>
      <c r="D94652">
        <v>81144.994550858013</v>
      </c>
    </row>
    <row r="94653" spans="1:4" x14ac:dyDescent="0.2">
      <c r="A94653">
        <v>3.7387232780456543</v>
      </c>
      <c r="B94653">
        <v>1.5004817427913E-2</v>
      </c>
      <c r="C94653" t="s">
        <v>12</v>
      </c>
      <c r="D94653">
        <v>81154.999263749254</v>
      </c>
    </row>
    <row r="94654" spans="1:4" x14ac:dyDescent="0.2">
      <c r="A94654">
        <v>3.7387232780456543</v>
      </c>
      <c r="B94654">
        <v>1.5006671129422E-2</v>
      </c>
      <c r="C94654" t="s">
        <v>12</v>
      </c>
      <c r="D94654">
        <v>81165.004706736974</v>
      </c>
    </row>
    <row r="94655" spans="1:4" x14ac:dyDescent="0.2">
      <c r="A94655">
        <v>3.7384157180786137</v>
      </c>
      <c r="B94655">
        <v>1.5008524098898E-2</v>
      </c>
      <c r="C94655" t="s">
        <v>12</v>
      </c>
      <c r="D94655">
        <v>81175.006998949655</v>
      </c>
    </row>
    <row r="94656" spans="1:4" x14ac:dyDescent="0.2">
      <c r="A94656">
        <v>3.7390308380126953</v>
      </c>
      <c r="B94656">
        <v>1.5010377579309999E-2</v>
      </c>
      <c r="C94656" t="s">
        <v>12</v>
      </c>
      <c r="D94656">
        <v>81185.012875111453</v>
      </c>
    </row>
    <row r="94657" spans="1:4" x14ac:dyDescent="0.2">
      <c r="A94657">
        <v>3.7384157180786137</v>
      </c>
      <c r="B94657">
        <v>1.5012231059022E-2</v>
      </c>
      <c r="C94657" t="s">
        <v>12</v>
      </c>
      <c r="D94657">
        <v>81195.018757643411</v>
      </c>
    </row>
    <row r="94658" spans="1:4" x14ac:dyDescent="0.2">
      <c r="A94658">
        <v>3.7387232780456543</v>
      </c>
      <c r="B94658">
        <v>1.5014085095292E-2</v>
      </c>
      <c r="C94658" t="s">
        <v>12</v>
      </c>
      <c r="D94658">
        <v>81205.02712243257</v>
      </c>
    </row>
    <row r="94659" spans="1:4" x14ac:dyDescent="0.2">
      <c r="A94659">
        <v>3.7381081581115718</v>
      </c>
      <c r="B94659">
        <v>1.5015937521444001E-2</v>
      </c>
      <c r="C94659" t="s">
        <v>12</v>
      </c>
      <c r="D94659">
        <v>81215.034675020404</v>
      </c>
    </row>
    <row r="94660" spans="1:4" x14ac:dyDescent="0.2">
      <c r="A94660">
        <v>3.7384157180786137</v>
      </c>
      <c r="B94660">
        <v>1.5017790313883001E-2</v>
      </c>
      <c r="C94660" t="s">
        <v>12</v>
      </c>
      <c r="D94660">
        <v>81225.035560125252</v>
      </c>
    </row>
    <row r="94661" spans="1:4" x14ac:dyDescent="0.2">
      <c r="A94661">
        <v>3.7384157180786137</v>
      </c>
      <c r="B94661">
        <v>1.5019642893861001E-2</v>
      </c>
      <c r="C94661" t="s">
        <v>12</v>
      </c>
      <c r="D94661">
        <v>81235.037833935115</v>
      </c>
    </row>
    <row r="94662" spans="1:4" x14ac:dyDescent="0.2">
      <c r="A94662">
        <v>3.7381081581115718</v>
      </c>
      <c r="B94662">
        <v>1.5021494225350001E-2</v>
      </c>
      <c r="C94662" t="s">
        <v>12</v>
      </c>
      <c r="D94662">
        <v>81245.0437122203</v>
      </c>
    </row>
    <row r="94663" spans="1:4" x14ac:dyDescent="0.2">
      <c r="A94663">
        <v>3.7384157180786137</v>
      </c>
      <c r="B94663">
        <v>1.5023345173265999E-2</v>
      </c>
      <c r="C94663" t="s">
        <v>12</v>
      </c>
      <c r="D94663">
        <v>81255.044776044757</v>
      </c>
    </row>
    <row r="94664" spans="1:4" x14ac:dyDescent="0.2">
      <c r="A94664">
        <v>3.7408761978149414</v>
      </c>
      <c r="B94664">
        <v>1.5025144767198999E-2</v>
      </c>
      <c r="C94664" t="s">
        <v>12</v>
      </c>
      <c r="D94664">
        <v>81266.703767525207</v>
      </c>
    </row>
    <row r="94665" spans="1:4" x14ac:dyDescent="0.2">
      <c r="A94665">
        <v>3.7402610778808594</v>
      </c>
      <c r="B94665">
        <v>1.5026997206701E-2</v>
      </c>
      <c r="C94665" t="s">
        <v>12</v>
      </c>
      <c r="D94665">
        <v>81276.716247516335</v>
      </c>
    </row>
    <row r="94666" spans="1:4" x14ac:dyDescent="0.2">
      <c r="A94666">
        <v>3.7399535179138184</v>
      </c>
      <c r="B94666">
        <v>1.5028849117298E-2</v>
      </c>
      <c r="C94666" t="s">
        <v>12</v>
      </c>
      <c r="D94666">
        <v>81286.717629851162</v>
      </c>
    </row>
    <row r="94667" spans="1:4" x14ac:dyDescent="0.2">
      <c r="A94667">
        <v>3.7393383979797359</v>
      </c>
      <c r="B94667">
        <v>1.5030700773716E-2</v>
      </c>
      <c r="C94667" t="s">
        <v>12</v>
      </c>
      <c r="D94667">
        <v>81296.722269838967</v>
      </c>
    </row>
    <row r="94668" spans="1:4" x14ac:dyDescent="0.2">
      <c r="A94668">
        <v>3.7393383979797359</v>
      </c>
      <c r="B94668">
        <v>1.5032553058580001E-2</v>
      </c>
      <c r="C94668" t="s">
        <v>12</v>
      </c>
      <c r="D94668">
        <v>81306.724226554128</v>
      </c>
    </row>
    <row r="94669" spans="1:4" x14ac:dyDescent="0.2">
      <c r="A94669">
        <v>3.7390308380126953</v>
      </c>
      <c r="B94669">
        <v>1.5034405089798E-2</v>
      </c>
      <c r="C94669" t="s">
        <v>12</v>
      </c>
      <c r="D94669">
        <v>81316.727242139197</v>
      </c>
    </row>
    <row r="94670" spans="1:4" x14ac:dyDescent="0.2">
      <c r="A94670">
        <v>3.7387232780456543</v>
      </c>
      <c r="B94670">
        <v>1.5036259739556E-2</v>
      </c>
      <c r="C94670" t="s">
        <v>12</v>
      </c>
      <c r="D94670">
        <v>81326.738733284204</v>
      </c>
    </row>
    <row r="94671" spans="1:4" x14ac:dyDescent="0.2">
      <c r="A94671">
        <v>3.7384157180786137</v>
      </c>
      <c r="B94671">
        <v>1.5038113127036999E-2</v>
      </c>
      <c r="C94671" t="s">
        <v>12</v>
      </c>
      <c r="D94671">
        <v>81336.745042266179</v>
      </c>
    </row>
    <row r="94672" spans="1:4" x14ac:dyDescent="0.2">
      <c r="A94672">
        <v>3.7384157180786137</v>
      </c>
      <c r="B94672">
        <v>1.5039966423830001E-2</v>
      </c>
      <c r="C94672" t="s">
        <v>12</v>
      </c>
      <c r="D94672">
        <v>81346.75056028078</v>
      </c>
    </row>
    <row r="94673" spans="1:4" x14ac:dyDescent="0.2">
      <c r="A94673">
        <v>3.7384157180786137</v>
      </c>
      <c r="B94673">
        <v>1.5041818120648E-2</v>
      </c>
      <c r="C94673" t="s">
        <v>12</v>
      </c>
      <c r="D94673">
        <v>81356.753529504844</v>
      </c>
    </row>
    <row r="94674" spans="1:4" x14ac:dyDescent="0.2">
      <c r="A94674">
        <v>3.7384157180786137</v>
      </c>
      <c r="B94674">
        <v>1.5043671601307E-2</v>
      </c>
      <c r="C94674" t="s">
        <v>12</v>
      </c>
      <c r="D94674">
        <v>81366.759388679464</v>
      </c>
    </row>
    <row r="94675" spans="1:4" x14ac:dyDescent="0.2">
      <c r="A94675">
        <v>3.7381081581115718</v>
      </c>
      <c r="B94675">
        <v>1.5045524975558E-2</v>
      </c>
      <c r="C94675" t="s">
        <v>12</v>
      </c>
      <c r="D94675">
        <v>81376.766839697841</v>
      </c>
    </row>
    <row r="94676" spans="1:4" x14ac:dyDescent="0.2">
      <c r="A94676">
        <v>3.7384157180786137</v>
      </c>
      <c r="B94676">
        <v>1.5047377424598E-2</v>
      </c>
      <c r="C94676" t="s">
        <v>12</v>
      </c>
      <c r="D94676">
        <v>81386.774746893847</v>
      </c>
    </row>
    <row r="94677" spans="1:4" x14ac:dyDescent="0.2">
      <c r="A94677">
        <v>3.7381081581115718</v>
      </c>
      <c r="B94677">
        <v>1.5049228939504E-2</v>
      </c>
      <c r="C94677" t="s">
        <v>12</v>
      </c>
      <c r="D94677">
        <v>81396.776633182861</v>
      </c>
    </row>
    <row r="94678" spans="1:4" x14ac:dyDescent="0.2">
      <c r="A94678">
        <v>3.7381081581115718</v>
      </c>
      <c r="B94678">
        <v>1.5051079334058E-2</v>
      </c>
      <c r="C94678" t="s">
        <v>12</v>
      </c>
      <c r="D94678">
        <v>81406.78240742124</v>
      </c>
    </row>
    <row r="94679" spans="1:4" x14ac:dyDescent="0.2">
      <c r="A94679">
        <v>3.7381081581115718</v>
      </c>
      <c r="B94679">
        <v>1.5052931843638999E-2</v>
      </c>
      <c r="C94679" t="s">
        <v>12</v>
      </c>
      <c r="D94679">
        <v>81416.790416186705</v>
      </c>
    </row>
    <row r="94680" spans="1:4" x14ac:dyDescent="0.2">
      <c r="A94680">
        <v>3.7381081581115718</v>
      </c>
      <c r="B94680">
        <v>1.5054784211725E-2</v>
      </c>
      <c r="C94680" t="s">
        <v>12</v>
      </c>
      <c r="D94680">
        <v>81426.795209413336</v>
      </c>
    </row>
    <row r="94681" spans="1:4" x14ac:dyDescent="0.2">
      <c r="A94681">
        <v>3.7381081581115718</v>
      </c>
      <c r="B94681">
        <v>1.5056636535025999E-2</v>
      </c>
      <c r="C94681" t="s">
        <v>12</v>
      </c>
      <c r="D94681">
        <v>81436.798094055237</v>
      </c>
    </row>
    <row r="94682" spans="1:4" x14ac:dyDescent="0.2">
      <c r="A94682">
        <v>3.7381081581115718</v>
      </c>
      <c r="B94682">
        <v>1.5058341994804001E-2</v>
      </c>
      <c r="C94682" t="s">
        <v>12</v>
      </c>
      <c r="D94682">
        <v>81446.799550709169</v>
      </c>
    </row>
    <row r="94683" spans="1:4" x14ac:dyDescent="0.2">
      <c r="A94683">
        <v>3.7381081581115718</v>
      </c>
      <c r="B94683">
        <v>1.5060341718592E-2</v>
      </c>
      <c r="C94683" t="s">
        <v>12</v>
      </c>
      <c r="D94683">
        <v>81456.808298064658</v>
      </c>
    </row>
    <row r="94684" spans="1:4" x14ac:dyDescent="0.2">
      <c r="A94684">
        <v>3.7381081581115718</v>
      </c>
      <c r="B94684">
        <v>1.5062192881016E-2</v>
      </c>
      <c r="C94684" t="s">
        <v>12</v>
      </c>
      <c r="D94684">
        <v>81466.809210773703</v>
      </c>
    </row>
    <row r="94685" spans="1:4" x14ac:dyDescent="0.2">
      <c r="A94685">
        <v>3.7378005981445313</v>
      </c>
      <c r="B94685">
        <v>1.5064044601997E-2</v>
      </c>
      <c r="C94685" t="s">
        <v>12</v>
      </c>
      <c r="D94685">
        <v>81476.813605862408</v>
      </c>
    </row>
    <row r="94686" spans="1:4" x14ac:dyDescent="0.2">
      <c r="A94686">
        <v>3.7378005981445313</v>
      </c>
      <c r="B94686">
        <v>1.5065896341496E-2</v>
      </c>
      <c r="C94686" t="s">
        <v>12</v>
      </c>
      <c r="D94686">
        <v>81486.821847140382</v>
      </c>
    </row>
    <row r="94687" spans="1:4" x14ac:dyDescent="0.2">
      <c r="A94687">
        <v>3.7381081581115718</v>
      </c>
      <c r="B94687">
        <v>1.5067749183114E-2</v>
      </c>
      <c r="C94687" t="s">
        <v>12</v>
      </c>
      <c r="D94687">
        <v>81496.831435363129</v>
      </c>
    </row>
    <row r="94688" spans="1:4" x14ac:dyDescent="0.2">
      <c r="A94688">
        <v>3.7378005981445313</v>
      </c>
      <c r="B94688">
        <v>1.5069602281467E-2</v>
      </c>
      <c r="C94688" t="s">
        <v>12</v>
      </c>
      <c r="D94688">
        <v>81506.84041310777</v>
      </c>
    </row>
    <row r="94689" spans="1:4" x14ac:dyDescent="0.2">
      <c r="A94689">
        <v>3.7378005981445313</v>
      </c>
      <c r="B94689">
        <v>1.5071453544815001E-2</v>
      </c>
      <c r="C94689" t="s">
        <v>12</v>
      </c>
      <c r="D94689">
        <v>81516.8419670843</v>
      </c>
    </row>
    <row r="94690" spans="1:4" x14ac:dyDescent="0.2">
      <c r="A94690">
        <v>3.7378005981445313</v>
      </c>
      <c r="B94690">
        <v>1.5073306097818E-2</v>
      </c>
      <c r="C94690" t="s">
        <v>12</v>
      </c>
      <c r="D94690">
        <v>81526.84974369104</v>
      </c>
    </row>
    <row r="94691" spans="1:4" x14ac:dyDescent="0.2">
      <c r="A94691">
        <v>3.7378005981445313</v>
      </c>
      <c r="B94691">
        <v>1.5075157029479E-2</v>
      </c>
      <c r="C94691" t="s">
        <v>12</v>
      </c>
      <c r="D94691">
        <v>81536.851310761878</v>
      </c>
    </row>
    <row r="94692" spans="1:4" x14ac:dyDescent="0.2">
      <c r="A94692">
        <v>3.7381081581115718</v>
      </c>
      <c r="B94692">
        <v>1.5077009175629E-2</v>
      </c>
      <c r="C94692" t="s">
        <v>12</v>
      </c>
      <c r="D94692">
        <v>81546.860667887697</v>
      </c>
    </row>
    <row r="94693" spans="1:4" x14ac:dyDescent="0.2">
      <c r="A94693">
        <v>3.7381081581115718</v>
      </c>
      <c r="B94693">
        <v>1.5078861167574001E-2</v>
      </c>
      <c r="C94693" t="s">
        <v>12</v>
      </c>
      <c r="D94693">
        <v>81556.867835078039</v>
      </c>
    </row>
    <row r="94694" spans="1:4" x14ac:dyDescent="0.2">
      <c r="A94694">
        <v>3.7374930381774902</v>
      </c>
      <c r="B94694">
        <v>1.5080712690700999E-2</v>
      </c>
      <c r="C94694" t="s">
        <v>12</v>
      </c>
      <c r="D94694">
        <v>81566.869243247609</v>
      </c>
    </row>
    <row r="94695" spans="1:4" x14ac:dyDescent="0.2">
      <c r="A94695">
        <v>3.7374930381774902</v>
      </c>
      <c r="B94695">
        <v>1.5082565484500999E-2</v>
      </c>
      <c r="C94695" t="s">
        <v>12</v>
      </c>
      <c r="D94695">
        <v>81576.878727069765</v>
      </c>
    </row>
    <row r="94696" spans="1:4" x14ac:dyDescent="0.2">
      <c r="A94696">
        <v>3.7374930381774902</v>
      </c>
      <c r="B94696">
        <v>1.508441773257E-2</v>
      </c>
      <c r="C94696" t="s">
        <v>12</v>
      </c>
      <c r="D94696">
        <v>81586.884960317024</v>
      </c>
    </row>
    <row r="94697" spans="1:4" x14ac:dyDescent="0.2">
      <c r="A94697">
        <v>3.7378005981445313</v>
      </c>
      <c r="B94697">
        <v>1.5086268636007E-2</v>
      </c>
      <c r="C94697" t="s">
        <v>12</v>
      </c>
      <c r="D94697">
        <v>81596.887743743398</v>
      </c>
    </row>
    <row r="94698" spans="1:4" x14ac:dyDescent="0.2">
      <c r="A94698">
        <v>3.7374930381774902</v>
      </c>
      <c r="B94698">
        <v>1.5088122171149999E-2</v>
      </c>
      <c r="C94698" t="s">
        <v>12</v>
      </c>
      <c r="D94698">
        <v>81606.897595621966</v>
      </c>
    </row>
    <row r="94699" spans="1:4" x14ac:dyDescent="0.2">
      <c r="A94699">
        <v>3.7374930381774902</v>
      </c>
      <c r="B94699">
        <v>1.5089973909857E-2</v>
      </c>
      <c r="C94699" t="s">
        <v>12</v>
      </c>
      <c r="D94699">
        <v>81616.900602359528</v>
      </c>
    </row>
    <row r="94700" spans="1:4" x14ac:dyDescent="0.2">
      <c r="A94700">
        <v>3.7378005981445313</v>
      </c>
      <c r="B94700">
        <v>1.5091824704142E-2</v>
      </c>
      <c r="C94700" t="s">
        <v>12</v>
      </c>
      <c r="D94700">
        <v>81626.902912975056</v>
      </c>
    </row>
    <row r="94701" spans="1:4" x14ac:dyDescent="0.2">
      <c r="A94701">
        <v>3.7378005981445313</v>
      </c>
      <c r="B94701">
        <v>1.5093402990294E-2</v>
      </c>
      <c r="C94701" t="s">
        <v>12</v>
      </c>
      <c r="D94701">
        <v>81636.910406815412</v>
      </c>
    </row>
    <row r="94702" spans="1:4" x14ac:dyDescent="0.2">
      <c r="A94702">
        <v>3.7378005981445313</v>
      </c>
      <c r="B94702">
        <v>1.5095527244752001E-2</v>
      </c>
      <c r="C94702" t="s">
        <v>12</v>
      </c>
      <c r="D94702">
        <v>81646.911429941363</v>
      </c>
    </row>
    <row r="94703" spans="1:4" x14ac:dyDescent="0.2">
      <c r="A94703">
        <v>3.7374930381774902</v>
      </c>
      <c r="B94703">
        <v>1.5097379600945E-2</v>
      </c>
      <c r="C94703" t="s">
        <v>12</v>
      </c>
      <c r="D94703">
        <v>81656.920099792682</v>
      </c>
    </row>
    <row r="94704" spans="1:4" x14ac:dyDescent="0.2">
      <c r="A94704">
        <v>3.7374930381774902</v>
      </c>
      <c r="B94704">
        <v>1.5099228596052E-2</v>
      </c>
      <c r="C94704" t="s">
        <v>12</v>
      </c>
      <c r="D94704">
        <v>81666.921633950784</v>
      </c>
    </row>
    <row r="94705" spans="1:4" x14ac:dyDescent="0.2">
      <c r="A94705">
        <v>3.7368779182434082</v>
      </c>
      <c r="B94705">
        <v>1.5101080727794E-2</v>
      </c>
      <c r="C94705" t="s">
        <v>12</v>
      </c>
      <c r="D94705">
        <v>81676.927463043801</v>
      </c>
    </row>
    <row r="94706" spans="1:4" x14ac:dyDescent="0.2">
      <c r="A94706">
        <v>3.7371854782104497</v>
      </c>
      <c r="B94706">
        <v>1.5102931119424999E-2</v>
      </c>
      <c r="C94706" t="s">
        <v>12</v>
      </c>
      <c r="D94706">
        <v>81686.930925958935</v>
      </c>
    </row>
    <row r="94707" spans="1:4" x14ac:dyDescent="0.2">
      <c r="A94707">
        <v>3.7374930381774902</v>
      </c>
      <c r="B94707">
        <v>1.5104781340345E-2</v>
      </c>
      <c r="C94707" t="s">
        <v>12</v>
      </c>
      <c r="D94707">
        <v>81696.938434309239</v>
      </c>
    </row>
    <row r="94708" spans="1:4" x14ac:dyDescent="0.2">
      <c r="A94708">
        <v>3.7374930381774902</v>
      </c>
      <c r="B94708">
        <v>1.5106631898907E-2</v>
      </c>
      <c r="C94708" t="s">
        <v>12</v>
      </c>
      <c r="D94708">
        <v>81706.939874329808</v>
      </c>
    </row>
    <row r="94709" spans="1:4" x14ac:dyDescent="0.2">
      <c r="A94709">
        <v>3.7368779182434082</v>
      </c>
      <c r="B94709">
        <v>1.5108485370026001E-2</v>
      </c>
      <c r="C94709" t="s">
        <v>12</v>
      </c>
      <c r="D94709">
        <v>81716.953719266254</v>
      </c>
    </row>
    <row r="94710" spans="1:4" x14ac:dyDescent="0.2">
      <c r="A94710">
        <v>3.7371854782104497</v>
      </c>
      <c r="B94710">
        <v>1.5110337074016E-2</v>
      </c>
      <c r="C94710" t="s">
        <v>12</v>
      </c>
      <c r="D94710">
        <v>81726.957186428219</v>
      </c>
    </row>
    <row r="94711" spans="1:4" x14ac:dyDescent="0.2">
      <c r="A94711">
        <v>3.7368779182434082</v>
      </c>
      <c r="B94711">
        <v>1.5112188882757E-2</v>
      </c>
      <c r="C94711" t="s">
        <v>12</v>
      </c>
      <c r="D94711">
        <v>81736.963607950456</v>
      </c>
    </row>
    <row r="94712" spans="1:4" x14ac:dyDescent="0.2">
      <c r="A94712">
        <v>3.7371854782104497</v>
      </c>
      <c r="B94712">
        <v>1.5114040944378E-2</v>
      </c>
      <c r="C94712" t="s">
        <v>12</v>
      </c>
      <c r="D94712">
        <v>81746.965750109375</v>
      </c>
    </row>
    <row r="94713" spans="1:4" x14ac:dyDescent="0.2">
      <c r="A94713">
        <v>3.7371854782104497</v>
      </c>
      <c r="B94713">
        <v>1.511589354108E-2</v>
      </c>
      <c r="C94713" t="s">
        <v>12</v>
      </c>
      <c r="D94713">
        <v>81756.980430958502</v>
      </c>
    </row>
    <row r="94714" spans="1:4" x14ac:dyDescent="0.2">
      <c r="A94714">
        <v>3.7368779182434082</v>
      </c>
      <c r="B94714">
        <v>1.5117744712770999E-2</v>
      </c>
      <c r="C94714" t="s">
        <v>12</v>
      </c>
      <c r="D94714">
        <v>81766.984316076763</v>
      </c>
    </row>
    <row r="94715" spans="1:4" x14ac:dyDescent="0.2">
      <c r="A94715">
        <v>3.7371854782104497</v>
      </c>
      <c r="B94715">
        <v>1.5119598759132E-2</v>
      </c>
      <c r="C94715" t="s">
        <v>12</v>
      </c>
      <c r="D94715">
        <v>81776.998146857164</v>
      </c>
    </row>
    <row r="94716" spans="1:4" x14ac:dyDescent="0.2">
      <c r="A94716">
        <v>3.7368779182434082</v>
      </c>
      <c r="B94716">
        <v>1.5121450613416999E-2</v>
      </c>
      <c r="C94716" t="s">
        <v>12</v>
      </c>
      <c r="D94716">
        <v>81786.999597140879</v>
      </c>
    </row>
    <row r="94717" spans="1:4" x14ac:dyDescent="0.2">
      <c r="A94717">
        <v>3.7368779182434082</v>
      </c>
      <c r="B94717">
        <v>1.5123303127959E-2</v>
      </c>
      <c r="C94717" t="s">
        <v>12</v>
      </c>
      <c r="D94717">
        <v>81797.008739095298</v>
      </c>
    </row>
    <row r="94718" spans="1:4" x14ac:dyDescent="0.2">
      <c r="A94718">
        <v>3.7371854782104497</v>
      </c>
      <c r="B94718">
        <v>1.5125154843492999E-2</v>
      </c>
      <c r="C94718" t="s">
        <v>12</v>
      </c>
      <c r="D94718">
        <v>81807.010543987155</v>
      </c>
    </row>
    <row r="94719" spans="1:4" x14ac:dyDescent="0.2">
      <c r="A94719">
        <v>3.7368779182434082</v>
      </c>
      <c r="B94719">
        <v>1.512700818249E-2</v>
      </c>
      <c r="C94719" t="s">
        <v>12</v>
      </c>
      <c r="D94719">
        <v>81817.015814979328</v>
      </c>
    </row>
    <row r="94720" spans="1:4" x14ac:dyDescent="0.2">
      <c r="A94720">
        <v>3.7368779182434082</v>
      </c>
      <c r="B94720">
        <v>1.5128860171762E-2</v>
      </c>
      <c r="C94720" t="s">
        <v>12</v>
      </c>
      <c r="D94720">
        <v>81827.017086897278</v>
      </c>
    </row>
    <row r="94721" spans="1:4" x14ac:dyDescent="0.2">
      <c r="A94721">
        <v>3.7368779182434082</v>
      </c>
      <c r="B94721">
        <v>1.5130713543885999E-2</v>
      </c>
      <c r="C94721" t="s">
        <v>12</v>
      </c>
      <c r="D94721">
        <v>81837.021001035377</v>
      </c>
    </row>
    <row r="94722" spans="1:4" x14ac:dyDescent="0.2">
      <c r="A94722">
        <v>3.7368779182434082</v>
      </c>
      <c r="B94722">
        <v>1.5132565240518E-2</v>
      </c>
      <c r="C94722" t="s">
        <v>12</v>
      </c>
      <c r="D94722">
        <v>81847.026426328055</v>
      </c>
    </row>
    <row r="94723" spans="1:4" x14ac:dyDescent="0.2">
      <c r="A94723">
        <v>3.7368779182434082</v>
      </c>
      <c r="B94723">
        <v>1.5134418316658E-2</v>
      </c>
      <c r="C94723" t="s">
        <v>12</v>
      </c>
      <c r="D94723">
        <v>81857.032333279174</v>
      </c>
    </row>
    <row r="94724" spans="1:4" x14ac:dyDescent="0.2">
      <c r="A94724">
        <v>3.7396459579467778</v>
      </c>
      <c r="B94724">
        <v>1.5136218231617E-2</v>
      </c>
      <c r="C94724" t="s">
        <v>12</v>
      </c>
      <c r="D94724">
        <v>81868.678088784422</v>
      </c>
    </row>
    <row r="94725" spans="1:4" x14ac:dyDescent="0.2">
      <c r="A94725">
        <v>3.7387232780456543</v>
      </c>
      <c r="B94725">
        <v>1.5138073156288E-2</v>
      </c>
      <c r="C94725" t="s">
        <v>12</v>
      </c>
      <c r="D94725">
        <v>81878.693368243199</v>
      </c>
    </row>
    <row r="94726" spans="1:4" x14ac:dyDescent="0.2">
      <c r="A94726">
        <v>3.7381081581115718</v>
      </c>
      <c r="B94726">
        <v>1.5139925427013E-2</v>
      </c>
      <c r="C94726" t="s">
        <v>12</v>
      </c>
      <c r="D94726">
        <v>81888.694453655655</v>
      </c>
    </row>
    <row r="94727" spans="1:4" x14ac:dyDescent="0.2">
      <c r="A94727">
        <v>3.7378005981445313</v>
      </c>
      <c r="B94727">
        <v>1.5141777806393E-2</v>
      </c>
      <c r="C94727" t="s">
        <v>12</v>
      </c>
      <c r="D94727">
        <v>81898.698367439851</v>
      </c>
    </row>
    <row r="94728" spans="1:4" x14ac:dyDescent="0.2">
      <c r="A94728">
        <v>3.7374930381774902</v>
      </c>
      <c r="B94728">
        <v>1.5143629715828E-2</v>
      </c>
      <c r="C94728" t="s">
        <v>12</v>
      </c>
      <c r="D94728">
        <v>81908.699189196515</v>
      </c>
    </row>
    <row r="94729" spans="1:4" x14ac:dyDescent="0.2">
      <c r="A94729">
        <v>3.7371854782104497</v>
      </c>
      <c r="B94729">
        <v>1.514548277841E-2</v>
      </c>
      <c r="C94729" t="s">
        <v>12</v>
      </c>
      <c r="D94729">
        <v>81918.708615686803</v>
      </c>
    </row>
    <row r="94730" spans="1:4" x14ac:dyDescent="0.2">
      <c r="A94730">
        <v>3.7371854782104497</v>
      </c>
      <c r="B94730">
        <v>1.5147335886072E-2</v>
      </c>
      <c r="C94730" t="s">
        <v>12</v>
      </c>
      <c r="D94730">
        <v>81928.714320560801</v>
      </c>
    </row>
    <row r="94731" spans="1:4" x14ac:dyDescent="0.2">
      <c r="A94731">
        <v>3.7368779182434082</v>
      </c>
      <c r="B94731">
        <v>1.5149187880458E-2</v>
      </c>
      <c r="C94731" t="s">
        <v>12</v>
      </c>
      <c r="D94731">
        <v>81938.718185860664</v>
      </c>
    </row>
    <row r="94732" spans="1:4" x14ac:dyDescent="0.2">
      <c r="A94732">
        <v>3.7368779182434082</v>
      </c>
      <c r="B94732">
        <v>1.5151039735501999E-2</v>
      </c>
      <c r="C94732" t="s">
        <v>12</v>
      </c>
      <c r="D94732">
        <v>81948.719678966329</v>
      </c>
    </row>
    <row r="94733" spans="1:4" x14ac:dyDescent="0.2">
      <c r="A94733">
        <v>3.7368779182434082</v>
      </c>
      <c r="B94733">
        <v>1.5152892842849999E-2</v>
      </c>
      <c r="C94733" t="s">
        <v>12</v>
      </c>
      <c r="D94733">
        <v>81958.726942771464</v>
      </c>
    </row>
    <row r="94734" spans="1:4" x14ac:dyDescent="0.2">
      <c r="A94734">
        <v>3.7368779182434082</v>
      </c>
      <c r="B94734">
        <v>1.5154745701219E-2</v>
      </c>
      <c r="C94734" t="s">
        <v>12</v>
      </c>
      <c r="D94734">
        <v>81968.727433985157</v>
      </c>
    </row>
    <row r="94735" spans="1:4" x14ac:dyDescent="0.2">
      <c r="A94735">
        <v>3.7368779182434082</v>
      </c>
      <c r="B94735">
        <v>1.5156597590036999E-2</v>
      </c>
      <c r="C94735" t="s">
        <v>12</v>
      </c>
      <c r="D94735">
        <v>81978.730840984063</v>
      </c>
    </row>
    <row r="94736" spans="1:4" x14ac:dyDescent="0.2">
      <c r="A94736">
        <v>3.7365703582763672</v>
      </c>
      <c r="B94736">
        <v>1.515845096166E-2</v>
      </c>
      <c r="C94736" t="s">
        <v>12</v>
      </c>
      <c r="D94736">
        <v>81988.741065519658</v>
      </c>
    </row>
    <row r="94737" spans="1:4" x14ac:dyDescent="0.2">
      <c r="A94737">
        <v>3.7362627983093266</v>
      </c>
      <c r="B94737">
        <v>1.5160302603023E-2</v>
      </c>
      <c r="C94737" t="s">
        <v>12</v>
      </c>
      <c r="D94737">
        <v>81998.742505540256</v>
      </c>
    </row>
    <row r="94738" spans="1:4" x14ac:dyDescent="0.2">
      <c r="A94738">
        <v>3.7365703582763672</v>
      </c>
      <c r="B94738">
        <v>1.5162154393069E-2</v>
      </c>
      <c r="C94738" t="s">
        <v>12</v>
      </c>
      <c r="D94738">
        <v>82008.745667286217</v>
      </c>
    </row>
    <row r="94739" spans="1:4" x14ac:dyDescent="0.2">
      <c r="A94739">
        <v>3.7362627983093266</v>
      </c>
      <c r="B94739">
        <v>1.5164006906924999E-2</v>
      </c>
      <c r="C94739" t="s">
        <v>12</v>
      </c>
      <c r="D94739">
        <v>82018.75193698518</v>
      </c>
    </row>
    <row r="94740" spans="1:4" x14ac:dyDescent="0.2">
      <c r="A94740">
        <v>3.7365703582763672</v>
      </c>
      <c r="B94740">
        <v>1.5165859792086E-2</v>
      </c>
      <c r="C94740" t="s">
        <v>12</v>
      </c>
      <c r="D94740">
        <v>82028.760231702036</v>
      </c>
    </row>
    <row r="94741" spans="1:4" x14ac:dyDescent="0.2">
      <c r="A94741">
        <v>3.7365703582763672</v>
      </c>
      <c r="B94741">
        <v>1.5167711398655999E-2</v>
      </c>
      <c r="C94741" t="s">
        <v>12</v>
      </c>
      <c r="D94741">
        <v>82038.764885138051</v>
      </c>
    </row>
    <row r="94742" spans="1:4" x14ac:dyDescent="0.2">
      <c r="A94742">
        <v>3.7365703582763672</v>
      </c>
      <c r="B94742">
        <v>1.5169412945869E-2</v>
      </c>
      <c r="C94742" t="s">
        <v>12</v>
      </c>
      <c r="D94742">
        <v>82048.768350884377</v>
      </c>
    </row>
    <row r="94743" spans="1:4" x14ac:dyDescent="0.2">
      <c r="A94743">
        <v>3.7362627983093266</v>
      </c>
      <c r="B94743">
        <v>1.5171414540244E-2</v>
      </c>
      <c r="C94743" t="s">
        <v>12</v>
      </c>
      <c r="D94743">
        <v>82058.771422739606</v>
      </c>
    </row>
    <row r="94744" spans="1:4" x14ac:dyDescent="0.2">
      <c r="A94744">
        <v>3.7362627983093266</v>
      </c>
      <c r="B94744">
        <v>1.5173269222073999E-2</v>
      </c>
      <c r="C94744" t="s">
        <v>12</v>
      </c>
      <c r="D94744">
        <v>82068.780613532261</v>
      </c>
    </row>
    <row r="94745" spans="1:4" x14ac:dyDescent="0.2">
      <c r="A94745">
        <v>3.7362627983093266</v>
      </c>
      <c r="B94745">
        <v>1.5175121480505999E-2</v>
      </c>
      <c r="C94745" t="s">
        <v>12</v>
      </c>
      <c r="D94745">
        <v>82078.782459122711</v>
      </c>
    </row>
    <row r="94746" spans="1:4" x14ac:dyDescent="0.2">
      <c r="A94746">
        <v>3.7362627983093266</v>
      </c>
      <c r="B94746">
        <v>1.5176973533757E-2</v>
      </c>
      <c r="C94746" t="s">
        <v>12</v>
      </c>
      <c r="D94746">
        <v>82088.784896788449</v>
      </c>
    </row>
    <row r="94747" spans="1:4" x14ac:dyDescent="0.2">
      <c r="A94747">
        <v>3.7359552383422847</v>
      </c>
      <c r="B94747">
        <v>1.517882642261E-2</v>
      </c>
      <c r="C94747" t="s">
        <v>12</v>
      </c>
      <c r="D94747">
        <v>82098.792227126862</v>
      </c>
    </row>
    <row r="94748" spans="1:4" x14ac:dyDescent="0.2">
      <c r="A94748">
        <v>3.7362627983093266</v>
      </c>
      <c r="B94748">
        <v>1.5180677968855E-2</v>
      </c>
      <c r="C94748" t="s">
        <v>12</v>
      </c>
      <c r="D94748">
        <v>82108.794396536134</v>
      </c>
    </row>
    <row r="94749" spans="1:4" x14ac:dyDescent="0.2">
      <c r="A94749">
        <v>3.7359552383422847</v>
      </c>
      <c r="B94749">
        <v>1.5182530944841E-2</v>
      </c>
      <c r="C94749" t="s">
        <v>12</v>
      </c>
      <c r="D94749">
        <v>82118.799897563498</v>
      </c>
    </row>
    <row r="94750" spans="1:4" x14ac:dyDescent="0.2">
      <c r="A94750">
        <v>3.7362627983093266</v>
      </c>
      <c r="B94750">
        <v>1.5184383850953999E-2</v>
      </c>
      <c r="C94750" t="s">
        <v>12</v>
      </c>
      <c r="D94750">
        <v>82128.804216917517</v>
      </c>
    </row>
    <row r="94751" spans="1:4" x14ac:dyDescent="0.2">
      <c r="A94751">
        <v>3.7359552383422847</v>
      </c>
      <c r="B94751">
        <v>1.5186236351689E-2</v>
      </c>
      <c r="C94751" t="s">
        <v>12</v>
      </c>
      <c r="D94751">
        <v>82138.809601865563</v>
      </c>
    </row>
    <row r="94752" spans="1:4" x14ac:dyDescent="0.2">
      <c r="A94752">
        <v>3.7359552383422847</v>
      </c>
      <c r="B94752">
        <v>1.5188089719312001E-2</v>
      </c>
      <c r="C94752" t="s">
        <v>12</v>
      </c>
      <c r="D94752">
        <v>82148.818721524236</v>
      </c>
    </row>
    <row r="94753" spans="1:4" x14ac:dyDescent="0.2">
      <c r="A94753">
        <v>3.7359552383422847</v>
      </c>
      <c r="B94753">
        <v>1.5189942901148E-2</v>
      </c>
      <c r="C94753" t="s">
        <v>12</v>
      </c>
      <c r="D94753">
        <v>82158.825776174257</v>
      </c>
    </row>
    <row r="94754" spans="1:4" x14ac:dyDescent="0.2">
      <c r="A94754">
        <v>3.7359552383422847</v>
      </c>
      <c r="B94754">
        <v>1.5191795900806E-2</v>
      </c>
      <c r="C94754" t="s">
        <v>12</v>
      </c>
      <c r="D94754">
        <v>82168.832821268967</v>
      </c>
    </row>
    <row r="94755" spans="1:4" x14ac:dyDescent="0.2">
      <c r="A94755">
        <v>3.7359552383422847</v>
      </c>
      <c r="B94755">
        <v>1.5193648898835999E-2</v>
      </c>
      <c r="C94755" t="s">
        <v>12</v>
      </c>
      <c r="D94755">
        <v>82178.838320526818</v>
      </c>
    </row>
    <row r="94756" spans="1:4" x14ac:dyDescent="0.2">
      <c r="A94756">
        <v>3.7359552383422847</v>
      </c>
      <c r="B94756">
        <v>1.5195501104629E-2</v>
      </c>
      <c r="C94756" t="s">
        <v>12</v>
      </c>
      <c r="D94756">
        <v>82188.839400630764</v>
      </c>
    </row>
    <row r="94757" spans="1:4" x14ac:dyDescent="0.2">
      <c r="A94757">
        <v>3.7359552383422847</v>
      </c>
      <c r="B94757">
        <v>1.5197356073762E-2</v>
      </c>
      <c r="C94757" t="s">
        <v>12</v>
      </c>
      <c r="D94757">
        <v>82198.854077940836</v>
      </c>
    </row>
    <row r="94758" spans="1:4" x14ac:dyDescent="0.2">
      <c r="A94758">
        <v>3.7356476783752441</v>
      </c>
      <c r="B94758">
        <v>1.5199208628297E-2</v>
      </c>
      <c r="C94758" t="s">
        <v>12</v>
      </c>
      <c r="D94758">
        <v>82208.856602666085</v>
      </c>
    </row>
    <row r="94759" spans="1:4" x14ac:dyDescent="0.2">
      <c r="A94759">
        <v>3.7359552383422847</v>
      </c>
      <c r="B94759">
        <v>1.5201062988459E-2</v>
      </c>
      <c r="C94759" t="s">
        <v>12</v>
      </c>
      <c r="D94759">
        <v>82218.867856344063</v>
      </c>
    </row>
    <row r="94760" spans="1:4" x14ac:dyDescent="0.2">
      <c r="A94760">
        <v>3.7353401184082031</v>
      </c>
      <c r="B94760">
        <v>1.5202913206421999E-2</v>
      </c>
      <c r="C94760" t="s">
        <v>12</v>
      </c>
      <c r="D94760">
        <v>82228.874083928822</v>
      </c>
    </row>
    <row r="94761" spans="1:4" x14ac:dyDescent="0.2">
      <c r="A94761">
        <v>3.7359552383422847</v>
      </c>
      <c r="B94761">
        <v>1.5204488892539E-2</v>
      </c>
      <c r="C94761" t="s">
        <v>12</v>
      </c>
      <c r="D94761">
        <v>82238.882340424519</v>
      </c>
    </row>
    <row r="94762" spans="1:4" x14ac:dyDescent="0.2">
      <c r="A94762">
        <v>3.7356476783752441</v>
      </c>
      <c r="B94762">
        <v>1.5206616362803E-2</v>
      </c>
      <c r="C94762" t="s">
        <v>12</v>
      </c>
      <c r="D94762">
        <v>82248.883169966983</v>
      </c>
    </row>
    <row r="94763" spans="1:4" x14ac:dyDescent="0.2">
      <c r="A94763">
        <v>3.7356476783752441</v>
      </c>
      <c r="B94763">
        <v>1.5208467521062001E-2</v>
      </c>
      <c r="C94763" t="s">
        <v>12</v>
      </c>
      <c r="D94763">
        <v>82258.883473613503</v>
      </c>
    </row>
    <row r="94764" spans="1:4" x14ac:dyDescent="0.2">
      <c r="A94764">
        <v>3.7356476783752441</v>
      </c>
      <c r="B94764">
        <v>1.5210323129541001E-2</v>
      </c>
      <c r="C94764" t="s">
        <v>12</v>
      </c>
      <c r="D94764">
        <v>82268.885116418998</v>
      </c>
    </row>
    <row r="94765" spans="1:4" x14ac:dyDescent="0.2">
      <c r="A94765">
        <v>3.7353401184082031</v>
      </c>
      <c r="B94765">
        <v>1.5212175943843E-2</v>
      </c>
      <c r="C94765" t="s">
        <v>12</v>
      </c>
      <c r="D94765">
        <v>82278.889024186909</v>
      </c>
    </row>
    <row r="94766" spans="1:4" x14ac:dyDescent="0.2">
      <c r="A94766">
        <v>3.7356476783752441</v>
      </c>
      <c r="B94766">
        <v>1.521403032588E-2</v>
      </c>
      <c r="C94766" t="s">
        <v>12</v>
      </c>
      <c r="D94766">
        <v>82288.898651338735</v>
      </c>
    </row>
    <row r="94767" spans="1:4" x14ac:dyDescent="0.2">
      <c r="A94767">
        <v>3.7353401184082031</v>
      </c>
      <c r="B94767">
        <v>1.5215882790131001E-2</v>
      </c>
      <c r="C94767" t="s">
        <v>12</v>
      </c>
      <c r="D94767">
        <v>82298.900278572604</v>
      </c>
    </row>
    <row r="94768" spans="1:4" x14ac:dyDescent="0.2">
      <c r="A94768">
        <v>3.7353401184082031</v>
      </c>
      <c r="B94768">
        <v>1.5217736989548E-2</v>
      </c>
      <c r="C94768" t="s">
        <v>12</v>
      </c>
      <c r="D94768">
        <v>82308.909063441562</v>
      </c>
    </row>
    <row r="94769" spans="1:4" x14ac:dyDescent="0.2">
      <c r="A94769">
        <v>3.7353401184082031</v>
      </c>
      <c r="B94769">
        <v>1.5219589870954E-2</v>
      </c>
      <c r="C94769" t="s">
        <v>12</v>
      </c>
      <c r="D94769">
        <v>82318.915622984932</v>
      </c>
    </row>
    <row r="94770" spans="1:4" x14ac:dyDescent="0.2">
      <c r="A94770">
        <v>3.7353401184082031</v>
      </c>
      <c r="B94770">
        <v>1.5221443906801999E-2</v>
      </c>
      <c r="C94770" t="s">
        <v>12</v>
      </c>
      <c r="D94770">
        <v>82328.926001821179</v>
      </c>
    </row>
    <row r="94771" spans="1:4" x14ac:dyDescent="0.2">
      <c r="A94771">
        <v>3.7353401184082031</v>
      </c>
      <c r="B94771">
        <v>1.5223295905725E-2</v>
      </c>
      <c r="C94771" t="s">
        <v>12</v>
      </c>
      <c r="D94771">
        <v>82338.927490326081</v>
      </c>
    </row>
    <row r="94772" spans="1:4" x14ac:dyDescent="0.2">
      <c r="A94772">
        <v>3.7350325584411626</v>
      </c>
      <c r="B94772">
        <v>1.5225148976530999E-2</v>
      </c>
      <c r="C94772" t="s">
        <v>12</v>
      </c>
      <c r="D94772">
        <v>82348.931810741837</v>
      </c>
    </row>
    <row r="94773" spans="1:4" x14ac:dyDescent="0.2">
      <c r="A94773">
        <v>3.7353401184082031</v>
      </c>
      <c r="B94773">
        <v>1.5227001771896001E-2</v>
      </c>
      <c r="C94773" t="s">
        <v>12</v>
      </c>
      <c r="D94773">
        <v>82358.938448851084</v>
      </c>
    </row>
    <row r="94774" spans="1:4" x14ac:dyDescent="0.2">
      <c r="A94774">
        <v>3.7350325584411626</v>
      </c>
      <c r="B94774">
        <v>1.5228850093187E-2</v>
      </c>
      <c r="C94774" t="s">
        <v>12</v>
      </c>
      <c r="D94774">
        <v>82368.939567176276</v>
      </c>
    </row>
    <row r="94775" spans="1:4" x14ac:dyDescent="0.2">
      <c r="A94775">
        <v>3.7353401184082031</v>
      </c>
      <c r="B94775">
        <v>1.5230703795108E-2</v>
      </c>
      <c r="C94775" t="s">
        <v>12</v>
      </c>
      <c r="D94775">
        <v>82378.950123316521</v>
      </c>
    </row>
    <row r="94776" spans="1:4" x14ac:dyDescent="0.2">
      <c r="A94776">
        <v>3.7350325584411626</v>
      </c>
      <c r="B94776">
        <v>1.5232556283242001E-2</v>
      </c>
      <c r="C94776" t="s">
        <v>12</v>
      </c>
      <c r="D94776">
        <v>82388.950447843177</v>
      </c>
    </row>
    <row r="94777" spans="1:4" x14ac:dyDescent="0.2">
      <c r="A94777">
        <v>3.7353401184082031</v>
      </c>
      <c r="B94777">
        <v>1.5234408325373001E-2</v>
      </c>
      <c r="C94777" t="s">
        <v>12</v>
      </c>
      <c r="D94777">
        <v>82398.955514280882</v>
      </c>
    </row>
    <row r="94778" spans="1:4" x14ac:dyDescent="0.2">
      <c r="A94778">
        <v>3.7353401184082031</v>
      </c>
      <c r="B94778">
        <v>1.523626169118E-2</v>
      </c>
      <c r="C94778" t="s">
        <v>12</v>
      </c>
      <c r="D94778">
        <v>82408.963356005319</v>
      </c>
    </row>
    <row r="94779" spans="1:4" x14ac:dyDescent="0.2">
      <c r="A94779">
        <v>3.7350325584411626</v>
      </c>
      <c r="B94779">
        <v>1.5238114979233001E-2</v>
      </c>
      <c r="C94779" t="s">
        <v>12</v>
      </c>
      <c r="D94779">
        <v>82418.972827087098</v>
      </c>
    </row>
    <row r="94780" spans="1:4" x14ac:dyDescent="0.2">
      <c r="A94780">
        <v>3.7350325584411626</v>
      </c>
      <c r="B94780">
        <v>1.5239967296647E-2</v>
      </c>
      <c r="C94780" t="s">
        <v>12</v>
      </c>
      <c r="D94780">
        <v>82428.975110452302</v>
      </c>
    </row>
    <row r="94781" spans="1:4" x14ac:dyDescent="0.2">
      <c r="A94781">
        <v>3.7350325584411626</v>
      </c>
      <c r="B94781">
        <v>1.5241819955457999E-2</v>
      </c>
      <c r="C94781" t="s">
        <v>12</v>
      </c>
      <c r="D94781">
        <v>82438.976217806543</v>
      </c>
    </row>
    <row r="94782" spans="1:4" x14ac:dyDescent="0.2">
      <c r="A94782">
        <v>3.7350325584411626</v>
      </c>
      <c r="B94782">
        <v>1.5243672528044001E-2</v>
      </c>
      <c r="C94782" t="s">
        <v>12</v>
      </c>
      <c r="D94782">
        <v>82448.97873297648</v>
      </c>
    </row>
    <row r="94783" spans="1:4" x14ac:dyDescent="0.2">
      <c r="A94783">
        <v>3.7347249984741206</v>
      </c>
      <c r="B94783">
        <v>1.5245526662157E-2</v>
      </c>
      <c r="C94783" t="s">
        <v>12</v>
      </c>
      <c r="D94783">
        <v>82458.992340445722</v>
      </c>
    </row>
    <row r="94784" spans="1:4" x14ac:dyDescent="0.2">
      <c r="A94784">
        <v>3.7368779182434082</v>
      </c>
      <c r="B94784">
        <v>1.5247325050566999E-2</v>
      </c>
      <c r="C94784" t="s">
        <v>12</v>
      </c>
      <c r="D94784">
        <v>82470.648454506503</v>
      </c>
    </row>
    <row r="94785" spans="1:4" x14ac:dyDescent="0.2">
      <c r="A94785">
        <v>3.7368779182434082</v>
      </c>
      <c r="B94785">
        <v>1.5249175789585999E-2</v>
      </c>
      <c r="C94785" t="s">
        <v>12</v>
      </c>
      <c r="D94785">
        <v>82480.658012862259</v>
      </c>
    </row>
    <row r="94786" spans="1:4" x14ac:dyDescent="0.2">
      <c r="A94786">
        <v>3.7362627983093266</v>
      </c>
      <c r="B94786">
        <v>1.5251029335162E-2</v>
      </c>
      <c r="C94786" t="s">
        <v>12</v>
      </c>
      <c r="D94786">
        <v>82490.669838443166</v>
      </c>
    </row>
    <row r="94787" spans="1:4" x14ac:dyDescent="0.2">
      <c r="A94787">
        <v>3.7356476783752441</v>
      </c>
      <c r="B94787">
        <v>1.5252882103688E-2</v>
      </c>
      <c r="C94787" t="s">
        <v>12</v>
      </c>
      <c r="D94787">
        <v>82500.678903601161</v>
      </c>
    </row>
    <row r="94788" spans="1:4" x14ac:dyDescent="0.2">
      <c r="A94788">
        <v>3.7356476783752441</v>
      </c>
      <c r="B94788">
        <v>1.5254734478288999E-2</v>
      </c>
      <c r="C94788" t="s">
        <v>12</v>
      </c>
      <c r="D94788">
        <v>82510.686743556085</v>
      </c>
    </row>
    <row r="94789" spans="1:4" x14ac:dyDescent="0.2">
      <c r="A94789">
        <v>3.7350325584411626</v>
      </c>
      <c r="B94789">
        <v>1.525658675519E-2</v>
      </c>
      <c r="C94789" t="s">
        <v>12</v>
      </c>
      <c r="D94789">
        <v>82520.691848568968</v>
      </c>
    </row>
    <row r="94790" spans="1:4" x14ac:dyDescent="0.2">
      <c r="A94790">
        <v>3.7353401184082031</v>
      </c>
      <c r="B94790">
        <v>1.5258437816331001E-2</v>
      </c>
      <c r="C94790" t="s">
        <v>12</v>
      </c>
      <c r="D94790">
        <v>82530.696315499401</v>
      </c>
    </row>
    <row r="94791" spans="1:4" x14ac:dyDescent="0.2">
      <c r="A94791">
        <v>3.7353401184082031</v>
      </c>
      <c r="B94791">
        <v>1.5260289864559001E-2</v>
      </c>
      <c r="C94791" t="s">
        <v>12</v>
      </c>
      <c r="D94791">
        <v>82540.699476537557</v>
      </c>
    </row>
    <row r="94792" spans="1:4" x14ac:dyDescent="0.2">
      <c r="A94792">
        <v>3.7350325584411626</v>
      </c>
      <c r="B94792">
        <v>1.526214121375E-2</v>
      </c>
      <c r="C94792" t="s">
        <v>12</v>
      </c>
      <c r="D94792">
        <v>82550.702751531557</v>
      </c>
    </row>
    <row r="94793" spans="1:4" x14ac:dyDescent="0.2">
      <c r="A94793">
        <v>3.7350325584411626</v>
      </c>
      <c r="B94793">
        <v>1.5263993133319999E-2</v>
      </c>
      <c r="C94793" t="s">
        <v>12</v>
      </c>
      <c r="D94793">
        <v>82560.705890273995</v>
      </c>
    </row>
    <row r="94794" spans="1:4" x14ac:dyDescent="0.2">
      <c r="A94794">
        <v>3.7347249984741206</v>
      </c>
      <c r="B94794">
        <v>1.5265845623512001E-2</v>
      </c>
      <c r="C94794" t="s">
        <v>12</v>
      </c>
      <c r="D94794">
        <v>82570.709336555796</v>
      </c>
    </row>
    <row r="94795" spans="1:4" x14ac:dyDescent="0.2">
      <c r="A94795">
        <v>3.7350325584411626</v>
      </c>
      <c r="B94795">
        <v>1.5267696585431E-2</v>
      </c>
      <c r="C94795" t="s">
        <v>12</v>
      </c>
      <c r="D94795">
        <v>82580.710637139651</v>
      </c>
    </row>
    <row r="94796" spans="1:4" x14ac:dyDescent="0.2">
      <c r="A94796">
        <v>3.7347249984741206</v>
      </c>
      <c r="B94796">
        <v>1.5269548044526999E-2</v>
      </c>
      <c r="C94796" t="s">
        <v>12</v>
      </c>
      <c r="D94796">
        <v>82590.711044479016</v>
      </c>
    </row>
    <row r="94797" spans="1:4" x14ac:dyDescent="0.2">
      <c r="A94797">
        <v>3.7347249984741206</v>
      </c>
      <c r="B94797">
        <v>1.5271401257645E-2</v>
      </c>
      <c r="C94797" t="s">
        <v>12</v>
      </c>
      <c r="D94797">
        <v>82600.716855877021</v>
      </c>
    </row>
    <row r="94798" spans="1:4" x14ac:dyDescent="0.2">
      <c r="A94798">
        <v>3.7344174385070801</v>
      </c>
      <c r="B94798">
        <v>1.5273255444620999E-2</v>
      </c>
      <c r="C94798" t="s">
        <v>12</v>
      </c>
      <c r="D94798">
        <v>82610.724449163361</v>
      </c>
    </row>
    <row r="94799" spans="1:4" x14ac:dyDescent="0.2">
      <c r="A94799">
        <v>3.7344174385070801</v>
      </c>
      <c r="B94799">
        <v>1.5275107860286999E-2</v>
      </c>
      <c r="C94799" t="s">
        <v>12</v>
      </c>
      <c r="D94799">
        <v>82620.727361055615</v>
      </c>
    </row>
    <row r="94800" spans="1:4" x14ac:dyDescent="0.2">
      <c r="A94800">
        <v>3.7347249984741206</v>
      </c>
      <c r="B94800">
        <v>1.5276960044204001E-2</v>
      </c>
      <c r="C94800" t="s">
        <v>12</v>
      </c>
      <c r="D94800">
        <v>82630.727662932652</v>
      </c>
    </row>
    <row r="94801" spans="1:4" x14ac:dyDescent="0.2">
      <c r="A94801">
        <v>3.7347249984741206</v>
      </c>
      <c r="B94801">
        <v>1.5278814672465E-2</v>
      </c>
      <c r="C94801" t="s">
        <v>12</v>
      </c>
      <c r="D94801">
        <v>82640.741111854557</v>
      </c>
    </row>
    <row r="94802" spans="1:4" x14ac:dyDescent="0.2">
      <c r="A94802">
        <v>3.7344174385070801</v>
      </c>
      <c r="B94802">
        <v>1.5280515174579999E-2</v>
      </c>
      <c r="C94802" t="s">
        <v>12</v>
      </c>
      <c r="D94802">
        <v>82650.743696742837</v>
      </c>
    </row>
    <row r="94803" spans="1:4" x14ac:dyDescent="0.2">
      <c r="A94803">
        <v>3.7344174385070801</v>
      </c>
      <c r="B94803">
        <v>1.528251958982E-2</v>
      </c>
      <c r="C94803" t="s">
        <v>12</v>
      </c>
      <c r="D94803">
        <v>82660.746991555323</v>
      </c>
    </row>
    <row r="94804" spans="1:4" x14ac:dyDescent="0.2">
      <c r="A94804">
        <v>3.7344174385070801</v>
      </c>
      <c r="B94804">
        <v>1.528437075619E-2</v>
      </c>
      <c r="C94804" t="s">
        <v>12</v>
      </c>
      <c r="D94804">
        <v>82670.747517805168</v>
      </c>
    </row>
    <row r="94805" spans="1:4" x14ac:dyDescent="0.2">
      <c r="A94805">
        <v>3.7344174385070801</v>
      </c>
      <c r="B94805">
        <v>1.5286223611020999E-2</v>
      </c>
      <c r="C94805" t="s">
        <v>12</v>
      </c>
      <c r="D94805">
        <v>82680.755446589086</v>
      </c>
    </row>
    <row r="94806" spans="1:4" x14ac:dyDescent="0.2">
      <c r="A94806">
        <v>3.7344174385070801</v>
      </c>
      <c r="B94806">
        <v>1.5288075471784001E-2</v>
      </c>
      <c r="C94806" t="s">
        <v>12</v>
      </c>
      <c r="D94806">
        <v>82690.758758742682</v>
      </c>
    </row>
    <row r="94807" spans="1:4" x14ac:dyDescent="0.2">
      <c r="A94807">
        <v>3.7341098785400391</v>
      </c>
      <c r="B94807">
        <v>1.5289928038419E-2</v>
      </c>
      <c r="C94807" t="s">
        <v>12</v>
      </c>
      <c r="D94807">
        <v>82700.766527209722</v>
      </c>
    </row>
    <row r="94808" spans="1:4" x14ac:dyDescent="0.2">
      <c r="A94808">
        <v>3.7344174385070801</v>
      </c>
      <c r="B94808">
        <v>1.5291779890303E-2</v>
      </c>
      <c r="C94808" t="s">
        <v>12</v>
      </c>
      <c r="D94808">
        <v>82710.769594110374</v>
      </c>
    </row>
    <row r="94809" spans="1:4" x14ac:dyDescent="0.2">
      <c r="A94809">
        <v>3.7341098785400391</v>
      </c>
      <c r="B94809">
        <v>1.5293633134685999E-2</v>
      </c>
      <c r="C94809" t="s">
        <v>12</v>
      </c>
      <c r="D94809">
        <v>82720.777283657662</v>
      </c>
    </row>
    <row r="94810" spans="1:4" x14ac:dyDescent="0.2">
      <c r="A94810">
        <v>3.7341098785400391</v>
      </c>
      <c r="B94810">
        <v>1.5295487029465E-2</v>
      </c>
      <c r="C94810" t="s">
        <v>12</v>
      </c>
      <c r="D94810">
        <v>82730.786758632254</v>
      </c>
    </row>
    <row r="94811" spans="1:4" x14ac:dyDescent="0.2">
      <c r="A94811">
        <v>3.7341098785400391</v>
      </c>
      <c r="B94811">
        <v>1.529733962422E-2</v>
      </c>
      <c r="C94811" t="s">
        <v>12</v>
      </c>
      <c r="D94811">
        <v>82740.794636100618</v>
      </c>
    </row>
    <row r="94812" spans="1:4" x14ac:dyDescent="0.2">
      <c r="A94812">
        <v>3.7341098785400391</v>
      </c>
      <c r="B94812">
        <v>1.5299192749517999E-2</v>
      </c>
      <c r="C94812" t="s">
        <v>12</v>
      </c>
      <c r="D94812">
        <v>82750.806073452812</v>
      </c>
    </row>
    <row r="94813" spans="1:4" x14ac:dyDescent="0.2">
      <c r="A94813">
        <v>3.733802318572998</v>
      </c>
      <c r="B94813">
        <v>1.5301045281310001E-2</v>
      </c>
      <c r="C94813" t="s">
        <v>12</v>
      </c>
      <c r="D94813">
        <v>82760.815756166965</v>
      </c>
    </row>
    <row r="94814" spans="1:4" x14ac:dyDescent="0.2">
      <c r="A94814">
        <v>3.7341098785400391</v>
      </c>
      <c r="B94814">
        <v>1.5302898670343E-2</v>
      </c>
      <c r="C94814" t="s">
        <v>12</v>
      </c>
      <c r="D94814">
        <v>82770.829843525164</v>
      </c>
    </row>
    <row r="94815" spans="1:4" x14ac:dyDescent="0.2">
      <c r="A94815">
        <v>3.7341098785400391</v>
      </c>
      <c r="B94815">
        <v>1.5304751137964E-2</v>
      </c>
      <c r="C94815" t="s">
        <v>12</v>
      </c>
      <c r="D94815">
        <v>82780.836487650726</v>
      </c>
    </row>
    <row r="94816" spans="1:4" x14ac:dyDescent="0.2">
      <c r="A94816">
        <v>3.7341098785400391</v>
      </c>
      <c r="B94816">
        <v>1.5306604116404001E-2</v>
      </c>
      <c r="C94816" t="s">
        <v>12</v>
      </c>
      <c r="D94816">
        <v>82790.84517165806</v>
      </c>
    </row>
    <row r="94817" spans="1:4" x14ac:dyDescent="0.2">
      <c r="A94817">
        <v>3.7341098785400391</v>
      </c>
      <c r="B94817">
        <v>1.5308456929321999E-2</v>
      </c>
      <c r="C94817" t="s">
        <v>12</v>
      </c>
      <c r="D94817">
        <v>82800.854238231637</v>
      </c>
    </row>
    <row r="94818" spans="1:4" x14ac:dyDescent="0.2">
      <c r="A94818">
        <v>3.7341098785400391</v>
      </c>
      <c r="B94818">
        <v>1.5310307767440001E-2</v>
      </c>
      <c r="C94818" t="s">
        <v>12</v>
      </c>
      <c r="D94818">
        <v>82810.855170051334</v>
      </c>
    </row>
    <row r="94819" spans="1:4" x14ac:dyDescent="0.2">
      <c r="A94819">
        <v>3.733802318572998</v>
      </c>
      <c r="B94819">
        <v>1.5312160051438E-2</v>
      </c>
      <c r="C94819" t="s">
        <v>12</v>
      </c>
      <c r="D94819">
        <v>82820.864791540778</v>
      </c>
    </row>
    <row r="94820" spans="1:4" x14ac:dyDescent="0.2">
      <c r="A94820">
        <v>3.733802318572998</v>
      </c>
      <c r="B94820">
        <v>1.5314011164295E-2</v>
      </c>
      <c r="C94820" t="s">
        <v>12</v>
      </c>
      <c r="D94820">
        <v>82830.86507643052</v>
      </c>
    </row>
    <row r="94821" spans="1:4" x14ac:dyDescent="0.2">
      <c r="A94821">
        <v>3.733802318572998</v>
      </c>
      <c r="B94821">
        <v>1.5315592187009E-2</v>
      </c>
      <c r="C94821" t="s">
        <v>12</v>
      </c>
      <c r="D94821">
        <v>82840.872603891446</v>
      </c>
    </row>
    <row r="94822" spans="1:4" x14ac:dyDescent="0.2">
      <c r="A94822">
        <v>3.733802318572998</v>
      </c>
      <c r="B94822">
        <v>1.5317716661836E-2</v>
      </c>
      <c r="C94822" t="s">
        <v>12</v>
      </c>
      <c r="D94822">
        <v>82850.875660882855</v>
      </c>
    </row>
    <row r="94823" spans="1:4" x14ac:dyDescent="0.2">
      <c r="A94823">
        <v>3.733802318572998</v>
      </c>
      <c r="B94823">
        <v>1.5319570084513999E-2</v>
      </c>
      <c r="C94823" t="s">
        <v>12</v>
      </c>
      <c r="D94823">
        <v>82860.885123824875</v>
      </c>
    </row>
    <row r="94824" spans="1:4" x14ac:dyDescent="0.2">
      <c r="A94824">
        <v>3.733802318572998</v>
      </c>
      <c r="B94824">
        <v>1.53213618217E-2</v>
      </c>
      <c r="C94824" t="s">
        <v>12</v>
      </c>
      <c r="D94824">
        <v>82870.88560194429</v>
      </c>
    </row>
    <row r="94825" spans="1:4" x14ac:dyDescent="0.2">
      <c r="A94825">
        <v>3.733494758605957</v>
      </c>
      <c r="B94825">
        <v>1.532327659445E-2</v>
      </c>
      <c r="C94825" t="s">
        <v>12</v>
      </c>
      <c r="D94825">
        <v>82880.895059577801</v>
      </c>
    </row>
    <row r="94826" spans="1:4" x14ac:dyDescent="0.2">
      <c r="A94826">
        <v>3.733494758605957</v>
      </c>
      <c r="B94826">
        <v>1.5325129073584E-2</v>
      </c>
      <c r="C94826" t="s">
        <v>12</v>
      </c>
      <c r="D94826">
        <v>82890.900740032695</v>
      </c>
    </row>
    <row r="94827" spans="1:4" x14ac:dyDescent="0.2">
      <c r="A94827">
        <v>3.733187198638916</v>
      </c>
      <c r="B94827">
        <v>1.5326981968243E-2</v>
      </c>
      <c r="C94827" t="s">
        <v>12</v>
      </c>
      <c r="D94827">
        <v>82900.913402234059</v>
      </c>
    </row>
    <row r="94828" spans="1:4" x14ac:dyDescent="0.2">
      <c r="A94828">
        <v>3.733494758605957</v>
      </c>
      <c r="B94828">
        <v>1.5328835070507E-2</v>
      </c>
      <c r="C94828" t="s">
        <v>12</v>
      </c>
      <c r="D94828">
        <v>82910.922048727982</v>
      </c>
    </row>
    <row r="94829" spans="1:4" x14ac:dyDescent="0.2">
      <c r="A94829">
        <v>3.733494758605957</v>
      </c>
      <c r="B94829">
        <v>1.5330688986688001E-2</v>
      </c>
      <c r="C94829" t="s">
        <v>12</v>
      </c>
      <c r="D94829">
        <v>82920.934732517257</v>
      </c>
    </row>
    <row r="94830" spans="1:4" x14ac:dyDescent="0.2">
      <c r="A94830">
        <v>3.733494758605957</v>
      </c>
      <c r="B94830">
        <v>1.5332541291991001E-2</v>
      </c>
      <c r="C94830" t="s">
        <v>12</v>
      </c>
      <c r="D94830">
        <v>82930.942667671363</v>
      </c>
    </row>
    <row r="94831" spans="1:4" x14ac:dyDescent="0.2">
      <c r="A94831">
        <v>3.733187198638916</v>
      </c>
      <c r="B94831">
        <v>1.5334393191113E-2</v>
      </c>
      <c r="C94831" t="s">
        <v>12</v>
      </c>
      <c r="D94831">
        <v>82940.944532018533</v>
      </c>
    </row>
    <row r="94832" spans="1:4" x14ac:dyDescent="0.2">
      <c r="A94832">
        <v>3.733187198638916</v>
      </c>
      <c r="B94832">
        <v>1.5336246306092E-2</v>
      </c>
      <c r="C94832" t="s">
        <v>12</v>
      </c>
      <c r="D94832">
        <v>82950.95142812116</v>
      </c>
    </row>
    <row r="94833" spans="1:4" x14ac:dyDescent="0.2">
      <c r="A94833">
        <v>3.733187198638916</v>
      </c>
      <c r="B94833">
        <v>1.5338100434899001E-2</v>
      </c>
      <c r="C94833" t="s">
        <v>12</v>
      </c>
      <c r="D94833">
        <v>82960.961474998854</v>
      </c>
    </row>
    <row r="94834" spans="1:4" x14ac:dyDescent="0.2">
      <c r="A94834">
        <v>3.733187198638916</v>
      </c>
      <c r="B94834">
        <v>1.5339951194175E-2</v>
      </c>
      <c r="C94834" t="s">
        <v>12</v>
      </c>
      <c r="D94834">
        <v>82970.962016112462</v>
      </c>
    </row>
    <row r="94835" spans="1:4" x14ac:dyDescent="0.2">
      <c r="A94835">
        <v>3.733187198638916</v>
      </c>
      <c r="B94835">
        <v>1.5341803523859001E-2</v>
      </c>
      <c r="C94835" t="s">
        <v>12</v>
      </c>
      <c r="D94835">
        <v>82980.965572103421</v>
      </c>
    </row>
    <row r="94836" spans="1:4" x14ac:dyDescent="0.2">
      <c r="A94836">
        <v>3.733187198638916</v>
      </c>
      <c r="B94836">
        <v>1.5343656584851E-2</v>
      </c>
      <c r="C94836" t="s">
        <v>12</v>
      </c>
      <c r="D94836">
        <v>82990.973037631717</v>
      </c>
    </row>
    <row r="94837" spans="1:4" x14ac:dyDescent="0.2">
      <c r="A94837">
        <v>3.733187198638916</v>
      </c>
      <c r="B94837">
        <v>1.5345508709253001E-2</v>
      </c>
      <c r="C94837" t="s">
        <v>12</v>
      </c>
      <c r="D94837">
        <v>83000.978705346177</v>
      </c>
    </row>
    <row r="94838" spans="1:4" x14ac:dyDescent="0.2">
      <c r="A94838">
        <v>3.733187198638916</v>
      </c>
      <c r="B94838">
        <v>1.5347360999291E-2</v>
      </c>
      <c r="C94838" t="s">
        <v>12</v>
      </c>
      <c r="D94838">
        <v>83010.981566630682</v>
      </c>
    </row>
    <row r="94839" spans="1:4" x14ac:dyDescent="0.2">
      <c r="A94839">
        <v>3.732879638671875</v>
      </c>
      <c r="B94839">
        <v>1.5349213615401E-2</v>
      </c>
      <c r="C94839" t="s">
        <v>12</v>
      </c>
      <c r="D94839">
        <v>83020.983204481599</v>
      </c>
    </row>
    <row r="94840" spans="1:4" x14ac:dyDescent="0.2">
      <c r="A94840">
        <v>3.733187198638916</v>
      </c>
      <c r="B94840">
        <v>1.5351067229519001E-2</v>
      </c>
      <c r="C94840" t="s">
        <v>12</v>
      </c>
      <c r="D94840">
        <v>83030.990353976929</v>
      </c>
    </row>
    <row r="94841" spans="1:4" x14ac:dyDescent="0.2">
      <c r="A94841">
        <v>3.732879638671875</v>
      </c>
      <c r="B94841">
        <v>1.5352920859608999E-2</v>
      </c>
      <c r="C94841" t="s">
        <v>12</v>
      </c>
      <c r="D94841">
        <v>83040.999250324443</v>
      </c>
    </row>
    <row r="94842" spans="1:4" x14ac:dyDescent="0.2">
      <c r="A94842">
        <v>3.732879638671875</v>
      </c>
      <c r="B94842">
        <v>1.5354775236476E-2</v>
      </c>
      <c r="C94842" t="s">
        <v>12</v>
      </c>
      <c r="D94842">
        <v>83051.013070841727</v>
      </c>
    </row>
    <row r="94843" spans="1:4" x14ac:dyDescent="0.2">
      <c r="A94843">
        <v>3.733187198638916</v>
      </c>
      <c r="B94843">
        <v>1.5356628640373999E-2</v>
      </c>
      <c r="C94843" t="s">
        <v>12</v>
      </c>
      <c r="D94843">
        <v>83061.020137170475</v>
      </c>
    </row>
    <row r="94844" spans="1:4" x14ac:dyDescent="0.2">
      <c r="A94844">
        <v>3.7534863948822026</v>
      </c>
      <c r="B94844">
        <v>1.5358591857061E-2</v>
      </c>
      <c r="C94844" t="s">
        <v>12</v>
      </c>
      <c r="D94844">
        <v>83072.617293199175</v>
      </c>
    </row>
    <row r="94845" spans="1:4" x14ac:dyDescent="0.2">
      <c r="A94845">
        <v>3.7347249984741206</v>
      </c>
      <c r="B94845">
        <v>1.5360445808007999E-2</v>
      </c>
      <c r="C94845" t="s">
        <v>12</v>
      </c>
      <c r="D94845">
        <v>83082.62519139846</v>
      </c>
    </row>
    <row r="94846" spans="1:4" x14ac:dyDescent="0.2">
      <c r="A94846">
        <v>3.7344174385070801</v>
      </c>
      <c r="B94846">
        <v>1.5362298853218E-2</v>
      </c>
      <c r="C94846" t="s">
        <v>12</v>
      </c>
      <c r="D94846">
        <v>83092.634161711176</v>
      </c>
    </row>
    <row r="94847" spans="1:4" x14ac:dyDescent="0.2">
      <c r="A94847">
        <v>3.733802318572998</v>
      </c>
      <c r="B94847">
        <v>1.5364150298027001E-2</v>
      </c>
      <c r="C94847" t="s">
        <v>12</v>
      </c>
      <c r="D94847">
        <v>83102.63766603262</v>
      </c>
    </row>
    <row r="94848" spans="1:4" x14ac:dyDescent="0.2">
      <c r="A94848">
        <v>3.733494758605957</v>
      </c>
      <c r="B94848">
        <v>1.5366002414266999E-2</v>
      </c>
      <c r="C94848" t="s">
        <v>12</v>
      </c>
      <c r="D94848">
        <v>83112.641897973255</v>
      </c>
    </row>
    <row r="94849" spans="1:4" x14ac:dyDescent="0.2">
      <c r="A94849">
        <v>3.733187198638916</v>
      </c>
      <c r="B94849">
        <v>1.5367854450914001E-2</v>
      </c>
      <c r="C94849" t="s">
        <v>12</v>
      </c>
      <c r="D94849">
        <v>83122.647009710199</v>
      </c>
    </row>
    <row r="94850" spans="1:4" x14ac:dyDescent="0.2">
      <c r="A94850">
        <v>3.732879638671875</v>
      </c>
      <c r="B94850">
        <v>1.5369708413583E-2</v>
      </c>
      <c r="C94850" t="s">
        <v>12</v>
      </c>
      <c r="D94850">
        <v>83132.653371069377</v>
      </c>
    </row>
    <row r="94851" spans="1:4" x14ac:dyDescent="0.2">
      <c r="A94851">
        <v>3.732879638671875</v>
      </c>
      <c r="B94851">
        <v>1.5371559404494001E-2</v>
      </c>
      <c r="C94851" t="s">
        <v>12</v>
      </c>
      <c r="D94851">
        <v>83142.65915557096</v>
      </c>
    </row>
    <row r="94852" spans="1:4" x14ac:dyDescent="0.2">
      <c r="A94852">
        <v>3.732879638671875</v>
      </c>
      <c r="B94852">
        <v>1.5373413178044E-2</v>
      </c>
      <c r="C94852" t="s">
        <v>12</v>
      </c>
      <c r="D94852">
        <v>83152.668679737719</v>
      </c>
    </row>
    <row r="94853" spans="1:4" x14ac:dyDescent="0.2">
      <c r="A94853">
        <v>3.733187198638916</v>
      </c>
      <c r="B94853">
        <v>1.5375266108075001E-2</v>
      </c>
      <c r="C94853" t="s">
        <v>12</v>
      </c>
      <c r="D94853">
        <v>83162.677699596505</v>
      </c>
    </row>
    <row r="94854" spans="1:4" x14ac:dyDescent="0.2">
      <c r="A94854">
        <v>3.732879638671875</v>
      </c>
      <c r="B94854">
        <v>1.5377119780391999E-2</v>
      </c>
      <c r="C94854" t="s">
        <v>12</v>
      </c>
      <c r="D94854">
        <v>83172.686903129565</v>
      </c>
    </row>
    <row r="94855" spans="1:4" x14ac:dyDescent="0.2">
      <c r="A94855">
        <v>3.732879638671875</v>
      </c>
      <c r="B94855">
        <v>1.5378972609229E-2</v>
      </c>
      <c r="C94855" t="s">
        <v>12</v>
      </c>
      <c r="D94855">
        <v>83182.689078201249</v>
      </c>
    </row>
    <row r="94856" spans="1:4" x14ac:dyDescent="0.2">
      <c r="A94856">
        <v>3.732572078704834</v>
      </c>
      <c r="B94856">
        <v>1.5380824614895001E-2</v>
      </c>
      <c r="C94856" t="s">
        <v>12</v>
      </c>
      <c r="D94856">
        <v>83192.693808433658</v>
      </c>
    </row>
    <row r="94857" spans="1:4" x14ac:dyDescent="0.2">
      <c r="A94857">
        <v>3.732572078704834</v>
      </c>
      <c r="B94857">
        <v>1.5382676074838999E-2</v>
      </c>
      <c r="C94857" t="s">
        <v>12</v>
      </c>
      <c r="D94857">
        <v>83202.695594214892</v>
      </c>
    </row>
    <row r="94858" spans="1:4" x14ac:dyDescent="0.2">
      <c r="A94858">
        <v>3.732572078704834</v>
      </c>
      <c r="B94858">
        <v>1.5384529018735001E-2</v>
      </c>
      <c r="C94858" t="s">
        <v>12</v>
      </c>
      <c r="D94858">
        <v>83212.701493734086</v>
      </c>
    </row>
    <row r="94859" spans="1:4" x14ac:dyDescent="0.2">
      <c r="A94859">
        <v>3.732572078704834</v>
      </c>
      <c r="B94859">
        <v>1.5386381118245E-2</v>
      </c>
      <c r="C94859" t="s">
        <v>12</v>
      </c>
      <c r="D94859">
        <v>83222.702943663899</v>
      </c>
    </row>
    <row r="94860" spans="1:4" x14ac:dyDescent="0.2">
      <c r="A94860">
        <v>3.732572078704834</v>
      </c>
      <c r="B94860">
        <v>1.5388233345326E-2</v>
      </c>
      <c r="C94860" t="s">
        <v>12</v>
      </c>
      <c r="D94860">
        <v>83232.707226566214</v>
      </c>
    </row>
    <row r="94861" spans="1:4" x14ac:dyDescent="0.2">
      <c r="A94861">
        <v>3.732264518737793</v>
      </c>
      <c r="B94861">
        <v>1.5390085889284999E-2</v>
      </c>
      <c r="C94861" t="s">
        <v>12</v>
      </c>
      <c r="D94861">
        <v>83242.712651505019</v>
      </c>
    </row>
    <row r="94862" spans="1:4" x14ac:dyDescent="0.2">
      <c r="A94862">
        <v>3.732264518737793</v>
      </c>
      <c r="B94862">
        <v>1.5391778499917999E-2</v>
      </c>
      <c r="C94862" t="s">
        <v>12</v>
      </c>
      <c r="D94862">
        <v>83252.715727960924</v>
      </c>
    </row>
    <row r="94863" spans="1:4" x14ac:dyDescent="0.2">
      <c r="A94863">
        <v>3.732572078704834</v>
      </c>
      <c r="B94863">
        <v>1.5393790276781E-2</v>
      </c>
      <c r="C94863" t="s">
        <v>12</v>
      </c>
      <c r="D94863">
        <v>83262.724014538107</v>
      </c>
    </row>
    <row r="94864" spans="1:4" x14ac:dyDescent="0.2">
      <c r="A94864">
        <v>3.732264518737793</v>
      </c>
      <c r="B94864">
        <v>1.5395642839243001E-2</v>
      </c>
      <c r="C94864" t="s">
        <v>12</v>
      </c>
      <c r="D94864">
        <v>83272.732285189821</v>
      </c>
    </row>
    <row r="94865" spans="1:4" x14ac:dyDescent="0.2">
      <c r="A94865">
        <v>3.732572078704834</v>
      </c>
      <c r="B94865">
        <v>1.5397495376077999E-2</v>
      </c>
      <c r="C94865" t="s">
        <v>12</v>
      </c>
      <c r="D94865">
        <v>83282.732963616756</v>
      </c>
    </row>
    <row r="94866" spans="1:4" x14ac:dyDescent="0.2">
      <c r="A94866">
        <v>3.731956958770752</v>
      </c>
      <c r="B94866">
        <v>1.5399347963623E-2</v>
      </c>
      <c r="C94866" t="s">
        <v>12</v>
      </c>
      <c r="D94866">
        <v>83292.734494943725</v>
      </c>
    </row>
    <row r="94867" spans="1:4" x14ac:dyDescent="0.2">
      <c r="A94867">
        <v>3.732264518737793</v>
      </c>
      <c r="B94867">
        <v>1.5401200173495E-2</v>
      </c>
      <c r="C94867" t="s">
        <v>12</v>
      </c>
      <c r="D94867">
        <v>83302.737104958971</v>
      </c>
    </row>
    <row r="94868" spans="1:4" x14ac:dyDescent="0.2">
      <c r="A94868">
        <v>3.731956958770752</v>
      </c>
      <c r="B94868">
        <v>1.5403052851527E-2</v>
      </c>
      <c r="C94868" t="s">
        <v>12</v>
      </c>
      <c r="D94868">
        <v>83312.742968734208</v>
      </c>
    </row>
    <row r="94869" spans="1:4" x14ac:dyDescent="0.2">
      <c r="A94869">
        <v>3.731956958770752</v>
      </c>
      <c r="B94869">
        <v>1.5404905979547001E-2</v>
      </c>
      <c r="C94869" t="s">
        <v>12</v>
      </c>
      <c r="D94869">
        <v>83322.745425156696</v>
      </c>
    </row>
    <row r="94870" spans="1:4" x14ac:dyDescent="0.2">
      <c r="A94870">
        <v>3.731956958770752</v>
      </c>
      <c r="B94870">
        <v>1.5406759122146001E-2</v>
      </c>
      <c r="C94870" t="s">
        <v>12</v>
      </c>
      <c r="D94870">
        <v>83332.754180297983</v>
      </c>
    </row>
    <row r="94871" spans="1:4" x14ac:dyDescent="0.2">
      <c r="A94871">
        <v>3.731956958770752</v>
      </c>
      <c r="B94871">
        <v>1.5408611719375E-2</v>
      </c>
      <c r="C94871" t="s">
        <v>12</v>
      </c>
      <c r="D94871">
        <v>83342.756236459129</v>
      </c>
    </row>
    <row r="94872" spans="1:4" x14ac:dyDescent="0.2">
      <c r="A94872">
        <v>3.731956958770752</v>
      </c>
      <c r="B94872">
        <v>1.5410463761469999E-2</v>
      </c>
      <c r="C94872" t="s">
        <v>12</v>
      </c>
      <c r="D94872">
        <v>83352.75864793628</v>
      </c>
    </row>
    <row r="94873" spans="1:4" x14ac:dyDescent="0.2">
      <c r="A94873">
        <v>3.731956958770752</v>
      </c>
      <c r="B94873">
        <v>1.5412317745435999E-2</v>
      </c>
      <c r="C94873" t="s">
        <v>12</v>
      </c>
      <c r="D94873">
        <v>83362.771921677486</v>
      </c>
    </row>
    <row r="94874" spans="1:4" x14ac:dyDescent="0.2">
      <c r="A94874">
        <v>3.731956958770752</v>
      </c>
      <c r="B94874">
        <v>1.5414170296691E-2</v>
      </c>
      <c r="C94874" t="s">
        <v>12</v>
      </c>
      <c r="D94874">
        <v>83372.775991885661</v>
      </c>
    </row>
    <row r="94875" spans="1:4" x14ac:dyDescent="0.2">
      <c r="A94875">
        <v>3.731956958770752</v>
      </c>
      <c r="B94875">
        <v>1.5416023963627999E-2</v>
      </c>
      <c r="C94875" t="s">
        <v>12</v>
      </c>
      <c r="D94875">
        <v>83382.787944516807</v>
      </c>
    </row>
    <row r="94876" spans="1:4" x14ac:dyDescent="0.2">
      <c r="A94876">
        <v>3.7316493988037114</v>
      </c>
      <c r="B94876">
        <v>1.5417874818419001E-2</v>
      </c>
      <c r="C94876" t="s">
        <v>12</v>
      </c>
      <c r="D94876">
        <v>83392.790530820697</v>
      </c>
    </row>
    <row r="94877" spans="1:4" x14ac:dyDescent="0.2">
      <c r="A94877">
        <v>3.7316493988037114</v>
      </c>
      <c r="B94877">
        <v>1.5419726983322E-2</v>
      </c>
      <c r="C94877" t="s">
        <v>12</v>
      </c>
      <c r="D94877">
        <v>83402.798306365759</v>
      </c>
    </row>
    <row r="94878" spans="1:4" x14ac:dyDescent="0.2">
      <c r="A94878">
        <v>3.731956958770752</v>
      </c>
      <c r="B94878">
        <v>1.5421579815528001E-2</v>
      </c>
      <c r="C94878" t="s">
        <v>12</v>
      </c>
      <c r="D94878">
        <v>83412.801287976356</v>
      </c>
    </row>
    <row r="94879" spans="1:4" x14ac:dyDescent="0.2">
      <c r="A94879">
        <v>3.7316493988037114</v>
      </c>
      <c r="B94879">
        <v>1.5423432899908E-2</v>
      </c>
      <c r="C94879" t="s">
        <v>12</v>
      </c>
      <c r="D94879">
        <v>83422.806842796621</v>
      </c>
    </row>
    <row r="94880" spans="1:4" x14ac:dyDescent="0.2">
      <c r="A94880">
        <v>3.7316493988037114</v>
      </c>
      <c r="B94880">
        <v>1.5425282679104001E-2</v>
      </c>
      <c r="C94880" t="s">
        <v>12</v>
      </c>
      <c r="D94880">
        <v>83432.809809189581</v>
      </c>
    </row>
    <row r="94881" spans="1:4" x14ac:dyDescent="0.2">
      <c r="A94881">
        <v>3.731956958770752</v>
      </c>
      <c r="B94881">
        <v>1.5426860987055001E-2</v>
      </c>
      <c r="C94881" t="s">
        <v>12</v>
      </c>
      <c r="D94881">
        <v>83442.809953934804</v>
      </c>
    </row>
    <row r="94882" spans="1:4" x14ac:dyDescent="0.2">
      <c r="A94882">
        <v>3.7316493988037114</v>
      </c>
      <c r="B94882">
        <v>1.5428986401402001E-2</v>
      </c>
      <c r="C94882" t="s">
        <v>12</v>
      </c>
      <c r="D94882">
        <v>83452.813976366422</v>
      </c>
    </row>
    <row r="94883" spans="1:4" x14ac:dyDescent="0.2">
      <c r="A94883">
        <v>3.7316493988037114</v>
      </c>
      <c r="B94883">
        <v>1.5430840313936E-2</v>
      </c>
      <c r="C94883" t="s">
        <v>12</v>
      </c>
      <c r="D94883">
        <v>83462.823054264853</v>
      </c>
    </row>
    <row r="94884" spans="1:4" x14ac:dyDescent="0.2">
      <c r="A94884">
        <v>3.7313418388366695</v>
      </c>
      <c r="B94884">
        <v>1.5432630688327001E-2</v>
      </c>
      <c r="C94884" t="s">
        <v>12</v>
      </c>
      <c r="D94884">
        <v>83472.831705713324</v>
      </c>
    </row>
    <row r="94885" spans="1:4" x14ac:dyDescent="0.2">
      <c r="A94885">
        <v>3.7310342788696289</v>
      </c>
      <c r="B94885">
        <v>1.5434548726949E-2</v>
      </c>
      <c r="C94885" t="s">
        <v>12</v>
      </c>
      <c r="D94885">
        <v>83482.834245656297</v>
      </c>
    </row>
    <row r="94886" spans="1:4" x14ac:dyDescent="0.2">
      <c r="A94886">
        <v>3.7313418388366695</v>
      </c>
      <c r="B94886">
        <v>1.5436403420995001E-2</v>
      </c>
      <c r="C94886" t="s">
        <v>12</v>
      </c>
      <c r="D94886">
        <v>83492.846693040134</v>
      </c>
    </row>
    <row r="94887" spans="1:4" x14ac:dyDescent="0.2">
      <c r="A94887">
        <v>3.7316493988037114</v>
      </c>
      <c r="B94887">
        <v>1.5438255466545E-2</v>
      </c>
      <c r="C94887" t="s">
        <v>12</v>
      </c>
      <c r="D94887">
        <v>83502.847395532357</v>
      </c>
    </row>
    <row r="94888" spans="1:4" x14ac:dyDescent="0.2">
      <c r="A94888">
        <v>3.7313418388366695</v>
      </c>
      <c r="B94888">
        <v>1.5440107466437E-2</v>
      </c>
      <c r="C94888" t="s">
        <v>12</v>
      </c>
      <c r="D94888">
        <v>83512.848138015368</v>
      </c>
    </row>
    <row r="94889" spans="1:4" x14ac:dyDescent="0.2">
      <c r="A94889">
        <v>3.7313418388366695</v>
      </c>
      <c r="B94889">
        <v>1.5441961341837E-2</v>
      </c>
      <c r="C94889" t="s">
        <v>12</v>
      </c>
      <c r="D94889">
        <v>83522.861753978301</v>
      </c>
    </row>
    <row r="94890" spans="1:4" x14ac:dyDescent="0.2">
      <c r="A94890">
        <v>3.7313418388366695</v>
      </c>
      <c r="B94890">
        <v>1.5443814570031999E-2</v>
      </c>
      <c r="C94890" t="s">
        <v>12</v>
      </c>
      <c r="D94890">
        <v>83532.870233077236</v>
      </c>
    </row>
    <row r="94891" spans="1:4" x14ac:dyDescent="0.2">
      <c r="A94891">
        <v>3.7313418388366695</v>
      </c>
      <c r="B94891">
        <v>1.5445667984481E-2</v>
      </c>
      <c r="C94891" t="s">
        <v>12</v>
      </c>
      <c r="D94891">
        <v>83542.880119991925</v>
      </c>
    </row>
    <row r="94892" spans="1:4" x14ac:dyDescent="0.2">
      <c r="A94892">
        <v>3.7310342788696289</v>
      </c>
      <c r="B94892">
        <v>1.5447520766828E-2</v>
      </c>
      <c r="C94892" t="s">
        <v>12</v>
      </c>
      <c r="D94892">
        <v>83552.887934112136</v>
      </c>
    </row>
    <row r="94893" spans="1:4" x14ac:dyDescent="0.2">
      <c r="A94893">
        <v>3.7310342788696289</v>
      </c>
      <c r="B94893">
        <v>1.5449373583965E-2</v>
      </c>
      <c r="C94893" t="s">
        <v>12</v>
      </c>
      <c r="D94893">
        <v>83562.893388070777</v>
      </c>
    </row>
    <row r="94894" spans="1:4" x14ac:dyDescent="0.2">
      <c r="A94894">
        <v>3.7310342788696289</v>
      </c>
      <c r="B94894">
        <v>1.5451224648809001E-2</v>
      </c>
      <c r="C94894" t="s">
        <v>12</v>
      </c>
      <c r="D94894">
        <v>83572.901414177293</v>
      </c>
    </row>
    <row r="94895" spans="1:4" x14ac:dyDescent="0.2">
      <c r="A94895">
        <v>3.7313418388366695</v>
      </c>
      <c r="B94895">
        <v>1.5453077998148001E-2</v>
      </c>
      <c r="C94895" t="s">
        <v>12</v>
      </c>
      <c r="D94895">
        <v>83582.911117063777</v>
      </c>
    </row>
    <row r="94896" spans="1:4" x14ac:dyDescent="0.2">
      <c r="A94896">
        <v>3.7310342788696289</v>
      </c>
      <c r="B94896">
        <v>1.5454930815645E-2</v>
      </c>
      <c r="C94896" t="s">
        <v>12</v>
      </c>
      <c r="D94896">
        <v>83592.918164989649</v>
      </c>
    </row>
    <row r="94897" spans="1:4" x14ac:dyDescent="0.2">
      <c r="A94897">
        <v>3.7310342788696289</v>
      </c>
      <c r="B94897">
        <v>1.5456784125412E-2</v>
      </c>
      <c r="C94897" t="s">
        <v>12</v>
      </c>
      <c r="D94897">
        <v>83602.925757922116</v>
      </c>
    </row>
    <row r="94898" spans="1:4" x14ac:dyDescent="0.2">
      <c r="A94898">
        <v>3.7310342788696289</v>
      </c>
      <c r="B94898">
        <v>1.5458636536246E-2</v>
      </c>
      <c r="C94898" t="s">
        <v>12</v>
      </c>
      <c r="D94898">
        <v>83612.929142979177</v>
      </c>
    </row>
    <row r="94899" spans="1:4" x14ac:dyDescent="0.2">
      <c r="A94899">
        <v>3.7310342788696289</v>
      </c>
      <c r="B94899">
        <v>1.5460490144887E-2</v>
      </c>
      <c r="C94899" t="s">
        <v>12</v>
      </c>
      <c r="D94899">
        <v>83622.937758329819</v>
      </c>
    </row>
    <row r="94900" spans="1:4" x14ac:dyDescent="0.2">
      <c r="A94900">
        <v>3.7310342788696289</v>
      </c>
      <c r="B94900">
        <v>1.5462344512267001E-2</v>
      </c>
      <c r="C94900" t="s">
        <v>12</v>
      </c>
      <c r="D94900">
        <v>83632.94768417353</v>
      </c>
    </row>
    <row r="94901" spans="1:4" x14ac:dyDescent="0.2">
      <c r="A94901">
        <v>3.7307267189025879</v>
      </c>
      <c r="B94901">
        <v>1.5464198844768001E-2</v>
      </c>
      <c r="C94901" t="s">
        <v>12</v>
      </c>
      <c r="D94901">
        <v>83642.960347790533</v>
      </c>
    </row>
    <row r="94902" spans="1:4" x14ac:dyDescent="0.2">
      <c r="A94902">
        <v>3.7307267189025879</v>
      </c>
      <c r="B94902">
        <v>1.5466053914665E-2</v>
      </c>
      <c r="C94902" t="s">
        <v>12</v>
      </c>
      <c r="D94902">
        <v>83652.96461476729</v>
      </c>
    </row>
    <row r="94903" spans="1:4" x14ac:dyDescent="0.2">
      <c r="A94903">
        <v>3.7307267189025879</v>
      </c>
      <c r="B94903">
        <v>1.5467906501664E-2</v>
      </c>
      <c r="C94903" t="s">
        <v>12</v>
      </c>
      <c r="D94903">
        <v>83662.970888713113</v>
      </c>
    </row>
    <row r="94904" spans="1:4" x14ac:dyDescent="0.2">
      <c r="A94904">
        <v>3.7485651969909664</v>
      </c>
      <c r="B94904">
        <v>1.5469876983818E-2</v>
      </c>
      <c r="C94904" t="s">
        <v>12</v>
      </c>
      <c r="D94904">
        <v>83674.597960959334</v>
      </c>
    </row>
    <row r="94905" spans="1:4" x14ac:dyDescent="0.2">
      <c r="A94905">
        <v>3.732572078704834</v>
      </c>
      <c r="B94905">
        <v>1.547173021816E-2</v>
      </c>
      <c r="C94905" t="s">
        <v>12</v>
      </c>
      <c r="D94905">
        <v>83684.596563149738</v>
      </c>
    </row>
    <row r="94906" spans="1:4" x14ac:dyDescent="0.2">
      <c r="A94906">
        <v>3.731956958770752</v>
      </c>
      <c r="B94906">
        <v>1.5473583655405999E-2</v>
      </c>
      <c r="C94906" t="s">
        <v>12</v>
      </c>
      <c r="D94906">
        <v>83694.60613190796</v>
      </c>
    </row>
    <row r="94907" spans="1:4" x14ac:dyDescent="0.2">
      <c r="A94907">
        <v>3.7316493988037114</v>
      </c>
      <c r="B94907">
        <v>1.5475437074083E-2</v>
      </c>
      <c r="C94907" t="s">
        <v>12</v>
      </c>
      <c r="D94907">
        <v>83704.615619269141</v>
      </c>
    </row>
    <row r="94908" spans="1:4" x14ac:dyDescent="0.2">
      <c r="A94908">
        <v>3.7313418388366695</v>
      </c>
      <c r="B94908">
        <v>1.5477290224708E-2</v>
      </c>
      <c r="C94908" t="s">
        <v>12</v>
      </c>
      <c r="D94908">
        <v>83714.623487182223</v>
      </c>
    </row>
    <row r="94909" spans="1:4" x14ac:dyDescent="0.2">
      <c r="A94909">
        <v>3.7310342788696289</v>
      </c>
      <c r="B94909">
        <v>1.5479141887358E-2</v>
      </c>
      <c r="C94909" t="s">
        <v>12</v>
      </c>
      <c r="D94909">
        <v>83724.626165146299</v>
      </c>
    </row>
    <row r="94910" spans="1:4" x14ac:dyDescent="0.2">
      <c r="A94910">
        <v>3.7313418388366695</v>
      </c>
      <c r="B94910">
        <v>1.5480992951711001E-2</v>
      </c>
      <c r="C94910" t="s">
        <v>12</v>
      </c>
      <c r="D94910">
        <v>83734.629704150022</v>
      </c>
    </row>
    <row r="94911" spans="1:4" x14ac:dyDescent="0.2">
      <c r="A94911">
        <v>3.7310342788696289</v>
      </c>
      <c r="B94911">
        <v>1.5482844583896999E-2</v>
      </c>
      <c r="C94911" t="s">
        <v>12</v>
      </c>
      <c r="D94911">
        <v>83744.632697439316</v>
      </c>
    </row>
    <row r="94912" spans="1:4" x14ac:dyDescent="0.2">
      <c r="A94912">
        <v>3.7304191589355473</v>
      </c>
      <c r="B94912">
        <v>1.5484696814458999E-2</v>
      </c>
      <c r="C94912" t="s">
        <v>12</v>
      </c>
      <c r="D94912">
        <v>83754.634179220215</v>
      </c>
    </row>
    <row r="94913" spans="1:4" x14ac:dyDescent="0.2">
      <c r="A94913">
        <v>3.7307267189025879</v>
      </c>
      <c r="B94913">
        <v>1.5486548958781999E-2</v>
      </c>
      <c r="C94913" t="s">
        <v>12</v>
      </c>
      <c r="D94913">
        <v>83764.638555552199</v>
      </c>
    </row>
    <row r="94914" spans="1:4" x14ac:dyDescent="0.2">
      <c r="A94914">
        <v>3.7307267189025879</v>
      </c>
      <c r="B94914">
        <v>1.5488401844086E-2</v>
      </c>
      <c r="C94914" t="s">
        <v>12</v>
      </c>
      <c r="D94914">
        <v>83774.643133607402</v>
      </c>
    </row>
    <row r="94915" spans="1:4" x14ac:dyDescent="0.2">
      <c r="A94915">
        <v>3.7304191589355473</v>
      </c>
      <c r="B94915">
        <v>1.549025589249E-2</v>
      </c>
      <c r="C94915" t="s">
        <v>12</v>
      </c>
      <c r="D94915">
        <v>83784.652131878276</v>
      </c>
    </row>
    <row r="94916" spans="1:4" x14ac:dyDescent="0.2">
      <c r="A94916">
        <v>3.7307267189025879</v>
      </c>
      <c r="B94916">
        <v>1.5492109573037999E-2</v>
      </c>
      <c r="C94916" t="s">
        <v>12</v>
      </c>
      <c r="D94916">
        <v>83794.662132394937</v>
      </c>
    </row>
    <row r="94917" spans="1:4" x14ac:dyDescent="0.2">
      <c r="A94917">
        <v>3.7304191589355473</v>
      </c>
      <c r="B94917">
        <v>1.549396306226E-2</v>
      </c>
      <c r="C94917" t="s">
        <v>12</v>
      </c>
      <c r="D94917">
        <v>83804.66832600534</v>
      </c>
    </row>
    <row r="94918" spans="1:4" x14ac:dyDescent="0.2">
      <c r="A94918">
        <v>3.7304191589355473</v>
      </c>
      <c r="B94918">
        <v>1.5495814946842001E-2</v>
      </c>
      <c r="C94918" t="s">
        <v>12</v>
      </c>
      <c r="D94918">
        <v>83814.66977310396</v>
      </c>
    </row>
    <row r="94919" spans="1:4" x14ac:dyDescent="0.2">
      <c r="A94919">
        <v>3.7304191589355473</v>
      </c>
      <c r="B94919">
        <v>1.5497668022277001E-2</v>
      </c>
      <c r="C94919" t="s">
        <v>12</v>
      </c>
      <c r="D94919">
        <v>83824.680548308563</v>
      </c>
    </row>
    <row r="94920" spans="1:4" x14ac:dyDescent="0.2">
      <c r="A94920">
        <v>3.7301115989685054</v>
      </c>
      <c r="B94920">
        <v>1.5499520403468E-2</v>
      </c>
      <c r="C94920" t="s">
        <v>12</v>
      </c>
      <c r="D94920">
        <v>83834.687138995156</v>
      </c>
    </row>
    <row r="94921" spans="1:4" x14ac:dyDescent="0.2">
      <c r="A94921">
        <v>3.7301115989685054</v>
      </c>
      <c r="B94921">
        <v>1.5501372367639999E-2</v>
      </c>
      <c r="C94921" t="s">
        <v>12</v>
      </c>
      <c r="D94921">
        <v>83844.688625022856</v>
      </c>
    </row>
    <row r="94922" spans="1:4" x14ac:dyDescent="0.2">
      <c r="A94922">
        <v>3.7301115989685054</v>
      </c>
      <c r="B94922">
        <v>1.550306296839E-2</v>
      </c>
      <c r="C94922" t="s">
        <v>12</v>
      </c>
      <c r="D94922">
        <v>83854.697181979922</v>
      </c>
    </row>
    <row r="94923" spans="1:4" x14ac:dyDescent="0.2">
      <c r="A94923">
        <v>3.7301115989685054</v>
      </c>
      <c r="B94923">
        <v>1.5505080186266999E-2</v>
      </c>
      <c r="C94923" t="s">
        <v>12</v>
      </c>
      <c r="D94923">
        <v>83864.699558774795</v>
      </c>
    </row>
    <row r="94924" spans="1:4" x14ac:dyDescent="0.2">
      <c r="A94924">
        <v>3.7301115989685054</v>
      </c>
      <c r="B94924">
        <v>1.5506933571303E-2</v>
      </c>
      <c r="C94924" t="s">
        <v>12</v>
      </c>
      <c r="D94924">
        <v>83874.706694821944</v>
      </c>
    </row>
    <row r="94925" spans="1:4" x14ac:dyDescent="0.2">
      <c r="A94925">
        <v>3.7301115989685054</v>
      </c>
      <c r="B94925">
        <v>1.5508786591901001E-2</v>
      </c>
      <c r="C94925" t="s">
        <v>12</v>
      </c>
      <c r="D94925">
        <v>83884.708098390809</v>
      </c>
    </row>
    <row r="94926" spans="1:4" x14ac:dyDescent="0.2">
      <c r="A94926">
        <v>3.7301115989685054</v>
      </c>
      <c r="B94926">
        <v>1.5510640382731001E-2</v>
      </c>
      <c r="C94926" t="s">
        <v>12</v>
      </c>
      <c r="D94926">
        <v>83894.71517427481</v>
      </c>
    </row>
    <row r="94927" spans="1:4" x14ac:dyDescent="0.2">
      <c r="A94927">
        <v>3.7301115989685054</v>
      </c>
      <c r="B94927">
        <v>1.5512493189927999E-2</v>
      </c>
      <c r="C94927" t="s">
        <v>12</v>
      </c>
      <c r="D94927">
        <v>83904.718658423983</v>
      </c>
    </row>
    <row r="94928" spans="1:4" x14ac:dyDescent="0.2">
      <c r="A94928">
        <v>3.7298040390014648</v>
      </c>
      <c r="B94928">
        <v>1.5514345238485E-2</v>
      </c>
      <c r="C94928" t="s">
        <v>12</v>
      </c>
      <c r="D94928">
        <v>83914.723429354897</v>
      </c>
    </row>
    <row r="94929" spans="1:4" x14ac:dyDescent="0.2">
      <c r="A94929">
        <v>3.7298040390014648</v>
      </c>
      <c r="B94929">
        <v>1.5516196991999E-2</v>
      </c>
      <c r="C94929" t="s">
        <v>12</v>
      </c>
      <c r="D94929">
        <v>83924.723597811448</v>
      </c>
    </row>
    <row r="94930" spans="1:4" x14ac:dyDescent="0.2">
      <c r="A94930">
        <v>3.7298040390014648</v>
      </c>
      <c r="B94930">
        <v>1.5518049941438E-2</v>
      </c>
      <c r="C94930" t="s">
        <v>12</v>
      </c>
      <c r="D94930">
        <v>83934.727836830076</v>
      </c>
    </row>
    <row r="94931" spans="1:4" x14ac:dyDescent="0.2">
      <c r="A94931">
        <v>3.7298040390014648</v>
      </c>
      <c r="B94931">
        <v>1.5519902420970001E-2</v>
      </c>
      <c r="C94931" t="s">
        <v>12</v>
      </c>
      <c r="D94931">
        <v>83944.732117255102</v>
      </c>
    </row>
    <row r="94932" spans="1:4" x14ac:dyDescent="0.2">
      <c r="A94932">
        <v>3.7294964790344238</v>
      </c>
      <c r="B94932">
        <v>1.5521755038969E-2</v>
      </c>
      <c r="C94932" t="s">
        <v>12</v>
      </c>
      <c r="D94932">
        <v>83954.732391527883</v>
      </c>
    </row>
    <row r="94933" spans="1:4" x14ac:dyDescent="0.2">
      <c r="A94933">
        <v>3.7294964790344238</v>
      </c>
      <c r="B94933">
        <v>1.5523609443183E-2</v>
      </c>
      <c r="C94933" t="s">
        <v>12</v>
      </c>
      <c r="D94933">
        <v>83964.741891983344</v>
      </c>
    </row>
    <row r="94934" spans="1:4" x14ac:dyDescent="0.2">
      <c r="A94934">
        <v>3.7294964790344238</v>
      </c>
      <c r="B94934">
        <v>1.5525464457127E-2</v>
      </c>
      <c r="C94934" t="s">
        <v>12</v>
      </c>
      <c r="D94934">
        <v>83974.754545337259</v>
      </c>
    </row>
    <row r="94935" spans="1:4" x14ac:dyDescent="0.2">
      <c r="A94935">
        <v>3.7298040390014648</v>
      </c>
      <c r="B94935">
        <v>1.5527317093691999E-2</v>
      </c>
      <c r="C94935" t="s">
        <v>12</v>
      </c>
      <c r="D94935">
        <v>83984.754988420493</v>
      </c>
    </row>
    <row r="94936" spans="1:4" x14ac:dyDescent="0.2">
      <c r="A94936">
        <v>3.7294964790344238</v>
      </c>
      <c r="B94936">
        <v>1.5529169998292999E-2</v>
      </c>
      <c r="C94936" t="s">
        <v>12</v>
      </c>
      <c r="D94936">
        <v>83994.760327007563</v>
      </c>
    </row>
    <row r="94937" spans="1:4" x14ac:dyDescent="0.2">
      <c r="A94937">
        <v>3.7294964790344238</v>
      </c>
      <c r="B94937">
        <v>1.5531022136003001E-2</v>
      </c>
      <c r="C94937" t="s">
        <v>12</v>
      </c>
      <c r="D94937">
        <v>84004.762229929911</v>
      </c>
    </row>
    <row r="94938" spans="1:4" x14ac:dyDescent="0.2">
      <c r="A94938">
        <v>3.7294964790344238</v>
      </c>
      <c r="B94938">
        <v>1.5532875859821001E-2</v>
      </c>
      <c r="C94938" t="s">
        <v>12</v>
      </c>
      <c r="D94938">
        <v>84014.771234570915</v>
      </c>
    </row>
    <row r="94939" spans="1:4" x14ac:dyDescent="0.2">
      <c r="A94939">
        <v>3.7294964790344238</v>
      </c>
      <c r="B94939">
        <v>1.553472918275E-2</v>
      </c>
      <c r="C94939" t="s">
        <v>12</v>
      </c>
      <c r="D94939">
        <v>84024.778760262358</v>
      </c>
    </row>
    <row r="94940" spans="1:4" x14ac:dyDescent="0.2">
      <c r="A94940">
        <v>3.7294964790344238</v>
      </c>
      <c r="B94940">
        <v>1.5536583397021001E-2</v>
      </c>
      <c r="C94940" t="s">
        <v>12</v>
      </c>
      <c r="D94940">
        <v>84034.787783306179</v>
      </c>
    </row>
    <row r="94941" spans="1:4" x14ac:dyDescent="0.2">
      <c r="A94941">
        <v>3.7291889190673824</v>
      </c>
      <c r="B94941">
        <v>1.5538162970864E-2</v>
      </c>
      <c r="C94941" t="s">
        <v>12</v>
      </c>
      <c r="D94941">
        <v>84044.796715751581</v>
      </c>
    </row>
    <row r="94942" spans="1:4" x14ac:dyDescent="0.2">
      <c r="A94942">
        <v>3.7291889190673824</v>
      </c>
      <c r="B94942">
        <v>1.5540291285252E-2</v>
      </c>
      <c r="C94942" t="s">
        <v>12</v>
      </c>
      <c r="D94942">
        <v>84054.803153553221</v>
      </c>
    </row>
    <row r="94943" spans="1:4" x14ac:dyDescent="0.2">
      <c r="A94943">
        <v>3.7291889190673824</v>
      </c>
      <c r="B94943">
        <v>1.5542146356293E-2</v>
      </c>
      <c r="C94943" t="s">
        <v>12</v>
      </c>
      <c r="D94943">
        <v>84064.81787085408</v>
      </c>
    </row>
    <row r="94944" spans="1:4" x14ac:dyDescent="0.2">
      <c r="A94944">
        <v>3.7291889190673824</v>
      </c>
      <c r="B94944">
        <v>1.554399974474E-2</v>
      </c>
      <c r="C94944" t="s">
        <v>12</v>
      </c>
      <c r="D94944">
        <v>84074.821650510043</v>
      </c>
    </row>
    <row r="94945" spans="1:4" x14ac:dyDescent="0.2">
      <c r="A94945">
        <v>3.7291889190673824</v>
      </c>
      <c r="B94945">
        <v>1.5545852477278001E-2</v>
      </c>
      <c r="C94945" t="s">
        <v>12</v>
      </c>
      <c r="D94945">
        <v>84084.835581444262</v>
      </c>
    </row>
    <row r="94946" spans="1:4" x14ac:dyDescent="0.2">
      <c r="A94946">
        <v>3.7291889190673824</v>
      </c>
      <c r="B94946">
        <v>1.5547705163752999E-2</v>
      </c>
      <c r="C94946" t="s">
        <v>12</v>
      </c>
      <c r="D94946">
        <v>84094.836309417326</v>
      </c>
    </row>
    <row r="94947" spans="1:4" x14ac:dyDescent="0.2">
      <c r="A94947">
        <v>3.7288813591003418</v>
      </c>
      <c r="B94947">
        <v>1.5549560285963999E-2</v>
      </c>
      <c r="C94947" t="s">
        <v>12</v>
      </c>
      <c r="D94947">
        <v>84104.84129551964</v>
      </c>
    </row>
    <row r="94948" spans="1:4" x14ac:dyDescent="0.2">
      <c r="A94948">
        <v>3.7291889190673824</v>
      </c>
      <c r="B94948">
        <v>1.5551415877824999E-2</v>
      </c>
      <c r="C94948" t="s">
        <v>12</v>
      </c>
      <c r="D94948">
        <v>84114.849823810859</v>
      </c>
    </row>
    <row r="94949" spans="1:4" x14ac:dyDescent="0.2">
      <c r="A94949">
        <v>3.7288813591003418</v>
      </c>
      <c r="B94949">
        <v>1.5553270822985001E-2</v>
      </c>
      <c r="C94949" t="s">
        <v>12</v>
      </c>
      <c r="D94949">
        <v>84124.861840497935</v>
      </c>
    </row>
    <row r="94950" spans="1:4" x14ac:dyDescent="0.2">
      <c r="A94950">
        <v>3.7285737991333008</v>
      </c>
      <c r="B94950">
        <v>1.5555124907227999E-2</v>
      </c>
      <c r="C94950" t="s">
        <v>12</v>
      </c>
      <c r="D94950">
        <v>84134.868508334854</v>
      </c>
    </row>
    <row r="94951" spans="1:4" x14ac:dyDescent="0.2">
      <c r="A94951">
        <v>3.7288813591003418</v>
      </c>
      <c r="B94951">
        <v>1.5556977609834001E-2</v>
      </c>
      <c r="C94951" t="s">
        <v>12</v>
      </c>
      <c r="D94951">
        <v>84144.873699699325</v>
      </c>
    </row>
    <row r="94952" spans="1:4" x14ac:dyDescent="0.2">
      <c r="A94952">
        <v>3.7288813591003418</v>
      </c>
      <c r="B94952">
        <v>1.555883187954E-2</v>
      </c>
      <c r="C94952" t="s">
        <v>12</v>
      </c>
      <c r="D94952">
        <v>84154.883085137262</v>
      </c>
    </row>
    <row r="94953" spans="1:4" x14ac:dyDescent="0.2">
      <c r="A94953">
        <v>3.7288813591003418</v>
      </c>
      <c r="B94953">
        <v>1.5560685715662E-2</v>
      </c>
      <c r="C94953" t="s">
        <v>12</v>
      </c>
      <c r="D94953">
        <v>84164.892524367897</v>
      </c>
    </row>
    <row r="94954" spans="1:4" x14ac:dyDescent="0.2">
      <c r="A94954">
        <v>3.7288813591003418</v>
      </c>
      <c r="B94954">
        <v>1.5562540527572E-2</v>
      </c>
      <c r="C94954" t="s">
        <v>12</v>
      </c>
      <c r="D94954">
        <v>84174.89615043113</v>
      </c>
    </row>
    <row r="94955" spans="1:4" x14ac:dyDescent="0.2">
      <c r="A94955">
        <v>3.7285737991333008</v>
      </c>
      <c r="B94955">
        <v>1.55643932403E-2</v>
      </c>
      <c r="C94955" t="s">
        <v>12</v>
      </c>
      <c r="D94955">
        <v>84184.901882909326</v>
      </c>
    </row>
    <row r="94956" spans="1:4" x14ac:dyDescent="0.2">
      <c r="A94956">
        <v>3.7282662391662602</v>
      </c>
      <c r="B94956">
        <v>1.5566247369136E-2</v>
      </c>
      <c r="C94956" t="s">
        <v>12</v>
      </c>
      <c r="D94956">
        <v>84194.911335234356</v>
      </c>
    </row>
    <row r="94957" spans="1:4" x14ac:dyDescent="0.2">
      <c r="A94957">
        <v>3.7285737991333008</v>
      </c>
      <c r="B94957">
        <v>1.5568100734200001E-2</v>
      </c>
      <c r="C94957" t="s">
        <v>12</v>
      </c>
      <c r="D94957">
        <v>84204.913638064056</v>
      </c>
    </row>
    <row r="94958" spans="1:4" x14ac:dyDescent="0.2">
      <c r="A94958">
        <v>3.7285737991333008</v>
      </c>
      <c r="B94958">
        <v>1.5569952381597E-2</v>
      </c>
      <c r="C94958" t="s">
        <v>12</v>
      </c>
      <c r="D94958">
        <v>84214.914473622863</v>
      </c>
    </row>
    <row r="94959" spans="1:4" x14ac:dyDescent="0.2">
      <c r="A94959">
        <v>3.7285737991333008</v>
      </c>
      <c r="B94959">
        <v>1.557180524184E-2</v>
      </c>
      <c r="C94959" t="s">
        <v>12</v>
      </c>
      <c r="D94959">
        <v>84224.916589947097</v>
      </c>
    </row>
    <row r="94960" spans="1:4" x14ac:dyDescent="0.2">
      <c r="A94960">
        <v>3.7285737991333008</v>
      </c>
      <c r="B94960">
        <v>1.5573656876564999E-2</v>
      </c>
      <c r="C94960" t="s">
        <v>12</v>
      </c>
      <c r="D94960">
        <v>84234.917585114919</v>
      </c>
    </row>
    <row r="94961" spans="1:4" x14ac:dyDescent="0.2">
      <c r="A94961">
        <v>3.7285737991333008</v>
      </c>
      <c r="B94961">
        <v>1.5575510720251999E-2</v>
      </c>
      <c r="C94961" t="s">
        <v>12</v>
      </c>
      <c r="D94961">
        <v>84244.919020888716</v>
      </c>
    </row>
    <row r="94962" spans="1:4" x14ac:dyDescent="0.2">
      <c r="A94962">
        <v>3.7282662391662602</v>
      </c>
      <c r="B94962">
        <v>1.5577365192176E-2</v>
      </c>
      <c r="C94962" t="s">
        <v>12</v>
      </c>
      <c r="D94962">
        <v>84254.933758007974</v>
      </c>
    </row>
    <row r="94963" spans="1:4" x14ac:dyDescent="0.2">
      <c r="A94963">
        <v>3.7282662391662602</v>
      </c>
      <c r="B94963">
        <v>1.5579218675928E-2</v>
      </c>
      <c r="C94963" t="s">
        <v>12</v>
      </c>
      <c r="D94963">
        <v>84264.940811950219</v>
      </c>
    </row>
    <row r="94964" spans="1:4" x14ac:dyDescent="0.2">
      <c r="A94964">
        <v>3.7304191589355473</v>
      </c>
      <c r="B94964">
        <v>1.5581010595295E-2</v>
      </c>
      <c r="C94964" t="s">
        <v>12</v>
      </c>
      <c r="D94964">
        <v>84276.570859015017</v>
      </c>
    </row>
    <row r="94965" spans="1:4" x14ac:dyDescent="0.2">
      <c r="A94965">
        <v>3.7301115989685054</v>
      </c>
      <c r="B94965">
        <v>1.5582862358630999E-2</v>
      </c>
      <c r="C94965" t="s">
        <v>12</v>
      </c>
      <c r="D94965">
        <v>84286.572514095955</v>
      </c>
    </row>
    <row r="94966" spans="1:4" x14ac:dyDescent="0.2">
      <c r="A94966">
        <v>3.7298040390014648</v>
      </c>
      <c r="B94966">
        <v>1.558471486556E-2</v>
      </c>
      <c r="C94966" t="s">
        <v>12</v>
      </c>
      <c r="D94966">
        <v>84296.576483796438</v>
      </c>
    </row>
    <row r="94967" spans="1:4" x14ac:dyDescent="0.2">
      <c r="A94967">
        <v>3.7294964790344238</v>
      </c>
      <c r="B94967">
        <v>1.5586568386043E-2</v>
      </c>
      <c r="C94967" t="s">
        <v>12</v>
      </c>
      <c r="D94967">
        <v>84306.584962541499</v>
      </c>
    </row>
    <row r="94968" spans="1:4" x14ac:dyDescent="0.2">
      <c r="A94968">
        <v>3.7285737991333008</v>
      </c>
      <c r="B94968">
        <v>1.5588419903328999E-2</v>
      </c>
      <c r="C94968" t="s">
        <v>12</v>
      </c>
      <c r="D94968">
        <v>84316.585460479342</v>
      </c>
    </row>
    <row r="94969" spans="1:4" x14ac:dyDescent="0.2">
      <c r="A94969">
        <v>3.7285737991333008</v>
      </c>
      <c r="B94969">
        <v>1.5590273672448E-2</v>
      </c>
      <c r="C94969" t="s">
        <v>12</v>
      </c>
      <c r="D94969">
        <v>84326.592490356299</v>
      </c>
    </row>
    <row r="94970" spans="1:4" x14ac:dyDescent="0.2">
      <c r="A94970">
        <v>3.7285737991333008</v>
      </c>
      <c r="B94970">
        <v>1.5592125614393E-2</v>
      </c>
      <c r="C94970" t="s">
        <v>12</v>
      </c>
      <c r="D94970">
        <v>84336.59422376033</v>
      </c>
    </row>
    <row r="94971" spans="1:4" x14ac:dyDescent="0.2">
      <c r="A94971">
        <v>3.7282662391662602</v>
      </c>
      <c r="B94971">
        <v>1.5593976855556E-2</v>
      </c>
      <c r="C94971" t="s">
        <v>12</v>
      </c>
      <c r="D94971">
        <v>84346.59445237997</v>
      </c>
    </row>
    <row r="94972" spans="1:4" x14ac:dyDescent="0.2">
      <c r="A94972">
        <v>3.7285737991333008</v>
      </c>
      <c r="B94972">
        <v>1.5595830374622E-2</v>
      </c>
      <c r="C94972" t="s">
        <v>12</v>
      </c>
      <c r="D94972">
        <v>84356.600344467239</v>
      </c>
    </row>
    <row r="94973" spans="1:4" x14ac:dyDescent="0.2">
      <c r="A94973">
        <v>3.7282662391662602</v>
      </c>
      <c r="B94973">
        <v>1.5597683449742E-2</v>
      </c>
      <c r="C94973" t="s">
        <v>12</v>
      </c>
      <c r="D94973">
        <v>84366.607410795958</v>
      </c>
    </row>
    <row r="94974" spans="1:4" x14ac:dyDescent="0.2">
      <c r="A94974">
        <v>3.7282662391662602</v>
      </c>
      <c r="B94974">
        <v>1.5599535996641999E-2</v>
      </c>
      <c r="C94974" t="s">
        <v>12</v>
      </c>
      <c r="D94974">
        <v>84376.608045693254</v>
      </c>
    </row>
    <row r="94975" spans="1:4" x14ac:dyDescent="0.2">
      <c r="A94975">
        <v>3.7282662391662602</v>
      </c>
      <c r="B94975">
        <v>1.5601387066380999E-2</v>
      </c>
      <c r="C94975" t="s">
        <v>12</v>
      </c>
      <c r="D94975">
        <v>84386.611109408783</v>
      </c>
    </row>
    <row r="94976" spans="1:4" x14ac:dyDescent="0.2">
      <c r="A94976">
        <v>3.7282662391662602</v>
      </c>
      <c r="B94976">
        <v>1.5603239944863E-2</v>
      </c>
      <c r="C94976" t="s">
        <v>12</v>
      </c>
      <c r="D94976">
        <v>84396.620225174527</v>
      </c>
    </row>
    <row r="94977" spans="1:4" x14ac:dyDescent="0.2">
      <c r="A94977">
        <v>3.7279586791992192</v>
      </c>
      <c r="B94977">
        <v>1.5605092581853001E-2</v>
      </c>
      <c r="C94977" t="s">
        <v>12</v>
      </c>
      <c r="D94977">
        <v>84406.6224922603</v>
      </c>
    </row>
    <row r="94978" spans="1:4" x14ac:dyDescent="0.2">
      <c r="A94978">
        <v>3.7279586791992192</v>
      </c>
      <c r="B94978">
        <v>1.5606944717116E-2</v>
      </c>
      <c r="C94978" t="s">
        <v>12</v>
      </c>
      <c r="D94978">
        <v>84416.622745299042</v>
      </c>
    </row>
    <row r="94979" spans="1:4" x14ac:dyDescent="0.2">
      <c r="A94979">
        <v>3.7276511192321777</v>
      </c>
      <c r="B94979">
        <v>1.560879758978E-2</v>
      </c>
      <c r="C94979" t="s">
        <v>12</v>
      </c>
      <c r="D94979">
        <v>84426.6318309833</v>
      </c>
    </row>
    <row r="94980" spans="1:4" x14ac:dyDescent="0.2">
      <c r="A94980">
        <v>3.7279586791992192</v>
      </c>
      <c r="B94980">
        <v>1.5610651184573001E-2</v>
      </c>
      <c r="C94980" t="s">
        <v>12</v>
      </c>
      <c r="D94980">
        <v>84436.640886939887</v>
      </c>
    </row>
    <row r="94981" spans="1:4" x14ac:dyDescent="0.2">
      <c r="A94981">
        <v>3.7282662391662602</v>
      </c>
      <c r="B94981">
        <v>1.5612504245556E-2</v>
      </c>
      <c r="C94981" t="s">
        <v>12</v>
      </c>
      <c r="D94981">
        <v>84446.646473965055</v>
      </c>
    </row>
    <row r="94982" spans="1:4" x14ac:dyDescent="0.2">
      <c r="A94982">
        <v>3.7276511192321777</v>
      </c>
      <c r="B94982">
        <v>1.5614199146298999E-2</v>
      </c>
      <c r="C94982" t="s">
        <v>12</v>
      </c>
      <c r="D94982">
        <v>84456.648962238571</v>
      </c>
    </row>
    <row r="94983" spans="1:4" x14ac:dyDescent="0.2">
      <c r="A94983">
        <v>3.7276511192321777</v>
      </c>
      <c r="B94983">
        <v>1.5616211317504999E-2</v>
      </c>
      <c r="C94983" t="s">
        <v>12</v>
      </c>
      <c r="D94983">
        <v>84466.65532005878</v>
      </c>
    </row>
    <row r="94984" spans="1:4" x14ac:dyDescent="0.2">
      <c r="A94984">
        <v>3.7279586791992192</v>
      </c>
      <c r="B94984">
        <v>1.5618063545824E-2</v>
      </c>
      <c r="C94984" t="s">
        <v>12</v>
      </c>
      <c r="D94984">
        <v>84476.656415734295</v>
      </c>
    </row>
    <row r="94985" spans="1:4" x14ac:dyDescent="0.2">
      <c r="A94985">
        <v>3.7276511192321777</v>
      </c>
      <c r="B94985">
        <v>1.5619918176607E-2</v>
      </c>
      <c r="C94985" t="s">
        <v>12</v>
      </c>
      <c r="D94985">
        <v>84486.666354672314</v>
      </c>
    </row>
    <row r="94986" spans="1:4" x14ac:dyDescent="0.2">
      <c r="A94986">
        <v>3.7276511192321777</v>
      </c>
      <c r="B94986">
        <v>1.5621771453219999E-2</v>
      </c>
      <c r="C94986" t="s">
        <v>12</v>
      </c>
      <c r="D94986">
        <v>84496.675411336735</v>
      </c>
    </row>
    <row r="94987" spans="1:4" x14ac:dyDescent="0.2">
      <c r="A94987">
        <v>3.7273435592651367</v>
      </c>
      <c r="B94987">
        <v>1.5623625140362E-2</v>
      </c>
      <c r="C94987" t="s">
        <v>12</v>
      </c>
      <c r="D94987">
        <v>84506.688424607244</v>
      </c>
    </row>
    <row r="94988" spans="1:4" x14ac:dyDescent="0.2">
      <c r="A94988">
        <v>3.7276511192321777</v>
      </c>
      <c r="B94988">
        <v>1.5625476756575999E-2</v>
      </c>
      <c r="C94988" t="s">
        <v>12</v>
      </c>
      <c r="D94988">
        <v>84516.68995664196</v>
      </c>
    </row>
    <row r="94989" spans="1:4" x14ac:dyDescent="0.2">
      <c r="A94989">
        <v>3.7276511192321777</v>
      </c>
      <c r="B94989">
        <v>1.5627331483233E-2</v>
      </c>
      <c r="C94989" t="s">
        <v>12</v>
      </c>
      <c r="D94989">
        <v>84526.702283699735</v>
      </c>
    </row>
    <row r="94990" spans="1:4" x14ac:dyDescent="0.2">
      <c r="A94990">
        <v>3.7273435592651367</v>
      </c>
      <c r="B94990">
        <v>1.5629183292801999E-2</v>
      </c>
      <c r="C94990" t="s">
        <v>12</v>
      </c>
      <c r="D94990">
        <v>84536.7028325992</v>
      </c>
    </row>
    <row r="94991" spans="1:4" x14ac:dyDescent="0.2">
      <c r="A94991">
        <v>3.7270359992980961</v>
      </c>
      <c r="B94991">
        <v>1.5631038298538E-2</v>
      </c>
      <c r="C94991" t="s">
        <v>12</v>
      </c>
      <c r="D94991">
        <v>84546.718097737816</v>
      </c>
    </row>
    <row r="94992" spans="1:4" x14ac:dyDescent="0.2">
      <c r="A94992">
        <v>3.7270359992980961</v>
      </c>
      <c r="B94992">
        <v>1.5632887278152E-2</v>
      </c>
      <c r="C94992" t="s">
        <v>12</v>
      </c>
      <c r="D94992">
        <v>84556.739195862378</v>
      </c>
    </row>
    <row r="94993" spans="1:4" x14ac:dyDescent="0.2">
      <c r="A94993">
        <v>3.7273435592651367</v>
      </c>
      <c r="B94993">
        <v>1.5634746741224E-2</v>
      </c>
      <c r="C94993" t="s">
        <v>12</v>
      </c>
      <c r="D94993">
        <v>84566.748040894337</v>
      </c>
    </row>
    <row r="94994" spans="1:4" x14ac:dyDescent="0.2">
      <c r="A94994">
        <v>3.7273435592651367</v>
      </c>
      <c r="B94994">
        <v>1.5636598996946999E-2</v>
      </c>
      <c r="C94994" t="s">
        <v>12</v>
      </c>
      <c r="D94994">
        <v>84576.749480914965</v>
      </c>
    </row>
    <row r="94995" spans="1:4" x14ac:dyDescent="0.2">
      <c r="A94995">
        <v>3.7270359992980961</v>
      </c>
      <c r="B94995">
        <v>1.5638452116319E-2</v>
      </c>
      <c r="C94995" t="s">
        <v>12</v>
      </c>
      <c r="D94995">
        <v>84586.756534503249</v>
      </c>
    </row>
    <row r="94996" spans="1:4" x14ac:dyDescent="0.2">
      <c r="A94996">
        <v>3.7273435592651367</v>
      </c>
      <c r="B94996">
        <v>1.5640305074214999E-2</v>
      </c>
      <c r="C94996" t="s">
        <v>12</v>
      </c>
      <c r="D94996">
        <v>84596.761735777021</v>
      </c>
    </row>
    <row r="94997" spans="1:4" x14ac:dyDescent="0.2">
      <c r="A94997">
        <v>3.7267284393310542</v>
      </c>
      <c r="B94997">
        <v>1.5642157676376001E-2</v>
      </c>
      <c r="C94997" t="s">
        <v>12</v>
      </c>
      <c r="D94997">
        <v>84606.763142530981</v>
      </c>
    </row>
    <row r="94998" spans="1:4" x14ac:dyDescent="0.2">
      <c r="A94998">
        <v>3.7267284393310542</v>
      </c>
      <c r="B94998">
        <v>1.5644010227007E-2</v>
      </c>
      <c r="C94998" t="s">
        <v>12</v>
      </c>
      <c r="D94998">
        <v>84616.766195629491</v>
      </c>
    </row>
    <row r="94999" spans="1:4" x14ac:dyDescent="0.2">
      <c r="A94999">
        <v>3.7270359992980961</v>
      </c>
      <c r="B94999">
        <v>1.5645865006785001E-2</v>
      </c>
      <c r="C94999" t="s">
        <v>12</v>
      </c>
      <c r="D94999">
        <v>84626.776045738516</v>
      </c>
    </row>
    <row r="95000" spans="1:4" x14ac:dyDescent="0.2">
      <c r="A95000">
        <v>3.7267284393310542</v>
      </c>
      <c r="B95000">
        <v>1.5647716725207001E-2</v>
      </c>
      <c r="C95000" t="s">
        <v>12</v>
      </c>
      <c r="D95000">
        <v>84636.785942916322</v>
      </c>
    </row>
    <row r="95001" spans="1:4" x14ac:dyDescent="0.2">
      <c r="A95001">
        <v>3.7270359992980961</v>
      </c>
      <c r="B95001">
        <v>1.5649290562536E-2</v>
      </c>
      <c r="C95001" t="s">
        <v>12</v>
      </c>
      <c r="D95001">
        <v>84646.787303663237</v>
      </c>
    </row>
    <row r="95002" spans="1:4" x14ac:dyDescent="0.2">
      <c r="A95002">
        <v>3.7267284393310542</v>
      </c>
      <c r="B95002">
        <v>1.5651423978401E-2</v>
      </c>
      <c r="C95002" t="s">
        <v>12</v>
      </c>
      <c r="D95002">
        <v>84656.792612522724</v>
      </c>
    </row>
    <row r="95003" spans="1:4" x14ac:dyDescent="0.2">
      <c r="A95003">
        <v>3.7267284393310542</v>
      </c>
      <c r="B95003">
        <v>1.5653277215837001E-2</v>
      </c>
      <c r="C95003" t="s">
        <v>12</v>
      </c>
      <c r="D95003">
        <v>84666.797181730421</v>
      </c>
    </row>
    <row r="95004" spans="1:4" x14ac:dyDescent="0.2">
      <c r="A95004">
        <v>3.7267284393310542</v>
      </c>
      <c r="B95004">
        <v>1.5655128764372001E-2</v>
      </c>
      <c r="C95004" t="s">
        <v>12</v>
      </c>
      <c r="D95004">
        <v>84676.805028409435</v>
      </c>
    </row>
    <row r="95005" spans="1:4" x14ac:dyDescent="0.2">
      <c r="A95005">
        <v>3.7267284393310542</v>
      </c>
      <c r="B95005">
        <v>1.5656982588928999E-2</v>
      </c>
      <c r="C95005" t="s">
        <v>12</v>
      </c>
      <c r="D95005">
        <v>84686.808920605719</v>
      </c>
    </row>
    <row r="95006" spans="1:4" x14ac:dyDescent="0.2">
      <c r="A95006">
        <v>3.7264206409454346</v>
      </c>
      <c r="B95006">
        <v>1.5658835396268E-2</v>
      </c>
      <c r="C95006" t="s">
        <v>12</v>
      </c>
      <c r="D95006">
        <v>84696.81278165878</v>
      </c>
    </row>
    <row r="95007" spans="1:4" x14ac:dyDescent="0.2">
      <c r="A95007">
        <v>3.7264206409454346</v>
      </c>
      <c r="B95007">
        <v>1.5660689620707002E-2</v>
      </c>
      <c r="C95007" t="s">
        <v>12</v>
      </c>
      <c r="D95007">
        <v>84706.822631767864</v>
      </c>
    </row>
    <row r="95008" spans="1:4" x14ac:dyDescent="0.2">
      <c r="A95008">
        <v>3.7264206409454346</v>
      </c>
      <c r="B95008">
        <v>1.5662543570224001E-2</v>
      </c>
      <c r="C95008" t="s">
        <v>12</v>
      </c>
      <c r="D95008">
        <v>84716.835424912337</v>
      </c>
    </row>
    <row r="95009" spans="1:4" x14ac:dyDescent="0.2">
      <c r="A95009">
        <v>3.7270359992980961</v>
      </c>
      <c r="B95009">
        <v>1.5664396856733001E-2</v>
      </c>
      <c r="C95009" t="s">
        <v>12</v>
      </c>
      <c r="D95009">
        <v>84726.845214504458</v>
      </c>
    </row>
    <row r="95010" spans="1:4" x14ac:dyDescent="0.2">
      <c r="A95010">
        <v>3.7264206409454346</v>
      </c>
      <c r="B95010">
        <v>1.5666249931783002E-2</v>
      </c>
      <c r="C95010" t="s">
        <v>12</v>
      </c>
      <c r="D95010">
        <v>84736.851069432218</v>
      </c>
    </row>
    <row r="95011" spans="1:4" x14ac:dyDescent="0.2">
      <c r="A95011">
        <v>3.7264206409454346</v>
      </c>
      <c r="B95011">
        <v>1.5668103136962E-2</v>
      </c>
      <c r="C95011" t="s">
        <v>12</v>
      </c>
      <c r="D95011">
        <v>84746.857105556875</v>
      </c>
    </row>
    <row r="95012" spans="1:4" x14ac:dyDescent="0.2">
      <c r="A95012">
        <v>3.7267284393310542</v>
      </c>
      <c r="B95012">
        <v>1.5669955631113001E-2</v>
      </c>
      <c r="C95012" t="s">
        <v>12</v>
      </c>
      <c r="D95012">
        <v>84756.858432329405</v>
      </c>
    </row>
    <row r="95013" spans="1:4" x14ac:dyDescent="0.2">
      <c r="A95013">
        <v>3.7264206409454346</v>
      </c>
      <c r="B95013">
        <v>1.5671809189506999E-2</v>
      </c>
      <c r="C95013" t="s">
        <v>12</v>
      </c>
      <c r="D95013">
        <v>84766.867994717439</v>
      </c>
    </row>
    <row r="95014" spans="1:4" x14ac:dyDescent="0.2">
      <c r="A95014">
        <v>3.7261130809783936</v>
      </c>
      <c r="B95014">
        <v>1.5673665290664E-2</v>
      </c>
      <c r="C95014" t="s">
        <v>12</v>
      </c>
      <c r="D95014">
        <v>84776.877407759486</v>
      </c>
    </row>
    <row r="95015" spans="1:4" x14ac:dyDescent="0.2">
      <c r="A95015">
        <v>3.7261130809783936</v>
      </c>
      <c r="B95015">
        <v>1.5675519329560999E-2</v>
      </c>
      <c r="C95015" t="s">
        <v>12</v>
      </c>
      <c r="D95015">
        <v>84786.884842144616</v>
      </c>
    </row>
    <row r="95016" spans="1:4" x14ac:dyDescent="0.2">
      <c r="A95016">
        <v>3.7261130809783936</v>
      </c>
      <c r="B95016">
        <v>1.5677370716506E-2</v>
      </c>
      <c r="C95016" t="s">
        <v>12</v>
      </c>
      <c r="D95016">
        <v>84796.886314370175</v>
      </c>
    </row>
    <row r="95017" spans="1:4" x14ac:dyDescent="0.2">
      <c r="A95017">
        <v>3.7261130809783936</v>
      </c>
      <c r="B95017">
        <v>1.5679222833401001E-2</v>
      </c>
      <c r="C95017" t="s">
        <v>12</v>
      </c>
      <c r="D95017">
        <v>84806.891921921575</v>
      </c>
    </row>
    <row r="95018" spans="1:4" x14ac:dyDescent="0.2">
      <c r="A95018">
        <v>3.725805521011353</v>
      </c>
      <c r="B95018">
        <v>1.5681075623613001E-2</v>
      </c>
      <c r="C95018" t="s">
        <v>12</v>
      </c>
      <c r="D95018">
        <v>84816.897648737358</v>
      </c>
    </row>
    <row r="95019" spans="1:4" x14ac:dyDescent="0.2">
      <c r="A95019">
        <v>3.725805521011353</v>
      </c>
      <c r="B95019">
        <v>1.5682930752335001E-2</v>
      </c>
      <c r="C95019" t="s">
        <v>12</v>
      </c>
      <c r="D95019">
        <v>84826.911935695331</v>
      </c>
    </row>
    <row r="95020" spans="1:4" x14ac:dyDescent="0.2">
      <c r="A95020">
        <v>3.7261130809783936</v>
      </c>
      <c r="B95020">
        <v>1.5684784566514998E-2</v>
      </c>
      <c r="C95020" t="s">
        <v>12</v>
      </c>
      <c r="D95020">
        <v>84836.913182132441</v>
      </c>
    </row>
    <row r="95021" spans="1:4" x14ac:dyDescent="0.2">
      <c r="A95021">
        <v>3.725805521011353</v>
      </c>
      <c r="B95021">
        <v>1.5686638338740001E-2</v>
      </c>
      <c r="C95021" t="s">
        <v>12</v>
      </c>
      <c r="D95021">
        <v>84846.914459004969</v>
      </c>
    </row>
    <row r="95022" spans="1:4" x14ac:dyDescent="0.2">
      <c r="A95022">
        <v>3.725805521011353</v>
      </c>
      <c r="B95022">
        <v>1.5688492669781999E-2</v>
      </c>
      <c r="C95022" t="s">
        <v>12</v>
      </c>
      <c r="D95022">
        <v>84856.91634494008</v>
      </c>
    </row>
    <row r="95023" spans="1:4" x14ac:dyDescent="0.2">
      <c r="A95023">
        <v>3.725805521011353</v>
      </c>
      <c r="B95023">
        <v>1.5690345877501E-2</v>
      </c>
      <c r="C95023" t="s">
        <v>12</v>
      </c>
      <c r="D95023">
        <v>84866.918994592124</v>
      </c>
    </row>
    <row r="95024" spans="1:4" x14ac:dyDescent="0.2">
      <c r="A95024">
        <v>3.7282662391662602</v>
      </c>
      <c r="B95024">
        <v>1.5692319776742E-2</v>
      </c>
      <c r="C95024" t="s">
        <v>12</v>
      </c>
      <c r="D95024">
        <v>84878.531328408542</v>
      </c>
    </row>
    <row r="95025" spans="1:4" x14ac:dyDescent="0.2">
      <c r="A95025">
        <v>3.7279586791992192</v>
      </c>
      <c r="B95025">
        <v>1.5694172242442E-2</v>
      </c>
      <c r="C95025" t="s">
        <v>12</v>
      </c>
      <c r="D95025">
        <v>84888.537802521663</v>
      </c>
    </row>
    <row r="95026" spans="1:4" x14ac:dyDescent="0.2">
      <c r="A95026">
        <v>3.7270359992980961</v>
      </c>
      <c r="B95026">
        <v>1.5696026135272E-2</v>
      </c>
      <c r="C95026" t="s">
        <v>12</v>
      </c>
      <c r="D95026">
        <v>84898.54705489293</v>
      </c>
    </row>
    <row r="95027" spans="1:4" x14ac:dyDescent="0.2">
      <c r="A95027">
        <v>3.7270359992980961</v>
      </c>
      <c r="B95027">
        <v>1.5697880089256998E-2</v>
      </c>
      <c r="C95027" t="s">
        <v>12</v>
      </c>
      <c r="D95027">
        <v>84908.556343362114</v>
      </c>
    </row>
    <row r="95028" spans="1:4" x14ac:dyDescent="0.2">
      <c r="A95028">
        <v>3.7264206409454346</v>
      </c>
      <c r="B95028">
        <v>1.569973233715E-2</v>
      </c>
      <c r="C95028" t="s">
        <v>12</v>
      </c>
      <c r="D95028">
        <v>84918.557798954309</v>
      </c>
    </row>
    <row r="95029" spans="1:4" x14ac:dyDescent="0.2">
      <c r="A95029">
        <v>3.7264206409454346</v>
      </c>
      <c r="B95029">
        <v>1.5701586088095999E-2</v>
      </c>
      <c r="C95029" t="s">
        <v>12</v>
      </c>
      <c r="D95029">
        <v>84928.566079515207</v>
      </c>
    </row>
    <row r="95030" spans="1:4" x14ac:dyDescent="0.2">
      <c r="A95030">
        <v>3.7261130809783936</v>
      </c>
      <c r="B95030">
        <v>1.5703432054570001E-2</v>
      </c>
      <c r="C95030" t="s">
        <v>12</v>
      </c>
      <c r="D95030">
        <v>84938.566692116758</v>
      </c>
    </row>
    <row r="95031" spans="1:4" x14ac:dyDescent="0.2">
      <c r="A95031">
        <v>3.725805521011353</v>
      </c>
      <c r="B95031">
        <v>1.5705292317405001E-2</v>
      </c>
      <c r="C95031" t="s">
        <v>12</v>
      </c>
      <c r="D95031">
        <v>84948.573832056776</v>
      </c>
    </row>
    <row r="95032" spans="1:4" x14ac:dyDescent="0.2">
      <c r="A95032">
        <v>3.725805521011353</v>
      </c>
      <c r="B95032">
        <v>1.5707145264836998E-2</v>
      </c>
      <c r="C95032" t="s">
        <v>12</v>
      </c>
      <c r="D95032">
        <v>84958.577903326601</v>
      </c>
    </row>
    <row r="95033" spans="1:4" x14ac:dyDescent="0.2">
      <c r="A95033">
        <v>3.7254979610443111</v>
      </c>
      <c r="B95033">
        <v>1.5708998377282998E-2</v>
      </c>
      <c r="C95033" t="s">
        <v>12</v>
      </c>
      <c r="D95033">
        <v>84968.589549126133</v>
      </c>
    </row>
    <row r="95034" spans="1:4" x14ac:dyDescent="0.2">
      <c r="A95034">
        <v>3.725805521011353</v>
      </c>
      <c r="B95034">
        <v>1.5710852700061E-2</v>
      </c>
      <c r="C95034" t="s">
        <v>12</v>
      </c>
      <c r="D95034">
        <v>84978.595564370771</v>
      </c>
    </row>
    <row r="95035" spans="1:4" x14ac:dyDescent="0.2">
      <c r="A95035">
        <v>3.725805521011353</v>
      </c>
      <c r="B95035">
        <v>1.5712703701046001E-2</v>
      </c>
      <c r="C95035" t="s">
        <v>12</v>
      </c>
      <c r="D95035">
        <v>84988.596570509515</v>
      </c>
    </row>
    <row r="95036" spans="1:4" x14ac:dyDescent="0.2">
      <c r="A95036">
        <v>3.7254979610443111</v>
      </c>
      <c r="B95036">
        <v>1.5714556442305998E-2</v>
      </c>
      <c r="C95036" t="s">
        <v>12</v>
      </c>
      <c r="D95036">
        <v>84998.598781325156</v>
      </c>
    </row>
    <row r="95037" spans="1:4" x14ac:dyDescent="0.2">
      <c r="A95037">
        <v>3.7254979610443111</v>
      </c>
      <c r="B95037">
        <v>1.5716410195584E-2</v>
      </c>
      <c r="C95037" t="s">
        <v>12</v>
      </c>
      <c r="D95037">
        <v>85008.604659610282</v>
      </c>
    </row>
    <row r="95038" spans="1:4" x14ac:dyDescent="0.2">
      <c r="A95038">
        <v>3.7254979610443111</v>
      </c>
      <c r="B95038">
        <v>1.5718264702056998E-2</v>
      </c>
      <c r="C95038" t="s">
        <v>12</v>
      </c>
      <c r="D95038">
        <v>85018.612316244864</v>
      </c>
    </row>
    <row r="95039" spans="1:4" x14ac:dyDescent="0.2">
      <c r="A95039">
        <v>3.7254979610443111</v>
      </c>
      <c r="B95039">
        <v>1.5720118151411999E-2</v>
      </c>
      <c r="C95039" t="s">
        <v>12</v>
      </c>
      <c r="D95039">
        <v>85028.619550322328</v>
      </c>
    </row>
    <row r="95040" spans="1:4" x14ac:dyDescent="0.2">
      <c r="A95040">
        <v>3.7251904010772705</v>
      </c>
      <c r="B95040">
        <v>1.5721970921217E-2</v>
      </c>
      <c r="C95040" t="s">
        <v>12</v>
      </c>
      <c r="D95040">
        <v>85038.621490758058</v>
      </c>
    </row>
    <row r="95041" spans="1:4" x14ac:dyDescent="0.2">
      <c r="A95041">
        <v>3.7251904010772705</v>
      </c>
      <c r="B95041">
        <v>1.5723823912188999E-2</v>
      </c>
      <c r="C95041" t="s">
        <v>12</v>
      </c>
      <c r="D95041">
        <v>85048.625852226251</v>
      </c>
    </row>
    <row r="95042" spans="1:4" x14ac:dyDescent="0.2">
      <c r="A95042">
        <v>3.7251904010772705</v>
      </c>
      <c r="B95042">
        <v>1.5725525768426001E-2</v>
      </c>
      <c r="C95042" t="s">
        <v>12</v>
      </c>
      <c r="D95042">
        <v>85058.632729218254</v>
      </c>
    </row>
    <row r="95043" spans="1:4" x14ac:dyDescent="0.2">
      <c r="A95043">
        <v>3.7251904010772705</v>
      </c>
      <c r="B95043">
        <v>1.5727533286182999E-2</v>
      </c>
      <c r="C95043" t="s">
        <v>12</v>
      </c>
      <c r="D95043">
        <v>85068.636222214904</v>
      </c>
    </row>
    <row r="95044" spans="1:4" x14ac:dyDescent="0.2">
      <c r="A95044">
        <v>3.7251904010772705</v>
      </c>
      <c r="B95044">
        <v>1.5729385882295999E-2</v>
      </c>
      <c r="C95044" t="s">
        <v>12</v>
      </c>
      <c r="D95044">
        <v>85078.641420303582</v>
      </c>
    </row>
    <row r="95045" spans="1:4" x14ac:dyDescent="0.2">
      <c r="A95045">
        <v>3.7248828411102295</v>
      </c>
      <c r="B95045">
        <v>1.5731240578603999E-2</v>
      </c>
      <c r="C95045" t="s">
        <v>12</v>
      </c>
      <c r="D95045">
        <v>85088.650629498996</v>
      </c>
    </row>
    <row r="95046" spans="1:4" x14ac:dyDescent="0.2">
      <c r="A95046">
        <v>3.7251904010772705</v>
      </c>
      <c r="B95046">
        <v>1.5733093527141001E-2</v>
      </c>
      <c r="C95046" t="s">
        <v>12</v>
      </c>
      <c r="D95046">
        <v>85098.653463533206</v>
      </c>
    </row>
    <row r="95047" spans="1:4" x14ac:dyDescent="0.2">
      <c r="A95047">
        <v>3.7248828411102295</v>
      </c>
      <c r="B95047">
        <v>1.5734946424701E-2</v>
      </c>
      <c r="C95047" t="s">
        <v>12</v>
      </c>
      <c r="D95047">
        <v>85108.655888812442</v>
      </c>
    </row>
    <row r="95048" spans="1:4" x14ac:dyDescent="0.2">
      <c r="A95048">
        <v>3.7245752811431889</v>
      </c>
      <c r="B95048">
        <v>1.5736801518935001E-2</v>
      </c>
      <c r="C95048" t="s">
        <v>12</v>
      </c>
      <c r="D95048">
        <v>85118.669315438601</v>
      </c>
    </row>
    <row r="95049" spans="1:4" x14ac:dyDescent="0.2">
      <c r="A95049">
        <v>3.7248828411102295</v>
      </c>
      <c r="B95049">
        <v>1.5738655015216999E-2</v>
      </c>
      <c r="C95049" t="s">
        <v>12</v>
      </c>
      <c r="D95049">
        <v>85128.674724805809</v>
      </c>
    </row>
    <row r="95050" spans="1:4" x14ac:dyDescent="0.2">
      <c r="A95050">
        <v>3.7248828411102295</v>
      </c>
      <c r="B95050">
        <v>1.5740509709299001E-2</v>
      </c>
      <c r="C95050" t="s">
        <v>12</v>
      </c>
      <c r="D95050">
        <v>85138.684967390378</v>
      </c>
    </row>
    <row r="95051" spans="1:4" x14ac:dyDescent="0.2">
      <c r="A95051">
        <v>3.7245752811431889</v>
      </c>
      <c r="B95051">
        <v>1.5742362694475001E-2</v>
      </c>
      <c r="C95051" t="s">
        <v>12</v>
      </c>
      <c r="D95051">
        <v>85148.690257847018</v>
      </c>
    </row>
    <row r="95052" spans="1:4" x14ac:dyDescent="0.2">
      <c r="A95052">
        <v>3.7245752811431889</v>
      </c>
      <c r="B95052">
        <v>1.5744216431590002E-2</v>
      </c>
      <c r="C95052" t="s">
        <v>12</v>
      </c>
      <c r="D95052">
        <v>85158.698728452437</v>
      </c>
    </row>
    <row r="95053" spans="1:4" x14ac:dyDescent="0.2">
      <c r="A95053">
        <v>3.7245752811431889</v>
      </c>
      <c r="B95053">
        <v>1.5746070850374001E-2</v>
      </c>
      <c r="C95053" t="s">
        <v>12</v>
      </c>
      <c r="D95053">
        <v>85168.706661129254</v>
      </c>
    </row>
    <row r="95054" spans="1:4" x14ac:dyDescent="0.2">
      <c r="A95054">
        <v>3.7245752811431889</v>
      </c>
      <c r="B95054">
        <v>1.5747925367108E-2</v>
      </c>
      <c r="C95054" t="s">
        <v>12</v>
      </c>
      <c r="D95054">
        <v>85178.714628134418</v>
      </c>
    </row>
    <row r="95055" spans="1:4" x14ac:dyDescent="0.2">
      <c r="A95055">
        <v>3.7245752811431889</v>
      </c>
      <c r="B95055">
        <v>1.5749779062952E-2</v>
      </c>
      <c r="C95055" t="s">
        <v>12</v>
      </c>
      <c r="D95055">
        <v>85188.719514436816</v>
      </c>
    </row>
    <row r="95056" spans="1:4" x14ac:dyDescent="0.2">
      <c r="A95056">
        <v>3.724267721176147</v>
      </c>
      <c r="B95056">
        <v>1.5751632978081999E-2</v>
      </c>
      <c r="C95056" t="s">
        <v>12</v>
      </c>
      <c r="D95056">
        <v>85198.729019846884</v>
      </c>
    </row>
    <row r="95057" spans="1:4" x14ac:dyDescent="0.2">
      <c r="A95057">
        <v>3.7245752811431889</v>
      </c>
      <c r="B95057">
        <v>1.5753487020701E-2</v>
      </c>
      <c r="C95057" t="s">
        <v>12</v>
      </c>
      <c r="D95057">
        <v>85208.734107872529</v>
      </c>
    </row>
    <row r="95058" spans="1:4" x14ac:dyDescent="0.2">
      <c r="A95058">
        <v>3.724267721176147</v>
      </c>
      <c r="B95058">
        <v>1.5755340080281999E-2</v>
      </c>
      <c r="C95058" t="s">
        <v>12</v>
      </c>
      <c r="D95058">
        <v>85218.735736168164</v>
      </c>
    </row>
    <row r="95059" spans="1:4" x14ac:dyDescent="0.2">
      <c r="A95059">
        <v>3.724267721176147</v>
      </c>
      <c r="B95059">
        <v>1.5757194644427999E-2</v>
      </c>
      <c r="C95059" t="s">
        <v>12</v>
      </c>
      <c r="D95059">
        <v>85228.743840132782</v>
      </c>
    </row>
    <row r="95060" spans="1:4" x14ac:dyDescent="0.2">
      <c r="A95060">
        <v>3.724267721176147</v>
      </c>
      <c r="B95060">
        <v>1.5759046649554999E-2</v>
      </c>
      <c r="C95060" t="s">
        <v>12</v>
      </c>
      <c r="D95060">
        <v>85238.75105863862</v>
      </c>
    </row>
    <row r="95061" spans="1:4" x14ac:dyDescent="0.2">
      <c r="A95061">
        <v>3.7239601612091064</v>
      </c>
      <c r="B95061">
        <v>1.5760617831424999E-2</v>
      </c>
      <c r="C95061" t="s">
        <v>12</v>
      </c>
      <c r="D95061">
        <v>85248.765390541957</v>
      </c>
    </row>
    <row r="95062" spans="1:4" x14ac:dyDescent="0.2">
      <c r="A95062">
        <v>3.7239601612091064</v>
      </c>
      <c r="B95062">
        <v>1.5762756134895001E-2</v>
      </c>
      <c r="C95062" t="s">
        <v>12</v>
      </c>
      <c r="D95062">
        <v>85258.773260578455</v>
      </c>
    </row>
    <row r="95063" spans="1:4" x14ac:dyDescent="0.2">
      <c r="A95063">
        <v>3.7239601612091064</v>
      </c>
      <c r="B95063">
        <v>1.5764609410639001E-2</v>
      </c>
      <c r="C95063" t="s">
        <v>12</v>
      </c>
      <c r="D95063">
        <v>85268.777336802916</v>
      </c>
    </row>
    <row r="95064" spans="1:4" x14ac:dyDescent="0.2">
      <c r="A95064">
        <v>3.7239601612091064</v>
      </c>
      <c r="B95064">
        <v>1.5766463754740001E-2</v>
      </c>
      <c r="C95064" t="s">
        <v>12</v>
      </c>
      <c r="D95064">
        <v>85278.783991545497</v>
      </c>
    </row>
    <row r="95065" spans="1:4" x14ac:dyDescent="0.2">
      <c r="A95065">
        <v>3.7239601612091064</v>
      </c>
      <c r="B95065">
        <v>1.5768313919894E-2</v>
      </c>
      <c r="C95065" t="s">
        <v>12</v>
      </c>
      <c r="D95065">
        <v>85288.789457182836</v>
      </c>
    </row>
    <row r="95066" spans="1:4" x14ac:dyDescent="0.2">
      <c r="A95066">
        <v>3.7239601612091064</v>
      </c>
      <c r="B95066">
        <v>1.577016794286E-2</v>
      </c>
      <c r="C95066" t="s">
        <v>12</v>
      </c>
      <c r="D95066">
        <v>85298.79575236261</v>
      </c>
    </row>
    <row r="95067" spans="1:4" x14ac:dyDescent="0.2">
      <c r="A95067">
        <v>3.7236526012420654</v>
      </c>
      <c r="B95067">
        <v>1.5772023365096002E-2</v>
      </c>
      <c r="C95067" t="s">
        <v>12</v>
      </c>
      <c r="D95067">
        <v>85308.805207872763</v>
      </c>
    </row>
    <row r="95068" spans="1:4" x14ac:dyDescent="0.2">
      <c r="A95068">
        <v>3.7239601612091064</v>
      </c>
      <c r="B95068">
        <v>1.5773876838587001E-2</v>
      </c>
      <c r="C95068" t="s">
        <v>12</v>
      </c>
      <c r="D95068">
        <v>85318.812545643043</v>
      </c>
    </row>
    <row r="95069" spans="1:4" x14ac:dyDescent="0.2">
      <c r="A95069">
        <v>3.7236526012420654</v>
      </c>
      <c r="B95069">
        <v>1.577573105644E-2</v>
      </c>
      <c r="C95069" t="s">
        <v>12</v>
      </c>
      <c r="D95069">
        <v>85328.822161823977</v>
      </c>
    </row>
    <row r="95070" spans="1:4" x14ac:dyDescent="0.2">
      <c r="A95070">
        <v>3.7236526012420654</v>
      </c>
      <c r="B95070">
        <v>1.5777585542316001E-2</v>
      </c>
      <c r="C95070" t="s">
        <v>12</v>
      </c>
      <c r="D95070">
        <v>85338.83206784926</v>
      </c>
    </row>
    <row r="95071" spans="1:4" x14ac:dyDescent="0.2">
      <c r="A95071">
        <v>3.7236526012420654</v>
      </c>
      <c r="B95071">
        <v>1.5779439985744E-2</v>
      </c>
      <c r="C95071" t="s">
        <v>12</v>
      </c>
      <c r="D95071">
        <v>85348.841356318357</v>
      </c>
    </row>
    <row r="95072" spans="1:4" x14ac:dyDescent="0.2">
      <c r="A95072">
        <v>3.7236526012420654</v>
      </c>
      <c r="B95072">
        <v>1.5781293686054E-2</v>
      </c>
      <c r="C95072" t="s">
        <v>12</v>
      </c>
      <c r="D95072">
        <v>85358.845373087563</v>
      </c>
    </row>
    <row r="95073" spans="1:4" x14ac:dyDescent="0.2">
      <c r="A95073">
        <v>3.7236526012420654</v>
      </c>
      <c r="B95073">
        <v>1.5783148227132001E-2</v>
      </c>
      <c r="C95073" t="s">
        <v>12</v>
      </c>
      <c r="D95073">
        <v>85368.854453817243</v>
      </c>
    </row>
    <row r="95074" spans="1:4" x14ac:dyDescent="0.2">
      <c r="A95074">
        <v>3.723345041275024</v>
      </c>
      <c r="B95074">
        <v>1.5785004342362002E-2</v>
      </c>
      <c r="C95074" t="s">
        <v>12</v>
      </c>
      <c r="D95074">
        <v>85378.859442042944</v>
      </c>
    </row>
    <row r="95075" spans="1:4" x14ac:dyDescent="0.2">
      <c r="A95075">
        <v>3.723345041275024</v>
      </c>
      <c r="B95075">
        <v>1.5786857640208998E-2</v>
      </c>
      <c r="C95075" t="s">
        <v>12</v>
      </c>
      <c r="D95075">
        <v>85388.863199403218</v>
      </c>
    </row>
    <row r="95076" spans="1:4" x14ac:dyDescent="0.2">
      <c r="A95076">
        <v>3.723345041275024</v>
      </c>
      <c r="B95076">
        <v>1.5788711465611002E-2</v>
      </c>
      <c r="C95076" t="s">
        <v>12</v>
      </c>
      <c r="D95076">
        <v>85398.871410953521</v>
      </c>
    </row>
    <row r="95077" spans="1:4" x14ac:dyDescent="0.2">
      <c r="A95077">
        <v>3.723345041275024</v>
      </c>
      <c r="B95077">
        <v>1.5790565511983001E-2</v>
      </c>
      <c r="C95077" t="s">
        <v>12</v>
      </c>
      <c r="D95077">
        <v>85408.87873810684</v>
      </c>
    </row>
    <row r="95078" spans="1:4" x14ac:dyDescent="0.2">
      <c r="A95078">
        <v>3.723345041275024</v>
      </c>
      <c r="B95078">
        <v>1.5792421128116001E-2</v>
      </c>
      <c r="C95078" t="s">
        <v>12</v>
      </c>
      <c r="D95078">
        <v>85418.892192691128</v>
      </c>
    </row>
    <row r="95079" spans="1:4" x14ac:dyDescent="0.2">
      <c r="A95079">
        <v>3.723345041275024</v>
      </c>
      <c r="B95079">
        <v>1.5794276425999999E-2</v>
      </c>
      <c r="C95079" t="s">
        <v>12</v>
      </c>
      <c r="D95079">
        <v>85428.901844615961</v>
      </c>
    </row>
    <row r="95080" spans="1:4" x14ac:dyDescent="0.2">
      <c r="A95080">
        <v>3.7230374813079834</v>
      </c>
      <c r="B95080">
        <v>1.5796131553022001E-2</v>
      </c>
      <c r="C95080" t="s">
        <v>12</v>
      </c>
      <c r="D95080">
        <v>85438.914916633978</v>
      </c>
    </row>
    <row r="95081" spans="1:4" x14ac:dyDescent="0.2">
      <c r="A95081">
        <v>3.723345041275024</v>
      </c>
      <c r="B95081">
        <v>1.5797988292467001E-2</v>
      </c>
      <c r="C95081" t="s">
        <v>12</v>
      </c>
      <c r="D95081">
        <v>85448.934461135912</v>
      </c>
    </row>
    <row r="95082" spans="1:4" x14ac:dyDescent="0.2">
      <c r="A95082">
        <v>3.7230374813079834</v>
      </c>
      <c r="B95082">
        <v>1.5799843829374001E-2</v>
      </c>
      <c r="C95082" t="s">
        <v>12</v>
      </c>
      <c r="D95082">
        <v>85458.949378390447</v>
      </c>
    </row>
    <row r="95083" spans="1:4" x14ac:dyDescent="0.2">
      <c r="A95083">
        <v>3.7230374813079834</v>
      </c>
      <c r="B95083">
        <v>1.5801697057491002E-2</v>
      </c>
      <c r="C95083" t="s">
        <v>12</v>
      </c>
      <c r="D95083">
        <v>85468.951577881264</v>
      </c>
    </row>
    <row r="95084" spans="1:4" x14ac:dyDescent="0.2">
      <c r="A95084">
        <v>3.7254979610443111</v>
      </c>
      <c r="B95084">
        <v>1.5803478665510001E-2</v>
      </c>
      <c r="C95084" t="s">
        <v>12</v>
      </c>
      <c r="D95084">
        <v>85480.49851776252</v>
      </c>
    </row>
    <row r="95085" spans="1:4" x14ac:dyDescent="0.2">
      <c r="A95085">
        <v>3.7251904010772705</v>
      </c>
      <c r="B95085">
        <v>1.5805332659883001E-2</v>
      </c>
      <c r="C95085" t="s">
        <v>12</v>
      </c>
      <c r="D95085">
        <v>85490.504197902017</v>
      </c>
    </row>
    <row r="95086" spans="1:4" x14ac:dyDescent="0.2">
      <c r="A95086">
        <v>3.724267721176147</v>
      </c>
      <c r="B95086">
        <v>1.5807184779715999E-2</v>
      </c>
      <c r="C95086" t="s">
        <v>12</v>
      </c>
      <c r="D95086">
        <v>85500.504886946059</v>
      </c>
    </row>
    <row r="95087" spans="1:4" x14ac:dyDescent="0.2">
      <c r="A95087">
        <v>3.7236526012420654</v>
      </c>
      <c r="B95087">
        <v>1.5809038641847999E-2</v>
      </c>
      <c r="C95087" t="s">
        <v>12</v>
      </c>
      <c r="D95087">
        <v>85510.508328627184</v>
      </c>
    </row>
    <row r="95088" spans="1:4" x14ac:dyDescent="0.2">
      <c r="A95088">
        <v>3.7236526012420654</v>
      </c>
      <c r="B95088">
        <v>1.5810892246187001E-2</v>
      </c>
      <c r="C95088" t="s">
        <v>12</v>
      </c>
      <c r="D95088">
        <v>85520.513880970044</v>
      </c>
    </row>
    <row r="95089" spans="1:4" x14ac:dyDescent="0.2">
      <c r="A95089">
        <v>3.723345041275024</v>
      </c>
      <c r="B95089">
        <v>1.5812745483578E-2</v>
      </c>
      <c r="C95089" t="s">
        <v>12</v>
      </c>
      <c r="D95089">
        <v>85530.516983968526</v>
      </c>
    </row>
    <row r="95090" spans="1:4" x14ac:dyDescent="0.2">
      <c r="A95090">
        <v>3.723345041275024</v>
      </c>
      <c r="B95090">
        <v>1.5814600869961001E-2</v>
      </c>
      <c r="C95090" t="s">
        <v>12</v>
      </c>
      <c r="D95090">
        <v>85540.530054570962</v>
      </c>
    </row>
    <row r="95091" spans="1:4" x14ac:dyDescent="0.2">
      <c r="A95091">
        <v>3.7230374813079834</v>
      </c>
      <c r="B95091">
        <v>1.5816453400151E-2</v>
      </c>
      <c r="C95091" t="s">
        <v>12</v>
      </c>
      <c r="D95091">
        <v>85550.530237891333</v>
      </c>
    </row>
    <row r="95092" spans="1:4" x14ac:dyDescent="0.2">
      <c r="A95092">
        <v>3.723345041275024</v>
      </c>
      <c r="B95092">
        <v>1.5818307456426001E-2</v>
      </c>
      <c r="C95092" t="s">
        <v>12</v>
      </c>
      <c r="D95092">
        <v>85560.542105232482</v>
      </c>
    </row>
    <row r="95093" spans="1:4" x14ac:dyDescent="0.2">
      <c r="A95093">
        <v>3.7230374813079834</v>
      </c>
      <c r="B95093">
        <v>1.5820161348749001E-2</v>
      </c>
      <c r="C95093" t="s">
        <v>12</v>
      </c>
      <c r="D95093">
        <v>85570.547944942518</v>
      </c>
    </row>
    <row r="95094" spans="1:4" x14ac:dyDescent="0.2">
      <c r="A95094">
        <v>3.7230374813079834</v>
      </c>
      <c r="B95094">
        <v>1.5822014336318E-2</v>
      </c>
      <c r="C95094" t="s">
        <v>12</v>
      </c>
      <c r="D95094">
        <v>85580.56064855025</v>
      </c>
    </row>
    <row r="95095" spans="1:4" x14ac:dyDescent="0.2">
      <c r="A95095">
        <v>3.7230374813079834</v>
      </c>
      <c r="B95095">
        <v>1.5823865963442998E-2</v>
      </c>
      <c r="C95095" t="s">
        <v>12</v>
      </c>
      <c r="D95095">
        <v>85590.562165367242</v>
      </c>
    </row>
    <row r="95096" spans="1:4" x14ac:dyDescent="0.2">
      <c r="A95096">
        <v>3.7227299213409424</v>
      </c>
      <c r="B95096">
        <v>1.5825720192529001E-2</v>
      </c>
      <c r="C95096" t="s">
        <v>12</v>
      </c>
      <c r="D95096">
        <v>85600.57158654902</v>
      </c>
    </row>
    <row r="95097" spans="1:4" x14ac:dyDescent="0.2">
      <c r="A95097">
        <v>3.7227299213409424</v>
      </c>
      <c r="B95097">
        <v>1.5827573277916E-2</v>
      </c>
      <c r="C95097" t="s">
        <v>12</v>
      </c>
      <c r="D95097">
        <v>85610.575508472917</v>
      </c>
    </row>
    <row r="95098" spans="1:4" x14ac:dyDescent="0.2">
      <c r="A95098">
        <v>3.7227299213409424</v>
      </c>
      <c r="B95098">
        <v>1.5829426580191E-2</v>
      </c>
      <c r="C95098" t="s">
        <v>12</v>
      </c>
      <c r="D95098">
        <v>85620.581504606933</v>
      </c>
    </row>
    <row r="95099" spans="1:4" x14ac:dyDescent="0.2">
      <c r="A95099">
        <v>3.7224223613739018</v>
      </c>
      <c r="B95099">
        <v>1.5831280897053001E-2</v>
      </c>
      <c r="C95099" t="s">
        <v>12</v>
      </c>
      <c r="D95099">
        <v>85630.58911771173</v>
      </c>
    </row>
    <row r="95100" spans="1:4" x14ac:dyDescent="0.2">
      <c r="A95100">
        <v>3.7224223613739018</v>
      </c>
      <c r="B95100">
        <v>1.5833133233982999E-2</v>
      </c>
      <c r="C95100" t="s">
        <v>12</v>
      </c>
      <c r="D95100">
        <v>85640.592319448362</v>
      </c>
    </row>
    <row r="95101" spans="1:4" x14ac:dyDescent="0.2">
      <c r="A95101">
        <v>3.7224223613739018</v>
      </c>
      <c r="B95101">
        <v>1.5834985796152001E-2</v>
      </c>
      <c r="C95101" t="s">
        <v>12</v>
      </c>
      <c r="D95101">
        <v>85650.593150760367</v>
      </c>
    </row>
    <row r="95102" spans="1:4" x14ac:dyDescent="0.2">
      <c r="A95102">
        <v>3.7224223613739018</v>
      </c>
      <c r="B95102">
        <v>1.5836676790568001E-2</v>
      </c>
      <c r="C95102" t="s">
        <v>12</v>
      </c>
      <c r="D95102">
        <v>85660.60114572366</v>
      </c>
    </row>
    <row r="95103" spans="1:4" x14ac:dyDescent="0.2">
      <c r="A95103">
        <v>3.7224223613739018</v>
      </c>
      <c r="B95103">
        <v>1.5838693982426998E-2</v>
      </c>
      <c r="C95103" t="s">
        <v>12</v>
      </c>
      <c r="D95103">
        <v>85670.610727576219</v>
      </c>
    </row>
    <row r="95104" spans="1:4" x14ac:dyDescent="0.2">
      <c r="A95104">
        <v>3.7224223613739018</v>
      </c>
      <c r="B95104">
        <v>1.5840546829078001E-2</v>
      </c>
      <c r="C95104" t="s">
        <v>12</v>
      </c>
      <c r="D95104">
        <v>85680.613145069656</v>
      </c>
    </row>
    <row r="95105" spans="1:4" x14ac:dyDescent="0.2">
      <c r="A95105">
        <v>3.7218072414398193</v>
      </c>
      <c r="B95105">
        <v>1.5842401448526999E-2</v>
      </c>
      <c r="C95105" t="s">
        <v>12</v>
      </c>
      <c r="D95105">
        <v>85690.624830152112</v>
      </c>
    </row>
    <row r="95106" spans="1:4" x14ac:dyDescent="0.2">
      <c r="A95106">
        <v>3.7218072414398193</v>
      </c>
      <c r="B95106">
        <v>1.5844255154189E-2</v>
      </c>
      <c r="C95106" t="s">
        <v>12</v>
      </c>
      <c r="D95106">
        <v>85700.633317390806</v>
      </c>
    </row>
    <row r="95107" spans="1:4" x14ac:dyDescent="0.2">
      <c r="A95107">
        <v>3.7221148014068608</v>
      </c>
      <c r="B95107">
        <v>1.5846107928486002E-2</v>
      </c>
      <c r="C95107" t="s">
        <v>12</v>
      </c>
      <c r="D95107">
        <v>85710.638634743897</v>
      </c>
    </row>
    <row r="95108" spans="1:4" x14ac:dyDescent="0.2">
      <c r="A95108">
        <v>3.7221148014068608</v>
      </c>
      <c r="B95108">
        <v>1.5847961144903999E-2</v>
      </c>
      <c r="C95108" t="s">
        <v>12</v>
      </c>
      <c r="D95108">
        <v>85720.6468544339</v>
      </c>
    </row>
    <row r="95109" spans="1:4" x14ac:dyDescent="0.2">
      <c r="A95109">
        <v>3.7218072414398193</v>
      </c>
      <c r="B95109">
        <v>1.5849814588676001E-2</v>
      </c>
      <c r="C95109" t="s">
        <v>12</v>
      </c>
      <c r="D95109">
        <v>85730.649108425423</v>
      </c>
    </row>
    <row r="95110" spans="1:4" x14ac:dyDescent="0.2">
      <c r="A95110">
        <v>3.7221148014068608</v>
      </c>
      <c r="B95110">
        <v>1.5851667930173001E-2</v>
      </c>
      <c r="C95110" t="s">
        <v>12</v>
      </c>
      <c r="D95110">
        <v>85740.651050630608</v>
      </c>
    </row>
    <row r="95111" spans="1:4" x14ac:dyDescent="0.2">
      <c r="A95111">
        <v>3.7221148014068608</v>
      </c>
      <c r="B95111">
        <v>1.5853522402422E-2</v>
      </c>
      <c r="C95111" t="s">
        <v>12</v>
      </c>
      <c r="D95111">
        <v>85750.659274921316</v>
      </c>
    </row>
    <row r="95112" spans="1:4" x14ac:dyDescent="0.2">
      <c r="A95112">
        <v>3.7218072414398193</v>
      </c>
      <c r="B95112">
        <v>1.5855375504317998E-2</v>
      </c>
      <c r="C95112" t="s">
        <v>12</v>
      </c>
      <c r="D95112">
        <v>85760.663160039607</v>
      </c>
    </row>
    <row r="95113" spans="1:4" x14ac:dyDescent="0.2">
      <c r="A95113">
        <v>3.7218072414398193</v>
      </c>
      <c r="B95113">
        <v>1.5857228480184001E-2</v>
      </c>
      <c r="C95113" t="s">
        <v>12</v>
      </c>
      <c r="D95113">
        <v>85770.668604442937</v>
      </c>
    </row>
    <row r="95114" spans="1:4" x14ac:dyDescent="0.2">
      <c r="A95114">
        <v>3.7218072414398193</v>
      </c>
      <c r="B95114">
        <v>1.5859081199322E-2</v>
      </c>
      <c r="C95114" t="s">
        <v>12</v>
      </c>
      <c r="D95114">
        <v>85780.671663557761</v>
      </c>
    </row>
    <row r="95115" spans="1:4" x14ac:dyDescent="0.2">
      <c r="A95115">
        <v>3.7218072414398193</v>
      </c>
      <c r="B95115">
        <v>1.5860935465135999E-2</v>
      </c>
      <c r="C95115" t="s">
        <v>12</v>
      </c>
      <c r="D95115">
        <v>85790.68079206394</v>
      </c>
    </row>
    <row r="95116" spans="1:4" x14ac:dyDescent="0.2">
      <c r="A95116">
        <v>3.7214996814727783</v>
      </c>
      <c r="B95116">
        <v>1.5862789029585999E-2</v>
      </c>
      <c r="C95116" t="s">
        <v>12</v>
      </c>
      <c r="D95116">
        <v>85800.686021295813</v>
      </c>
    </row>
    <row r="95117" spans="1:4" x14ac:dyDescent="0.2">
      <c r="A95117">
        <v>3.7214996814727783</v>
      </c>
      <c r="B95117">
        <v>1.5864642366911999E-2</v>
      </c>
      <c r="C95117" t="s">
        <v>12</v>
      </c>
      <c r="D95117">
        <v>85810.689309738082</v>
      </c>
    </row>
    <row r="95118" spans="1:4" x14ac:dyDescent="0.2">
      <c r="A95118">
        <v>3.7214996814727783</v>
      </c>
      <c r="B95118">
        <v>1.5866494168378001E-2</v>
      </c>
      <c r="C95118" t="s">
        <v>12</v>
      </c>
      <c r="D95118">
        <v>85820.691157451918</v>
      </c>
    </row>
    <row r="95119" spans="1:4" x14ac:dyDescent="0.2">
      <c r="A95119">
        <v>3.7211921215057377</v>
      </c>
      <c r="B95119">
        <v>1.5868348931564E-2</v>
      </c>
      <c r="C95119" t="s">
        <v>12</v>
      </c>
      <c r="D95119">
        <v>85830.700442382047</v>
      </c>
    </row>
    <row r="95120" spans="1:4" x14ac:dyDescent="0.2">
      <c r="A95120">
        <v>3.7214996814727783</v>
      </c>
      <c r="B95120">
        <v>1.5870204482675E-2</v>
      </c>
      <c r="C95120" t="s">
        <v>12</v>
      </c>
      <c r="D95120">
        <v>85840.714136203023</v>
      </c>
    </row>
    <row r="95121" spans="1:4" x14ac:dyDescent="0.2">
      <c r="A95121">
        <v>3.7214996814727783</v>
      </c>
      <c r="B95121">
        <v>1.5871768954239002E-2</v>
      </c>
      <c r="C95121" t="s">
        <v>12</v>
      </c>
      <c r="D95121">
        <v>85850.717841186008</v>
      </c>
    </row>
    <row r="95122" spans="1:4" x14ac:dyDescent="0.2">
      <c r="A95122">
        <v>3.7211921215057377</v>
      </c>
      <c r="B95122">
        <v>1.5873913232394999E-2</v>
      </c>
      <c r="C95122" t="s">
        <v>12</v>
      </c>
      <c r="D95122">
        <v>85860.730657687964</v>
      </c>
    </row>
    <row r="95123" spans="1:4" x14ac:dyDescent="0.2">
      <c r="A95123">
        <v>3.7208845615386958</v>
      </c>
      <c r="B95123">
        <v>1.5875766787825998E-2</v>
      </c>
      <c r="C95123" t="s">
        <v>12</v>
      </c>
      <c r="D95123">
        <v>85870.734940236376</v>
      </c>
    </row>
    <row r="95124" spans="1:4" x14ac:dyDescent="0.2">
      <c r="A95124">
        <v>3.7214996814727783</v>
      </c>
      <c r="B95124">
        <v>1.5877618774145001E-2</v>
      </c>
      <c r="C95124" t="s">
        <v>12</v>
      </c>
      <c r="D95124">
        <v>85880.737221478135</v>
      </c>
    </row>
    <row r="95125" spans="1:4" x14ac:dyDescent="0.2">
      <c r="A95125">
        <v>3.7211921215057377</v>
      </c>
      <c r="B95125">
        <v>1.5879339859105002E-2</v>
      </c>
      <c r="C95125" t="s">
        <v>12</v>
      </c>
      <c r="D95125">
        <v>85890.737358791492</v>
      </c>
    </row>
    <row r="95126" spans="1:4" x14ac:dyDescent="0.2">
      <c r="A95126">
        <v>3.7208845615386958</v>
      </c>
      <c r="B95126">
        <v>1.5881325632128001E-2</v>
      </c>
      <c r="C95126" t="s">
        <v>12</v>
      </c>
      <c r="D95126">
        <v>85900.751073138701</v>
      </c>
    </row>
    <row r="95127" spans="1:4" x14ac:dyDescent="0.2">
      <c r="A95127">
        <v>3.7208845615386958</v>
      </c>
      <c r="B95127">
        <v>1.5883177823853002E-2</v>
      </c>
      <c r="C95127" t="s">
        <v>12</v>
      </c>
      <c r="D95127">
        <v>85910.759234435158</v>
      </c>
    </row>
    <row r="95128" spans="1:4" x14ac:dyDescent="0.2">
      <c r="A95128">
        <v>3.7208845615386958</v>
      </c>
      <c r="B95128">
        <v>1.5885029648433E-2</v>
      </c>
      <c r="C95128" t="s">
        <v>12</v>
      </c>
      <c r="D95128">
        <v>85920.763591302617</v>
      </c>
    </row>
    <row r="95129" spans="1:4" x14ac:dyDescent="0.2">
      <c r="A95129">
        <v>3.7208845615386958</v>
      </c>
      <c r="B95129">
        <v>1.5886882232700999E-2</v>
      </c>
      <c r="C95129" t="s">
        <v>12</v>
      </c>
      <c r="D95129">
        <v>85930.766594501183</v>
      </c>
    </row>
    <row r="95130" spans="1:4" x14ac:dyDescent="0.2">
      <c r="A95130">
        <v>3.7208845615386958</v>
      </c>
      <c r="B95130">
        <v>1.5888736155159001E-2</v>
      </c>
      <c r="C95130" t="s">
        <v>12</v>
      </c>
      <c r="D95130">
        <v>85940.774441888003</v>
      </c>
    </row>
    <row r="95131" spans="1:4" x14ac:dyDescent="0.2">
      <c r="A95131">
        <v>3.7211921215057377</v>
      </c>
      <c r="B95131">
        <v>1.5890589374188E-2</v>
      </c>
      <c r="C95131" t="s">
        <v>12</v>
      </c>
      <c r="D95131">
        <v>85950.775127393019</v>
      </c>
    </row>
    <row r="95132" spans="1:4" x14ac:dyDescent="0.2">
      <c r="A95132">
        <v>3.7205770015716553</v>
      </c>
      <c r="B95132">
        <v>1.5892443260817998E-2</v>
      </c>
      <c r="C95132" t="s">
        <v>12</v>
      </c>
      <c r="D95132">
        <v>85960.783080242167</v>
      </c>
    </row>
    <row r="95133" spans="1:4" x14ac:dyDescent="0.2">
      <c r="A95133">
        <v>3.7208845615386958</v>
      </c>
      <c r="B95133">
        <v>1.5894295809717001E-2</v>
      </c>
      <c r="C95133" t="s">
        <v>12</v>
      </c>
      <c r="D95133">
        <v>85970.786209429236</v>
      </c>
    </row>
    <row r="95134" spans="1:4" x14ac:dyDescent="0.2">
      <c r="A95134">
        <v>3.7205770015716553</v>
      </c>
      <c r="B95134">
        <v>1.5896150116545001E-2</v>
      </c>
      <c r="C95134" t="s">
        <v>12</v>
      </c>
      <c r="D95134">
        <v>85980.791661972296</v>
      </c>
    </row>
    <row r="95135" spans="1:4" x14ac:dyDescent="0.2">
      <c r="A95135">
        <v>3.7205770015716553</v>
      </c>
      <c r="B95135">
        <v>1.5898005581492999E-2</v>
      </c>
      <c r="C95135" t="s">
        <v>12</v>
      </c>
      <c r="D95135">
        <v>85990.804687275435</v>
      </c>
    </row>
    <row r="95136" spans="1:4" x14ac:dyDescent="0.2">
      <c r="A95136">
        <v>3.7208845615386958</v>
      </c>
      <c r="B95136">
        <v>1.5899859276942999E-2</v>
      </c>
      <c r="C95136" t="s">
        <v>12</v>
      </c>
      <c r="D95136">
        <v>86000.810472838697</v>
      </c>
    </row>
    <row r="95137" spans="1:4" x14ac:dyDescent="0.2">
      <c r="A95137">
        <v>3.7205770015716553</v>
      </c>
      <c r="B95137">
        <v>1.5901713374788001E-2</v>
      </c>
      <c r="C95137" t="s">
        <v>12</v>
      </c>
      <c r="D95137">
        <v>86010.818392775138</v>
      </c>
    </row>
    <row r="95138" spans="1:4" x14ac:dyDescent="0.2">
      <c r="A95138">
        <v>3.7205770015716553</v>
      </c>
      <c r="B95138">
        <v>1.5903566772910001E-2</v>
      </c>
      <c r="C95138" t="s">
        <v>12</v>
      </c>
      <c r="D95138">
        <v>86020.819412008219</v>
      </c>
    </row>
    <row r="95139" spans="1:4" x14ac:dyDescent="0.2">
      <c r="A95139">
        <v>3.7202694416046143</v>
      </c>
      <c r="B95139">
        <v>1.5905422017380998E-2</v>
      </c>
      <c r="C95139" t="s">
        <v>12</v>
      </c>
      <c r="D95139">
        <v>86030.832044835843</v>
      </c>
    </row>
    <row r="95140" spans="1:4" x14ac:dyDescent="0.2">
      <c r="A95140">
        <v>3.7205770015716553</v>
      </c>
      <c r="B95140">
        <v>1.5907275414627001E-2</v>
      </c>
      <c r="C95140" t="s">
        <v>12</v>
      </c>
      <c r="D95140">
        <v>86040.836371621815</v>
      </c>
    </row>
    <row r="95141" spans="1:4" x14ac:dyDescent="0.2">
      <c r="A95141">
        <v>3.7202694416046143</v>
      </c>
      <c r="B95141">
        <v>1.5909129535026999E-2</v>
      </c>
      <c r="C95141" t="s">
        <v>12</v>
      </c>
      <c r="D95141">
        <v>86050.843841043039</v>
      </c>
    </row>
    <row r="95142" spans="1:4" x14ac:dyDescent="0.2">
      <c r="A95142">
        <v>3.7202694416046143</v>
      </c>
      <c r="B95142">
        <v>1.5910982605821002E-2</v>
      </c>
      <c r="C95142" t="s">
        <v>12</v>
      </c>
      <c r="D95142">
        <v>86060.845298050845</v>
      </c>
    </row>
    <row r="95143" spans="1:4" x14ac:dyDescent="0.2">
      <c r="A95143">
        <v>3.7202694416046143</v>
      </c>
      <c r="B95143">
        <v>1.5912836623149001E-2</v>
      </c>
      <c r="C95143" t="s">
        <v>12</v>
      </c>
      <c r="D95143">
        <v>86070.854370640824</v>
      </c>
    </row>
    <row r="95144" spans="1:4" x14ac:dyDescent="0.2">
      <c r="A95144">
        <v>3.743029117584229</v>
      </c>
      <c r="B95144">
        <v>1.5914800452238E-2</v>
      </c>
      <c r="C95144" t="s">
        <v>12</v>
      </c>
      <c r="D95144">
        <v>86082.459300728136</v>
      </c>
    </row>
    <row r="95145" spans="1:4" x14ac:dyDescent="0.2">
      <c r="A95145">
        <v>3.7221148014068608</v>
      </c>
      <c r="B95145">
        <v>1.5916653165622002E-2</v>
      </c>
      <c r="C95145" t="s">
        <v>12</v>
      </c>
      <c r="D95145">
        <v>86092.475221106113</v>
      </c>
    </row>
    <row r="95146" spans="1:4" x14ac:dyDescent="0.2">
      <c r="A95146">
        <v>3.7214996814727783</v>
      </c>
      <c r="B95146">
        <v>1.5918507388982001E-2</v>
      </c>
      <c r="C95146" t="s">
        <v>12</v>
      </c>
      <c r="D95146">
        <v>86102.483073093637</v>
      </c>
    </row>
    <row r="95147" spans="1:4" x14ac:dyDescent="0.2">
      <c r="A95147">
        <v>3.7211921215057377</v>
      </c>
      <c r="B95147">
        <v>1.5920361330624001E-2</v>
      </c>
      <c r="C95147" t="s">
        <v>12</v>
      </c>
      <c r="D95147">
        <v>86112.491852654086</v>
      </c>
    </row>
    <row r="95148" spans="1:4" x14ac:dyDescent="0.2">
      <c r="A95148">
        <v>3.7208845615386958</v>
      </c>
      <c r="B95148">
        <v>1.5922215456491001E-2</v>
      </c>
      <c r="C95148" t="s">
        <v>12</v>
      </c>
      <c r="D95148">
        <v>86122.497682454908</v>
      </c>
    </row>
    <row r="95149" spans="1:4" x14ac:dyDescent="0.2">
      <c r="A95149">
        <v>3.7205770015716553</v>
      </c>
      <c r="B95149">
        <v>1.5924067822707E-2</v>
      </c>
      <c r="C95149" t="s">
        <v>12</v>
      </c>
      <c r="D95149">
        <v>86132.501189961476</v>
      </c>
    </row>
    <row r="95150" spans="1:4" x14ac:dyDescent="0.2">
      <c r="A95150">
        <v>3.7205770015716553</v>
      </c>
      <c r="B95150">
        <v>1.5925921365127001E-2</v>
      </c>
      <c r="C95150" t="s">
        <v>12</v>
      </c>
      <c r="D95150">
        <v>86142.508173123613</v>
      </c>
    </row>
    <row r="95151" spans="1:4" x14ac:dyDescent="0.2">
      <c r="A95151">
        <v>3.7205770015716553</v>
      </c>
      <c r="B95151">
        <v>1.5927775472519001E-2</v>
      </c>
      <c r="C95151" t="s">
        <v>12</v>
      </c>
      <c r="D95151">
        <v>86152.511326729815</v>
      </c>
    </row>
    <row r="95152" spans="1:4" x14ac:dyDescent="0.2">
      <c r="A95152">
        <v>3.7202694416046143</v>
      </c>
      <c r="B95152">
        <v>1.5929628954639001E-2</v>
      </c>
      <c r="C95152" t="s">
        <v>12</v>
      </c>
      <c r="D95152">
        <v>86162.517906091613</v>
      </c>
    </row>
    <row r="95153" spans="1:4" x14ac:dyDescent="0.2">
      <c r="A95153">
        <v>3.7202694416046143</v>
      </c>
      <c r="B95153">
        <v>1.5931484046193E-2</v>
      </c>
      <c r="C95153" t="s">
        <v>12</v>
      </c>
      <c r="D95153">
        <v>86172.527040260204</v>
      </c>
    </row>
    <row r="95154" spans="1:4" x14ac:dyDescent="0.2">
      <c r="A95154">
        <v>3.7199618816375728</v>
      </c>
      <c r="B95154">
        <v>1.5933337166397998E-2</v>
      </c>
      <c r="C95154" t="s">
        <v>12</v>
      </c>
      <c r="D95154">
        <v>86182.529005822842</v>
      </c>
    </row>
    <row r="95155" spans="1:4" x14ac:dyDescent="0.2">
      <c r="A95155">
        <v>3.7199618816375728</v>
      </c>
      <c r="B95155">
        <v>1.5935192729877E-2</v>
      </c>
      <c r="C95155" t="s">
        <v>12</v>
      </c>
      <c r="D95155">
        <v>86192.543473623955</v>
      </c>
    </row>
    <row r="95156" spans="1:4" x14ac:dyDescent="0.2">
      <c r="A95156">
        <v>3.7199618816375728</v>
      </c>
      <c r="B95156">
        <v>1.5937047076887E-2</v>
      </c>
      <c r="C95156" t="s">
        <v>12</v>
      </c>
      <c r="D95156">
        <v>86202.551815763523</v>
      </c>
    </row>
    <row r="95157" spans="1:4" x14ac:dyDescent="0.2">
      <c r="A95157">
        <v>3.7199618816375728</v>
      </c>
      <c r="B95157">
        <v>1.5938900746350002E-2</v>
      </c>
      <c r="C95157" t="s">
        <v>12</v>
      </c>
      <c r="D95157">
        <v>86212.553276310326</v>
      </c>
    </row>
    <row r="95158" spans="1:4" x14ac:dyDescent="0.2">
      <c r="A95158">
        <v>3.7196543216705318</v>
      </c>
      <c r="B95158">
        <v>1.5940754232531999E-2</v>
      </c>
      <c r="C95158" t="s">
        <v>12</v>
      </c>
      <c r="D95158">
        <v>86222.557314667501</v>
      </c>
    </row>
    <row r="95159" spans="1:4" x14ac:dyDescent="0.2">
      <c r="A95159">
        <v>3.7199618816375728</v>
      </c>
      <c r="B95159">
        <v>1.5942609111175999E-2</v>
      </c>
      <c r="C95159" t="s">
        <v>12</v>
      </c>
      <c r="D95159">
        <v>86232.564467347896</v>
      </c>
    </row>
    <row r="95160" spans="1:4" x14ac:dyDescent="0.2">
      <c r="A95160">
        <v>3.7193467617034912</v>
      </c>
      <c r="B95160">
        <v>1.5944461178808E-2</v>
      </c>
      <c r="C95160" t="s">
        <v>12</v>
      </c>
      <c r="D95160">
        <v>86242.56609670521</v>
      </c>
    </row>
    <row r="95161" spans="1:4" x14ac:dyDescent="0.2">
      <c r="A95161">
        <v>3.7196543216705318</v>
      </c>
      <c r="B95161">
        <v>1.5946314979905001E-2</v>
      </c>
      <c r="C95161" t="s">
        <v>12</v>
      </c>
      <c r="D95161">
        <v>86252.573205501976</v>
      </c>
    </row>
    <row r="95162" spans="1:4" x14ac:dyDescent="0.2">
      <c r="A95162">
        <v>3.7196543216705318</v>
      </c>
      <c r="B95162">
        <v>1.5948017246043E-2</v>
      </c>
      <c r="C95162" t="s">
        <v>12</v>
      </c>
      <c r="D95162">
        <v>86262.582315251435</v>
      </c>
    </row>
    <row r="95163" spans="1:4" x14ac:dyDescent="0.2">
      <c r="A95163">
        <v>3.7193467617034912</v>
      </c>
      <c r="B95163">
        <v>1.5950023753000999E-2</v>
      </c>
      <c r="C95163" t="s">
        <v>12</v>
      </c>
      <c r="D95163">
        <v>86272.582537146925</v>
      </c>
    </row>
    <row r="95164" spans="1:4" x14ac:dyDescent="0.2">
      <c r="A95164">
        <v>3.7193467617034912</v>
      </c>
      <c r="B95164">
        <v>1.5951876445863999E-2</v>
      </c>
      <c r="C95164" t="s">
        <v>12</v>
      </c>
      <c r="D95164">
        <v>86282.585973165638</v>
      </c>
    </row>
    <row r="95165" spans="1:4" x14ac:dyDescent="0.2">
      <c r="A95165">
        <v>3.7196543216705318</v>
      </c>
      <c r="B95165">
        <v>1.5953731288976002E-2</v>
      </c>
      <c r="C95165" t="s">
        <v>12</v>
      </c>
      <c r="D95165">
        <v>86292.593456389004</v>
      </c>
    </row>
    <row r="95166" spans="1:4" x14ac:dyDescent="0.2">
      <c r="A95166">
        <v>3.7193467617034912</v>
      </c>
      <c r="B95166">
        <v>1.5955585976882999E-2</v>
      </c>
      <c r="C95166" t="s">
        <v>12</v>
      </c>
      <c r="D95166">
        <v>86302.598511855816</v>
      </c>
    </row>
    <row r="95167" spans="1:4" x14ac:dyDescent="0.2">
      <c r="A95167">
        <v>3.7190392017364502</v>
      </c>
      <c r="B95167">
        <v>1.5957440042720001E-2</v>
      </c>
      <c r="C95167" t="s">
        <v>12</v>
      </c>
      <c r="D95167">
        <v>86312.604524269263</v>
      </c>
    </row>
    <row r="95168" spans="1:4" x14ac:dyDescent="0.2">
      <c r="A95168">
        <v>3.7193467617034912</v>
      </c>
      <c r="B95168">
        <v>1.5959293888627001E-2</v>
      </c>
      <c r="C95168" t="s">
        <v>12</v>
      </c>
      <c r="D95168">
        <v>86322.609839852783</v>
      </c>
    </row>
    <row r="95169" spans="1:4" x14ac:dyDescent="0.2">
      <c r="A95169">
        <v>3.7187316417694096</v>
      </c>
      <c r="B95169">
        <v>1.5961147060442001E-2</v>
      </c>
      <c r="C95169" t="s">
        <v>12</v>
      </c>
      <c r="D95169">
        <v>86332.610932697164</v>
      </c>
    </row>
    <row r="95170" spans="1:4" x14ac:dyDescent="0.2">
      <c r="A95170">
        <v>3.7190392017364502</v>
      </c>
      <c r="B95170">
        <v>1.5962999675485999E-2</v>
      </c>
      <c r="C95170" t="s">
        <v>12</v>
      </c>
      <c r="D95170">
        <v>86342.61207685704</v>
      </c>
    </row>
    <row r="95171" spans="1:4" x14ac:dyDescent="0.2">
      <c r="A95171">
        <v>3.7190392017364502</v>
      </c>
      <c r="B95171">
        <v>1.5964853651822E-2</v>
      </c>
      <c r="C95171" t="s">
        <v>12</v>
      </c>
      <c r="D95171">
        <v>86352.621856186015</v>
      </c>
    </row>
    <row r="95172" spans="1:4" x14ac:dyDescent="0.2">
      <c r="A95172">
        <v>3.7187316417694096</v>
      </c>
      <c r="B95172">
        <v>1.5966707670317999E-2</v>
      </c>
      <c r="C95172" t="s">
        <v>12</v>
      </c>
      <c r="D95172">
        <v>86362.625326179172</v>
      </c>
    </row>
    <row r="95173" spans="1:4" x14ac:dyDescent="0.2">
      <c r="A95173">
        <v>3.7187316417694096</v>
      </c>
      <c r="B95173">
        <v>1.5968559424730001E-2</v>
      </c>
      <c r="C95173" t="s">
        <v>12</v>
      </c>
      <c r="D95173">
        <v>86372.62622190098</v>
      </c>
    </row>
    <row r="95174" spans="1:4" x14ac:dyDescent="0.2">
      <c r="A95174">
        <v>3.7187316417694096</v>
      </c>
      <c r="B95174">
        <v>1.5970412305522999E-2</v>
      </c>
      <c r="C95174" t="s">
        <v>12</v>
      </c>
      <c r="D95174">
        <v>86382.628288325242</v>
      </c>
    </row>
    <row r="95175" spans="1:4" x14ac:dyDescent="0.2">
      <c r="A95175">
        <v>3.7187316417694096</v>
      </c>
      <c r="B95175">
        <v>1.5972266007010998E-2</v>
      </c>
      <c r="C95175" t="s">
        <v>12</v>
      </c>
      <c r="D95175">
        <v>86392.629313574609</v>
      </c>
    </row>
    <row r="95176" spans="1:4" x14ac:dyDescent="0.2">
      <c r="A95176">
        <v>3.7187316417694096</v>
      </c>
      <c r="B95176">
        <v>1.5974120436662999E-2</v>
      </c>
      <c r="C95176" t="s">
        <v>12</v>
      </c>
      <c r="D95176">
        <v>86402.637227494735</v>
      </c>
    </row>
    <row r="95177" spans="1:4" x14ac:dyDescent="0.2">
      <c r="A95177">
        <v>3.7184240818023682</v>
      </c>
      <c r="B95177">
        <v>1.5975973339202001E-2</v>
      </c>
      <c r="C95177" t="s">
        <v>12</v>
      </c>
      <c r="D95177">
        <v>86412.640277054219</v>
      </c>
    </row>
    <row r="95178" spans="1:4" x14ac:dyDescent="0.2">
      <c r="A95178">
        <v>3.7187316417694096</v>
      </c>
      <c r="B95178">
        <v>1.5977827846020001E-2</v>
      </c>
      <c r="C95178" t="s">
        <v>12</v>
      </c>
      <c r="D95178">
        <v>86422.648154876515</v>
      </c>
    </row>
    <row r="95179" spans="1:4" x14ac:dyDescent="0.2">
      <c r="A95179">
        <v>3.7187316417694096</v>
      </c>
      <c r="B95179">
        <v>1.5979683024731E-2</v>
      </c>
      <c r="C95179" t="s">
        <v>12</v>
      </c>
      <c r="D95179">
        <v>86432.659605323017</v>
      </c>
    </row>
    <row r="95180" spans="1:4" x14ac:dyDescent="0.2">
      <c r="A95180">
        <v>3.7184240818023682</v>
      </c>
      <c r="B95180">
        <v>1.5981536124264999E-2</v>
      </c>
      <c r="C95180" t="s">
        <v>12</v>
      </c>
      <c r="D95180">
        <v>86442.661370931979</v>
      </c>
    </row>
    <row r="95181" spans="1:4" x14ac:dyDescent="0.2">
      <c r="A95181">
        <v>3.7184240818023682</v>
      </c>
      <c r="B95181">
        <v>1.5983105519059002E-2</v>
      </c>
      <c r="C95181" t="s">
        <v>12</v>
      </c>
      <c r="D95181">
        <v>86452.671268817561</v>
      </c>
    </row>
    <row r="95182" spans="1:4" x14ac:dyDescent="0.2">
      <c r="A95182">
        <v>3.7184240818023682</v>
      </c>
      <c r="B95182">
        <v>1.5985244853364E-2</v>
      </c>
      <c r="C95182" t="s">
        <v>12</v>
      </c>
      <c r="D95182">
        <v>86462.677081985079</v>
      </c>
    </row>
    <row r="95183" spans="1:4" x14ac:dyDescent="0.2">
      <c r="A95183">
        <v>3.7184240818023682</v>
      </c>
      <c r="B95183">
        <v>1.5987097370122001E-2</v>
      </c>
      <c r="C95183" t="s">
        <v>12</v>
      </c>
      <c r="D95183">
        <v>86472.677148164454</v>
      </c>
    </row>
    <row r="95184" spans="1:4" x14ac:dyDescent="0.2">
      <c r="A95184">
        <v>3.7184240818023682</v>
      </c>
      <c r="B95184">
        <v>1.5988949443364001E-2</v>
      </c>
      <c r="C95184" t="s">
        <v>12</v>
      </c>
      <c r="D95184">
        <v>86482.682603892521</v>
      </c>
    </row>
    <row r="95185" spans="1:4" x14ac:dyDescent="0.2">
      <c r="A95185">
        <v>3.7184240818023682</v>
      </c>
      <c r="B95185">
        <v>1.5990670010111001E-2</v>
      </c>
      <c r="C95185" t="s">
        <v>12</v>
      </c>
      <c r="D95185">
        <v>86492.6843638391</v>
      </c>
    </row>
    <row r="95186" spans="1:4" x14ac:dyDescent="0.2">
      <c r="A95186">
        <v>3.7184240818023682</v>
      </c>
      <c r="B95186">
        <v>1.5992657607073999E-2</v>
      </c>
      <c r="C95186" t="s">
        <v>12</v>
      </c>
      <c r="D95186">
        <v>86502.685923831974</v>
      </c>
    </row>
    <row r="95187" spans="1:4" x14ac:dyDescent="0.2">
      <c r="A95187">
        <v>3.7181165218353271</v>
      </c>
      <c r="B95187">
        <v>1.5994511242979001E-2</v>
      </c>
      <c r="C95187" t="s">
        <v>12</v>
      </c>
      <c r="D95187">
        <v>86512.691238707717</v>
      </c>
    </row>
    <row r="95188" spans="1:4" x14ac:dyDescent="0.2">
      <c r="A95188">
        <v>3.7184240818023682</v>
      </c>
      <c r="B95188">
        <v>1.5996364469883999E-2</v>
      </c>
      <c r="C95188" t="s">
        <v>12</v>
      </c>
      <c r="D95188">
        <v>86522.697841780842</v>
      </c>
    </row>
    <row r="95189" spans="1:4" x14ac:dyDescent="0.2">
      <c r="A95189">
        <v>3.7181165218353271</v>
      </c>
      <c r="B95189">
        <v>1.5998217383305001E-2</v>
      </c>
      <c r="C95189" t="s">
        <v>12</v>
      </c>
      <c r="D95189">
        <v>86532.705177781638</v>
      </c>
    </row>
    <row r="95190" spans="1:4" x14ac:dyDescent="0.2">
      <c r="A95190">
        <v>3.7181165218353271</v>
      </c>
      <c r="B95190">
        <v>1.6000071504405002E-2</v>
      </c>
      <c r="C95190" t="s">
        <v>12</v>
      </c>
      <c r="D95190">
        <v>86542.71465594141</v>
      </c>
    </row>
    <row r="95191" spans="1:4" x14ac:dyDescent="0.2">
      <c r="A95191">
        <v>3.7178089618682866</v>
      </c>
      <c r="B95191">
        <v>1.6001924147642999E-2</v>
      </c>
      <c r="C95191" t="s">
        <v>12</v>
      </c>
      <c r="D95191">
        <v>86552.716127105261</v>
      </c>
    </row>
    <row r="95192" spans="1:4" x14ac:dyDescent="0.2">
      <c r="A95192">
        <v>3.7178089618682866</v>
      </c>
      <c r="B95192">
        <v>1.6003777822490999E-2</v>
      </c>
      <c r="C95192" t="s">
        <v>12</v>
      </c>
      <c r="D95192">
        <v>86562.725643840124</v>
      </c>
    </row>
    <row r="95193" spans="1:4" x14ac:dyDescent="0.2">
      <c r="A95193">
        <v>3.7178089618682866</v>
      </c>
      <c r="B95193">
        <v>1.6005631483066E-2</v>
      </c>
      <c r="C95193" t="s">
        <v>12</v>
      </c>
      <c r="D95193">
        <v>86572.733052744414</v>
      </c>
    </row>
    <row r="95194" spans="1:4" x14ac:dyDescent="0.2">
      <c r="A95194">
        <v>3.7178089618682866</v>
      </c>
      <c r="B95194">
        <v>1.6007486324853999E-2</v>
      </c>
      <c r="C95194" t="s">
        <v>12</v>
      </c>
      <c r="D95194">
        <v>86582.746488572011</v>
      </c>
    </row>
    <row r="95195" spans="1:4" x14ac:dyDescent="0.2">
      <c r="A95195">
        <v>3.7178089618682866</v>
      </c>
      <c r="B95195">
        <v>1.6009339456961001E-2</v>
      </c>
      <c r="C95195" t="s">
        <v>12</v>
      </c>
      <c r="D95195">
        <v>86592.750403417886</v>
      </c>
    </row>
    <row r="95196" spans="1:4" x14ac:dyDescent="0.2">
      <c r="A95196">
        <v>3.7181165218353271</v>
      </c>
      <c r="B95196">
        <v>1.6011193314404999E-2</v>
      </c>
      <c r="C95196" t="s">
        <v>12</v>
      </c>
      <c r="D95196">
        <v>86602.756660022569</v>
      </c>
    </row>
    <row r="95197" spans="1:4" x14ac:dyDescent="0.2">
      <c r="A95197">
        <v>3.7175014019012447</v>
      </c>
      <c r="B95197">
        <v>1.6013045740276999E-2</v>
      </c>
      <c r="C95197" t="s">
        <v>12</v>
      </c>
      <c r="D95197">
        <v>86612.757780471176</v>
      </c>
    </row>
    <row r="95198" spans="1:4" x14ac:dyDescent="0.2">
      <c r="A95198">
        <v>3.7178089618682866</v>
      </c>
      <c r="B95198">
        <v>1.6014900699758999E-2</v>
      </c>
      <c r="C95198" t="s">
        <v>12</v>
      </c>
      <c r="D95198">
        <v>86622.770015160902</v>
      </c>
    </row>
    <row r="95199" spans="1:4" x14ac:dyDescent="0.2">
      <c r="A95199">
        <v>3.7178089618682866</v>
      </c>
      <c r="B95199">
        <v>1.6016755017112999E-2</v>
      </c>
      <c r="C95199" t="s">
        <v>12</v>
      </c>
      <c r="D95199">
        <v>86632.780093181762</v>
      </c>
    </row>
    <row r="95200" spans="1:4" x14ac:dyDescent="0.2">
      <c r="A95200">
        <v>3.7175014019012447</v>
      </c>
      <c r="B95200">
        <v>1.6018608062568E-2</v>
      </c>
      <c r="C95200" t="s">
        <v>12</v>
      </c>
      <c r="D95200">
        <v>86642.787835460214</v>
      </c>
    </row>
    <row r="95201" spans="1:4" x14ac:dyDescent="0.2">
      <c r="A95201">
        <v>3.7175014019012447</v>
      </c>
      <c r="B95201">
        <v>1.6020461431553001E-2</v>
      </c>
      <c r="C95201" t="s">
        <v>12</v>
      </c>
      <c r="D95201">
        <v>86652.797298756137</v>
      </c>
    </row>
    <row r="95202" spans="1:4" x14ac:dyDescent="0.2">
      <c r="A95202">
        <v>3.7175014019012447</v>
      </c>
      <c r="B95202">
        <v>1.6022314744306002E-2</v>
      </c>
      <c r="C95202" t="s">
        <v>12</v>
      </c>
      <c r="D95202">
        <v>86662.805141188379</v>
      </c>
    </row>
    <row r="95203" spans="1:4" x14ac:dyDescent="0.2">
      <c r="A95203">
        <v>3.7175014019012447</v>
      </c>
      <c r="B95203">
        <v>1.6024167431536E-2</v>
      </c>
      <c r="C95203" t="s">
        <v>12</v>
      </c>
      <c r="D95203">
        <v>86672.805984179024</v>
      </c>
    </row>
    <row r="95204" spans="1:4" x14ac:dyDescent="0.2">
      <c r="A95204">
        <v>3.7202694416046143</v>
      </c>
      <c r="B95204">
        <v>1.6025962576390999E-2</v>
      </c>
      <c r="C95204" t="s">
        <v>12</v>
      </c>
      <c r="D95204">
        <v>86684.432814545755</v>
      </c>
    </row>
    <row r="95205" spans="1:4" x14ac:dyDescent="0.2">
      <c r="A95205">
        <v>3.7190392017364502</v>
      </c>
      <c r="B95205">
        <v>1.6027816829614999E-2</v>
      </c>
      <c r="C95205" t="s">
        <v>12</v>
      </c>
      <c r="D95205">
        <v>86694.439826508111</v>
      </c>
    </row>
    <row r="95206" spans="1:4" x14ac:dyDescent="0.2">
      <c r="A95206">
        <v>3.7187316417694096</v>
      </c>
      <c r="B95206">
        <v>1.6029670320666E-2</v>
      </c>
      <c r="C95206" t="s">
        <v>12</v>
      </c>
      <c r="D95206">
        <v>86704.44674702984</v>
      </c>
    </row>
    <row r="95207" spans="1:4" x14ac:dyDescent="0.2">
      <c r="A95207">
        <v>3.7184240818023682</v>
      </c>
      <c r="B95207">
        <v>1.6031522481308E-2</v>
      </c>
      <c r="C95207" t="s">
        <v>12</v>
      </c>
      <c r="D95207">
        <v>86714.447555692197</v>
      </c>
    </row>
    <row r="95208" spans="1:4" x14ac:dyDescent="0.2">
      <c r="A95208">
        <v>3.7181165218353271</v>
      </c>
      <c r="B95208">
        <v>1.6033375335771E-2</v>
      </c>
      <c r="C95208" t="s">
        <v>12</v>
      </c>
      <c r="D95208">
        <v>86724.451067799499</v>
      </c>
    </row>
    <row r="95209" spans="1:4" x14ac:dyDescent="0.2">
      <c r="A95209">
        <v>3.7181165218353271</v>
      </c>
      <c r="B95209">
        <v>1.6035227515489001E-2</v>
      </c>
      <c r="C95209" t="s">
        <v>12</v>
      </c>
      <c r="D95209">
        <v>86734.452077831171</v>
      </c>
    </row>
    <row r="95210" spans="1:4" x14ac:dyDescent="0.2">
      <c r="A95210">
        <v>3.7178089618682866</v>
      </c>
      <c r="B95210">
        <v>1.6037078091845E-2</v>
      </c>
      <c r="C95210" t="s">
        <v>12</v>
      </c>
      <c r="D95210">
        <v>86744.454761103814</v>
      </c>
    </row>
    <row r="95211" spans="1:4" x14ac:dyDescent="0.2">
      <c r="A95211">
        <v>3.7178089618682866</v>
      </c>
      <c r="B95211">
        <v>1.6038931739514001E-2</v>
      </c>
      <c r="C95211" t="s">
        <v>12</v>
      </c>
      <c r="D95211">
        <v>86754.463040956878</v>
      </c>
    </row>
    <row r="95212" spans="1:4" x14ac:dyDescent="0.2">
      <c r="A95212">
        <v>3.7178089618682866</v>
      </c>
      <c r="B95212">
        <v>1.6040785842518002E-2</v>
      </c>
      <c r="C95212" t="s">
        <v>12</v>
      </c>
      <c r="D95212">
        <v>86764.478104372276</v>
      </c>
    </row>
    <row r="95213" spans="1:4" x14ac:dyDescent="0.2">
      <c r="A95213">
        <v>3.7175014019012447</v>
      </c>
      <c r="B95213">
        <v>1.6042638569990001E-2</v>
      </c>
      <c r="C95213" t="s">
        <v>12</v>
      </c>
      <c r="D95213">
        <v>86774.47958013686</v>
      </c>
    </row>
    <row r="95214" spans="1:4" x14ac:dyDescent="0.2">
      <c r="A95214">
        <v>3.7175014019012447</v>
      </c>
      <c r="B95214">
        <v>1.6044489952725002E-2</v>
      </c>
      <c r="C95214" t="s">
        <v>12</v>
      </c>
      <c r="D95214">
        <v>86784.484328772058</v>
      </c>
    </row>
    <row r="95215" spans="1:4" x14ac:dyDescent="0.2">
      <c r="A95215">
        <v>3.7171938419342041</v>
      </c>
      <c r="B95215">
        <v>1.6046343841026999E-2</v>
      </c>
      <c r="C95215" t="s">
        <v>12</v>
      </c>
      <c r="D95215">
        <v>86794.491048986121</v>
      </c>
    </row>
    <row r="95216" spans="1:4" x14ac:dyDescent="0.2">
      <c r="A95216">
        <v>3.7168862819671631</v>
      </c>
      <c r="B95216">
        <v>1.6048197444491999E-2</v>
      </c>
      <c r="C95216" t="s">
        <v>12</v>
      </c>
      <c r="D95216">
        <v>86804.500853795966</v>
      </c>
    </row>
    <row r="95217" spans="1:4" x14ac:dyDescent="0.2">
      <c r="A95217">
        <v>3.7171938419342041</v>
      </c>
      <c r="B95217">
        <v>1.6050050594797999E-2</v>
      </c>
      <c r="C95217" t="s">
        <v>12</v>
      </c>
      <c r="D95217">
        <v>86814.507462177571</v>
      </c>
    </row>
    <row r="95218" spans="1:4" x14ac:dyDescent="0.2">
      <c r="A95218">
        <v>3.7168862819671631</v>
      </c>
      <c r="B95218">
        <v>1.6051903348725999E-2</v>
      </c>
      <c r="C95218" t="s">
        <v>12</v>
      </c>
      <c r="D95218">
        <v>86824.510921199806</v>
      </c>
    </row>
    <row r="95219" spans="1:4" x14ac:dyDescent="0.2">
      <c r="A95219">
        <v>3.7165787220001225</v>
      </c>
      <c r="B95219">
        <v>1.6053754971338E-2</v>
      </c>
      <c r="C95219" t="s">
        <v>12</v>
      </c>
      <c r="D95219">
        <v>86834.511624753766</v>
      </c>
    </row>
    <row r="95220" spans="1:4" x14ac:dyDescent="0.2">
      <c r="A95220">
        <v>3.7168862819671631</v>
      </c>
      <c r="B95220">
        <v>1.6055608631934001E-2</v>
      </c>
      <c r="C95220" t="s">
        <v>12</v>
      </c>
      <c r="D95220">
        <v>86844.519490897306</v>
      </c>
    </row>
    <row r="95221" spans="1:4" x14ac:dyDescent="0.2">
      <c r="A95221">
        <v>3.7171938419342041</v>
      </c>
      <c r="B95221">
        <v>1.6057461279854999E-2</v>
      </c>
      <c r="C95221" t="s">
        <v>12</v>
      </c>
      <c r="D95221">
        <v>86854.528928004613</v>
      </c>
    </row>
    <row r="95222" spans="1:4" x14ac:dyDescent="0.2">
      <c r="A95222">
        <v>3.7168862819671631</v>
      </c>
      <c r="B95222">
        <v>1.6059166626857999E-2</v>
      </c>
      <c r="C95222" t="s">
        <v>12</v>
      </c>
      <c r="D95222">
        <v>86864.530328742287</v>
      </c>
    </row>
    <row r="95223" spans="1:4" x14ac:dyDescent="0.2">
      <c r="A95223">
        <v>3.7165787220001225</v>
      </c>
      <c r="B95223">
        <v>1.6061165929013001E-2</v>
      </c>
      <c r="C95223" t="s">
        <v>12</v>
      </c>
      <c r="D95223">
        <v>86874.540678558638</v>
      </c>
    </row>
    <row r="95224" spans="1:4" x14ac:dyDescent="0.2">
      <c r="A95224">
        <v>3.7168862819671631</v>
      </c>
      <c r="B95224">
        <v>1.6063019236487001E-2</v>
      </c>
      <c r="C95224" t="s">
        <v>12</v>
      </c>
      <c r="D95224">
        <v>86884.544267816207</v>
      </c>
    </row>
    <row r="95225" spans="1:4" x14ac:dyDescent="0.2">
      <c r="A95225">
        <v>3.7165787220001225</v>
      </c>
      <c r="B95225">
        <v>1.6064871731674001E-2</v>
      </c>
      <c r="C95225" t="s">
        <v>12</v>
      </c>
      <c r="D95225">
        <v>86894.546675046557</v>
      </c>
    </row>
    <row r="95226" spans="1:4" x14ac:dyDescent="0.2">
      <c r="A95226">
        <v>3.7165787220001225</v>
      </c>
      <c r="B95226">
        <v>1.6066724774152E-2</v>
      </c>
      <c r="C95226" t="s">
        <v>12</v>
      </c>
      <c r="D95226">
        <v>86904.551303355576</v>
      </c>
    </row>
    <row r="95227" spans="1:4" x14ac:dyDescent="0.2">
      <c r="A95227">
        <v>3.7162711620330806</v>
      </c>
      <c r="B95227">
        <v>1.6068578996934001E-2</v>
      </c>
      <c r="C95227" t="s">
        <v>12</v>
      </c>
      <c r="D95227">
        <v>86914.56218579202</v>
      </c>
    </row>
    <row r="95228" spans="1:4" x14ac:dyDescent="0.2">
      <c r="A95228">
        <v>3.7165787220001225</v>
      </c>
      <c r="B95228">
        <v>1.6070433594474E-2</v>
      </c>
      <c r="C95228" t="s">
        <v>12</v>
      </c>
      <c r="D95228">
        <v>86924.568864599802</v>
      </c>
    </row>
    <row r="95229" spans="1:4" x14ac:dyDescent="0.2">
      <c r="A95229">
        <v>3.7162711620330806</v>
      </c>
      <c r="B95229">
        <v>1.6072287547906999E-2</v>
      </c>
      <c r="C95229" t="s">
        <v>12</v>
      </c>
      <c r="D95229">
        <v>86934.573996862979</v>
      </c>
    </row>
    <row r="95230" spans="1:4" x14ac:dyDescent="0.2">
      <c r="A95230">
        <v>3.7162711620330806</v>
      </c>
      <c r="B95230">
        <v>1.6074141248082999E-2</v>
      </c>
      <c r="C95230" t="s">
        <v>12</v>
      </c>
      <c r="D95230">
        <v>86944.579796228383</v>
      </c>
    </row>
    <row r="95231" spans="1:4" x14ac:dyDescent="0.2">
      <c r="A95231">
        <v>3.7162711620330806</v>
      </c>
      <c r="B95231">
        <v>1.6075994076686001E-2</v>
      </c>
      <c r="C95231" t="s">
        <v>12</v>
      </c>
      <c r="D95231">
        <v>86954.58279942692</v>
      </c>
    </row>
    <row r="95232" spans="1:4" x14ac:dyDescent="0.2">
      <c r="A95232">
        <v>3.7162711620330806</v>
      </c>
      <c r="B95232">
        <v>1.6077847858528001E-2</v>
      </c>
      <c r="C95232" t="s">
        <v>12</v>
      </c>
      <c r="D95232">
        <v>86964.590433765756</v>
      </c>
    </row>
    <row r="95233" spans="1:4" x14ac:dyDescent="0.2">
      <c r="A95233">
        <v>3.7162711620330806</v>
      </c>
      <c r="B95233">
        <v>1.6079700667393001E-2</v>
      </c>
      <c r="C95233" t="s">
        <v>12</v>
      </c>
      <c r="D95233">
        <v>86974.591418316617</v>
      </c>
    </row>
    <row r="95234" spans="1:4" x14ac:dyDescent="0.2">
      <c r="A95234">
        <v>3.7162711620330806</v>
      </c>
      <c r="B95234">
        <v>1.608155534011E-2</v>
      </c>
      <c r="C95234" t="s">
        <v>12</v>
      </c>
      <c r="D95234">
        <v>86984.600910632376</v>
      </c>
    </row>
    <row r="95235" spans="1:4" x14ac:dyDescent="0.2">
      <c r="A95235">
        <v>3.7162711620330806</v>
      </c>
      <c r="B95235">
        <v>1.6083408200171002E-2</v>
      </c>
      <c r="C95235" t="s">
        <v>12</v>
      </c>
      <c r="D95235">
        <v>86994.602749498677</v>
      </c>
    </row>
    <row r="95236" spans="1:4" x14ac:dyDescent="0.2">
      <c r="A95236">
        <v>3.71596360206604</v>
      </c>
      <c r="B95236">
        <v>1.6085262250160999E-2</v>
      </c>
      <c r="C95236" t="s">
        <v>12</v>
      </c>
      <c r="D95236">
        <v>87004.60803889361</v>
      </c>
    </row>
    <row r="95237" spans="1:4" x14ac:dyDescent="0.2">
      <c r="A95237">
        <v>3.71596360206604</v>
      </c>
      <c r="B95237">
        <v>1.6087113975084E-2</v>
      </c>
      <c r="C95237" t="s">
        <v>12</v>
      </c>
      <c r="D95237">
        <v>87014.609307980369</v>
      </c>
    </row>
    <row r="95238" spans="1:4" x14ac:dyDescent="0.2">
      <c r="A95238">
        <v>3.71596360206604</v>
      </c>
      <c r="B95238">
        <v>1.6088969199097001E-2</v>
      </c>
      <c r="C95238" t="s">
        <v>12</v>
      </c>
      <c r="D95238">
        <v>87024.622868380888</v>
      </c>
    </row>
    <row r="95239" spans="1:4" x14ac:dyDescent="0.2">
      <c r="A95239">
        <v>3.71596360206604</v>
      </c>
      <c r="B95239">
        <v>1.6090821878647001E-2</v>
      </c>
      <c r="C95239" t="s">
        <v>12</v>
      </c>
      <c r="D95239">
        <v>87034.623425773956</v>
      </c>
    </row>
    <row r="95240" spans="1:4" x14ac:dyDescent="0.2">
      <c r="A95240">
        <v>3.71596360206604</v>
      </c>
      <c r="B95240">
        <v>1.6092675844971999E-2</v>
      </c>
      <c r="C95240" t="s">
        <v>12</v>
      </c>
      <c r="D95240">
        <v>87044.629378378217</v>
      </c>
    </row>
    <row r="95241" spans="1:4" x14ac:dyDescent="0.2">
      <c r="A95241">
        <v>3.71596360206604</v>
      </c>
      <c r="B95241">
        <v>1.6094251606902001E-2</v>
      </c>
      <c r="C95241" t="s">
        <v>12</v>
      </c>
      <c r="D95241">
        <v>87054.637859600596</v>
      </c>
    </row>
    <row r="95242" spans="1:4" x14ac:dyDescent="0.2">
      <c r="A95242">
        <v>3.71596360206604</v>
      </c>
      <c r="B95242">
        <v>1.6096382552404E-2</v>
      </c>
      <c r="C95242" t="s">
        <v>12</v>
      </c>
      <c r="D95242">
        <v>87064.652668207738</v>
      </c>
    </row>
    <row r="95243" spans="1:4" x14ac:dyDescent="0.2">
      <c r="A95243">
        <v>3.715656042098999</v>
      </c>
      <c r="B95243">
        <v>1.6098237203144999E-2</v>
      </c>
      <c r="C95243" t="s">
        <v>12</v>
      </c>
      <c r="D95243">
        <v>87074.661761677795</v>
      </c>
    </row>
    <row r="95244" spans="1:4" x14ac:dyDescent="0.2">
      <c r="A95244">
        <v>3.71596360206604</v>
      </c>
      <c r="B95244">
        <v>1.6100092392682001E-2</v>
      </c>
      <c r="C95244" t="s">
        <v>12</v>
      </c>
      <c r="D95244">
        <v>87084.676455621258</v>
      </c>
    </row>
    <row r="95245" spans="1:4" x14ac:dyDescent="0.2">
      <c r="A95245">
        <v>3.715656042098999</v>
      </c>
      <c r="B95245">
        <v>1.6101945528056001E-2</v>
      </c>
      <c r="C95245" t="s">
        <v>12</v>
      </c>
      <c r="D95245">
        <v>87094.682692053582</v>
      </c>
    </row>
    <row r="95246" spans="1:4" x14ac:dyDescent="0.2">
      <c r="A95246">
        <v>3.715656042098999</v>
      </c>
      <c r="B95246">
        <v>1.6103799565951999E-2</v>
      </c>
      <c r="C95246" t="s">
        <v>12</v>
      </c>
      <c r="D95246">
        <v>87104.688622362097</v>
      </c>
    </row>
    <row r="95247" spans="1:4" x14ac:dyDescent="0.2">
      <c r="A95247">
        <v>3.715656042098999</v>
      </c>
      <c r="B95247">
        <v>1.6105653266513999E-2</v>
      </c>
      <c r="C95247" t="s">
        <v>12</v>
      </c>
      <c r="D95247">
        <v>87114.692014143249</v>
      </c>
    </row>
    <row r="95248" spans="1:4" x14ac:dyDescent="0.2">
      <c r="A95248">
        <v>3.715348482131958</v>
      </c>
      <c r="B95248">
        <v>1.6107505825E-2</v>
      </c>
      <c r="C95248" t="s">
        <v>12</v>
      </c>
      <c r="D95248">
        <v>87124.693077967764</v>
      </c>
    </row>
    <row r="95249" spans="1:4" x14ac:dyDescent="0.2">
      <c r="A95249">
        <v>3.715348482131958</v>
      </c>
      <c r="B95249">
        <v>1.6109358646595E-2</v>
      </c>
      <c r="C95249" t="s">
        <v>12</v>
      </c>
      <c r="D95249">
        <v>87134.696612724685</v>
      </c>
    </row>
    <row r="95250" spans="1:4" x14ac:dyDescent="0.2">
      <c r="A95250">
        <v>3.715348482131958</v>
      </c>
      <c r="B95250">
        <v>1.6111212227987001E-2</v>
      </c>
      <c r="C95250" t="s">
        <v>12</v>
      </c>
      <c r="D95250">
        <v>87144.7024573893</v>
      </c>
    </row>
    <row r="95251" spans="1:4" x14ac:dyDescent="0.2">
      <c r="A95251">
        <v>3.715348482131958</v>
      </c>
      <c r="B95251">
        <v>1.6113065599011999E-2</v>
      </c>
      <c r="C95251" t="s">
        <v>12</v>
      </c>
      <c r="D95251">
        <v>87154.707996991812</v>
      </c>
    </row>
    <row r="95252" spans="1:4" x14ac:dyDescent="0.2">
      <c r="A95252">
        <v>3.715348482131958</v>
      </c>
      <c r="B95252">
        <v>1.6114919475855E-2</v>
      </c>
      <c r="C95252" t="s">
        <v>12</v>
      </c>
      <c r="D95252">
        <v>87164.717135761137</v>
      </c>
    </row>
    <row r="95253" spans="1:4" x14ac:dyDescent="0.2">
      <c r="A95253">
        <v>3.715040922164917</v>
      </c>
      <c r="B95253">
        <v>1.6116774023085999E-2</v>
      </c>
      <c r="C95253" t="s">
        <v>12</v>
      </c>
      <c r="D95253">
        <v>87174.728550463682</v>
      </c>
    </row>
    <row r="95254" spans="1:4" x14ac:dyDescent="0.2">
      <c r="A95254">
        <v>3.715348482131958</v>
      </c>
      <c r="B95254">
        <v>1.6118626316104001E-2</v>
      </c>
      <c r="C95254" t="s">
        <v>12</v>
      </c>
      <c r="D95254">
        <v>87184.733129580622</v>
      </c>
    </row>
    <row r="95255" spans="1:4" x14ac:dyDescent="0.2">
      <c r="A95255">
        <v>3.715348482131958</v>
      </c>
      <c r="B95255">
        <v>1.6120480151376002E-2</v>
      </c>
      <c r="C95255" t="s">
        <v>12</v>
      </c>
      <c r="D95255">
        <v>87194.740624836617</v>
      </c>
    </row>
    <row r="95256" spans="1:4" x14ac:dyDescent="0.2">
      <c r="A95256">
        <v>3.715040922164917</v>
      </c>
      <c r="B95256">
        <v>1.6122333324542E-2</v>
      </c>
      <c r="C95256" t="s">
        <v>12</v>
      </c>
      <c r="D95256">
        <v>87204.748685271421</v>
      </c>
    </row>
    <row r="95257" spans="1:4" x14ac:dyDescent="0.2">
      <c r="A95257">
        <v>3.715348482131958</v>
      </c>
      <c r="B95257">
        <v>1.6124186943103001E-2</v>
      </c>
      <c r="C95257" t="s">
        <v>12</v>
      </c>
      <c r="D95257">
        <v>87214.754450308479</v>
      </c>
    </row>
    <row r="95258" spans="1:4" x14ac:dyDescent="0.2">
      <c r="A95258">
        <v>3.715040922164917</v>
      </c>
      <c r="B95258">
        <v>1.6126039105217E-2</v>
      </c>
      <c r="C95258" t="s">
        <v>12</v>
      </c>
      <c r="D95258">
        <v>87224.755433797603</v>
      </c>
    </row>
    <row r="95259" spans="1:4" x14ac:dyDescent="0.2">
      <c r="A95259">
        <v>3.715040922164917</v>
      </c>
      <c r="B95259">
        <v>1.6127891757314002E-2</v>
      </c>
      <c r="C95259" t="s">
        <v>12</v>
      </c>
      <c r="D95259">
        <v>87234.768070872058</v>
      </c>
    </row>
    <row r="95260" spans="1:4" x14ac:dyDescent="0.2">
      <c r="A95260">
        <v>3.715040922164917</v>
      </c>
      <c r="B95260">
        <v>1.6129744269769999E-2</v>
      </c>
      <c r="C95260" t="s">
        <v>12</v>
      </c>
      <c r="D95260">
        <v>87244.774376314977</v>
      </c>
    </row>
    <row r="95261" spans="1:4" x14ac:dyDescent="0.2">
      <c r="A95261">
        <v>3.714733362197876</v>
      </c>
      <c r="B95261">
        <v>1.6131595865766998E-2</v>
      </c>
      <c r="C95261" t="s">
        <v>12</v>
      </c>
      <c r="D95261">
        <v>87254.774699425965</v>
      </c>
    </row>
    <row r="95262" spans="1:4" x14ac:dyDescent="0.2">
      <c r="A95262">
        <v>3.715040922164917</v>
      </c>
      <c r="B95262">
        <v>1.6133450333663001E-2</v>
      </c>
      <c r="C95262" t="s">
        <v>12</v>
      </c>
      <c r="D95262">
        <v>87264.782287757815</v>
      </c>
    </row>
    <row r="95263" spans="1:4" x14ac:dyDescent="0.2">
      <c r="A95263">
        <v>3.715040922164917</v>
      </c>
      <c r="B95263">
        <v>1.6135303403480999E-2</v>
      </c>
      <c r="C95263" t="s">
        <v>12</v>
      </c>
      <c r="D95263">
        <v>87274.785590709944</v>
      </c>
    </row>
    <row r="95264" spans="1:4" x14ac:dyDescent="0.2">
      <c r="A95264">
        <v>3.714733362197876</v>
      </c>
      <c r="B95264">
        <v>1.6137456178011999E-2</v>
      </c>
      <c r="C95264" t="s">
        <v>12</v>
      </c>
      <c r="D95264">
        <v>87286.400116710138</v>
      </c>
    </row>
    <row r="95265" spans="1:4" x14ac:dyDescent="0.2">
      <c r="A95265">
        <v>3.7168862819671631</v>
      </c>
      <c r="B95265">
        <v>1.6139313091944999E-2</v>
      </c>
      <c r="C95265" t="s">
        <v>12</v>
      </c>
      <c r="D95265">
        <v>87296.413563847163</v>
      </c>
    </row>
    <row r="95266" spans="1:4" x14ac:dyDescent="0.2">
      <c r="A95266">
        <v>3.7162711620330806</v>
      </c>
      <c r="B95266">
        <v>1.6141165227136E-2</v>
      </c>
      <c r="C95266" t="s">
        <v>12</v>
      </c>
      <c r="D95266">
        <v>87306.415867030766</v>
      </c>
    </row>
    <row r="95267" spans="1:4" x14ac:dyDescent="0.2">
      <c r="A95267">
        <v>3.71596360206604</v>
      </c>
      <c r="B95267">
        <v>1.6143017890776001E-2</v>
      </c>
      <c r="C95267" t="s">
        <v>12</v>
      </c>
      <c r="D95267">
        <v>87316.420317327924</v>
      </c>
    </row>
    <row r="95268" spans="1:4" x14ac:dyDescent="0.2">
      <c r="A95268">
        <v>3.715656042098999</v>
      </c>
      <c r="B95268">
        <v>1.6144871101493E-2</v>
      </c>
      <c r="C95268" t="s">
        <v>12</v>
      </c>
      <c r="D95268">
        <v>87326.427827093808</v>
      </c>
    </row>
    <row r="95269" spans="1:4" x14ac:dyDescent="0.2">
      <c r="A95269">
        <v>3.715348482131958</v>
      </c>
      <c r="B95269">
        <v>1.6146724450781001E-2</v>
      </c>
      <c r="C95269" t="s">
        <v>12</v>
      </c>
      <c r="D95269">
        <v>87336.433038276795</v>
      </c>
    </row>
    <row r="95270" spans="1:4" x14ac:dyDescent="0.2">
      <c r="A95270">
        <v>3.715348482131958</v>
      </c>
      <c r="B95270">
        <v>1.6148577569279E-2</v>
      </c>
      <c r="C95270" t="s">
        <v>12</v>
      </c>
      <c r="D95270">
        <v>87346.436787851213</v>
      </c>
    </row>
    <row r="95271" spans="1:4" x14ac:dyDescent="0.2">
      <c r="A95271">
        <v>3.715040922164917</v>
      </c>
      <c r="B95271">
        <v>1.6150431101148E-2</v>
      </c>
      <c r="C95271" t="s">
        <v>12</v>
      </c>
      <c r="D95271">
        <v>87356.445099555363</v>
      </c>
    </row>
    <row r="95272" spans="1:4" x14ac:dyDescent="0.2">
      <c r="A95272">
        <v>3.714733362197876</v>
      </c>
      <c r="B95272">
        <v>1.6152282991727E-2</v>
      </c>
      <c r="C95272" t="s">
        <v>12</v>
      </c>
      <c r="D95272">
        <v>87366.445515742205</v>
      </c>
    </row>
    <row r="95273" spans="1:4" x14ac:dyDescent="0.2">
      <c r="A95273">
        <v>3.714733362197876</v>
      </c>
      <c r="B95273">
        <v>1.6154136710267001E-2</v>
      </c>
      <c r="C95273" t="s">
        <v>12</v>
      </c>
      <c r="D95273">
        <v>87376.452680455201</v>
      </c>
    </row>
    <row r="95274" spans="1:4" x14ac:dyDescent="0.2">
      <c r="A95274">
        <v>3.714733362197876</v>
      </c>
      <c r="B95274">
        <v>1.6155989767416001E-2</v>
      </c>
      <c r="C95274" t="s">
        <v>12</v>
      </c>
      <c r="D95274">
        <v>87386.455508473096</v>
      </c>
    </row>
    <row r="95275" spans="1:4" x14ac:dyDescent="0.2">
      <c r="A95275">
        <v>3.714733362197876</v>
      </c>
      <c r="B95275">
        <v>1.6157843944159998E-2</v>
      </c>
      <c r="C95275" t="s">
        <v>12</v>
      </c>
      <c r="D95275">
        <v>87396.463484325737</v>
      </c>
    </row>
    <row r="95276" spans="1:4" x14ac:dyDescent="0.2">
      <c r="A95276">
        <v>3.714733362197876</v>
      </c>
      <c r="B95276">
        <v>1.6159696691606999E-2</v>
      </c>
      <c r="C95276" t="s">
        <v>12</v>
      </c>
      <c r="D95276">
        <v>87406.470879781817</v>
      </c>
    </row>
    <row r="95277" spans="1:4" x14ac:dyDescent="0.2">
      <c r="A95277">
        <v>3.714733362197876</v>
      </c>
      <c r="B95277">
        <v>1.6161549577713999E-2</v>
      </c>
      <c r="C95277" t="s">
        <v>12</v>
      </c>
      <c r="D95277">
        <v>87416.473052730085</v>
      </c>
    </row>
    <row r="95278" spans="1:4" x14ac:dyDescent="0.2">
      <c r="A95278">
        <v>3.714425802230835</v>
      </c>
      <c r="B95278">
        <v>1.6163401307905001E-2</v>
      </c>
      <c r="C95278" t="s">
        <v>12</v>
      </c>
      <c r="D95278">
        <v>87426.482531243732</v>
      </c>
    </row>
    <row r="95279" spans="1:4" x14ac:dyDescent="0.2">
      <c r="A95279">
        <v>3.714425802230835</v>
      </c>
      <c r="B95279">
        <v>1.6165254719259E-2</v>
      </c>
      <c r="C95279" t="s">
        <v>12</v>
      </c>
      <c r="D95279">
        <v>87436.484823102539</v>
      </c>
    </row>
    <row r="95280" spans="1:4" x14ac:dyDescent="0.2">
      <c r="A95280">
        <v>3.7141182422637935</v>
      </c>
      <c r="B95280">
        <v>1.6167107511875001E-2</v>
      </c>
      <c r="C95280" t="s">
        <v>12</v>
      </c>
      <c r="D95280">
        <v>87446.485201422009</v>
      </c>
    </row>
    <row r="95281" spans="1:4" x14ac:dyDescent="0.2">
      <c r="A95281">
        <v>3.714425802230835</v>
      </c>
      <c r="B95281">
        <v>1.6168960538738002E-2</v>
      </c>
      <c r="C95281" t="s">
        <v>12</v>
      </c>
      <c r="D95281">
        <v>87456.48723847256</v>
      </c>
    </row>
    <row r="95282" spans="1:4" x14ac:dyDescent="0.2">
      <c r="A95282">
        <v>3.7141182422637935</v>
      </c>
      <c r="B95282">
        <v>1.6170680664014E-2</v>
      </c>
      <c r="C95282" t="s">
        <v>12</v>
      </c>
      <c r="D95282">
        <v>87466.490706342331</v>
      </c>
    </row>
    <row r="95283" spans="1:4" x14ac:dyDescent="0.2">
      <c r="A95283">
        <v>3.7141182422637935</v>
      </c>
      <c r="B95283">
        <v>1.6172666519882001E-2</v>
      </c>
      <c r="C95283" t="s">
        <v>12</v>
      </c>
      <c r="D95283">
        <v>87476.493506755971</v>
      </c>
    </row>
    <row r="95284" spans="1:4" x14ac:dyDescent="0.2">
      <c r="A95284">
        <v>3.7141182422637935</v>
      </c>
      <c r="B95284">
        <v>1.6174520263066001E-2</v>
      </c>
      <c r="C95284" t="s">
        <v>12</v>
      </c>
      <c r="D95284">
        <v>87486.499421492859</v>
      </c>
    </row>
    <row r="95285" spans="1:4" x14ac:dyDescent="0.2">
      <c r="A95285">
        <v>3.7141182422637935</v>
      </c>
      <c r="B95285">
        <v>1.6176373185697999E-2</v>
      </c>
      <c r="C95285" t="s">
        <v>12</v>
      </c>
      <c r="D95285">
        <v>87496.500065237662</v>
      </c>
    </row>
    <row r="95286" spans="1:4" x14ac:dyDescent="0.2">
      <c r="A95286">
        <v>3.7138106822967529</v>
      </c>
      <c r="B95286">
        <v>1.6178227636463999E-2</v>
      </c>
      <c r="C95286" t="s">
        <v>12</v>
      </c>
      <c r="D95286">
        <v>87506.514317867288</v>
      </c>
    </row>
    <row r="95287" spans="1:4" x14ac:dyDescent="0.2">
      <c r="A95287">
        <v>3.7138106822967529</v>
      </c>
      <c r="B95287">
        <v>1.6180080620105002E-2</v>
      </c>
      <c r="C95287" t="s">
        <v>12</v>
      </c>
      <c r="D95287">
        <v>87516.516789861402</v>
      </c>
    </row>
    <row r="95288" spans="1:4" x14ac:dyDescent="0.2">
      <c r="A95288">
        <v>3.7141182422637935</v>
      </c>
      <c r="B95288">
        <v>1.6181934339086001E-2</v>
      </c>
      <c r="C95288" t="s">
        <v>12</v>
      </c>
      <c r="D95288">
        <v>87526.523671808012</v>
      </c>
    </row>
    <row r="95289" spans="1:4" x14ac:dyDescent="0.2">
      <c r="A95289">
        <v>3.7138106822967529</v>
      </c>
      <c r="B95289">
        <v>1.6183786882117999E-2</v>
      </c>
      <c r="C95289" t="s">
        <v>12</v>
      </c>
      <c r="D95289">
        <v>87536.525604811817</v>
      </c>
    </row>
    <row r="95290" spans="1:4" x14ac:dyDescent="0.2">
      <c r="A95290">
        <v>3.7138106822967529</v>
      </c>
      <c r="B95290">
        <v>1.6185640505330001E-2</v>
      </c>
      <c r="C95290" t="s">
        <v>12</v>
      </c>
      <c r="D95290">
        <v>87546.534595296864</v>
      </c>
    </row>
    <row r="95291" spans="1:4" x14ac:dyDescent="0.2">
      <c r="A95291">
        <v>3.7138106822967529</v>
      </c>
      <c r="B95291">
        <v>1.6187493152907E-2</v>
      </c>
      <c r="C95291" t="s">
        <v>12</v>
      </c>
      <c r="D95291">
        <v>87556.536469553248</v>
      </c>
    </row>
    <row r="95292" spans="1:4" x14ac:dyDescent="0.2">
      <c r="A95292">
        <v>3.7135031223297119</v>
      </c>
      <c r="B95292">
        <v>1.6189346021440999E-2</v>
      </c>
      <c r="C95292" t="s">
        <v>12</v>
      </c>
      <c r="D95292">
        <v>87566.543584720202</v>
      </c>
    </row>
    <row r="95293" spans="1:4" x14ac:dyDescent="0.2">
      <c r="A95293">
        <v>3.7135031223297119</v>
      </c>
      <c r="B95293">
        <v>1.6191199124940998E-2</v>
      </c>
      <c r="C95293" t="s">
        <v>12</v>
      </c>
      <c r="D95293">
        <v>87576.547631570924</v>
      </c>
    </row>
    <row r="95294" spans="1:4" x14ac:dyDescent="0.2">
      <c r="A95294">
        <v>3.7135031223297119</v>
      </c>
      <c r="B95294">
        <v>1.6193053510629999E-2</v>
      </c>
      <c r="C95294" t="s">
        <v>12</v>
      </c>
      <c r="D95294">
        <v>87586.55668752754</v>
      </c>
    </row>
    <row r="95295" spans="1:4" x14ac:dyDescent="0.2">
      <c r="A95295">
        <v>3.7135031223297119</v>
      </c>
      <c r="B95295">
        <v>1.6194903893231999E-2</v>
      </c>
      <c r="C95295" t="s">
        <v>12</v>
      </c>
      <c r="D95295">
        <v>87596.573756142461</v>
      </c>
    </row>
    <row r="95296" spans="1:4" x14ac:dyDescent="0.2">
      <c r="A95296">
        <v>3.7135031223297119</v>
      </c>
      <c r="B95296">
        <v>1.6196762803212E-2</v>
      </c>
      <c r="C95296" t="s">
        <v>12</v>
      </c>
      <c r="D95296">
        <v>87606.581237242412</v>
      </c>
    </row>
    <row r="95297" spans="1:4" x14ac:dyDescent="0.2">
      <c r="A95297">
        <v>3.7135031223297119</v>
      </c>
      <c r="B95297">
        <v>1.619861706155E-2</v>
      </c>
      <c r="C95297" t="s">
        <v>12</v>
      </c>
      <c r="D95297">
        <v>87616.585720452305</v>
      </c>
    </row>
    <row r="95298" spans="1:4" x14ac:dyDescent="0.2">
      <c r="A95298">
        <v>3.7135031223297119</v>
      </c>
      <c r="B95298">
        <v>1.6200470082752001E-2</v>
      </c>
      <c r="C95298" t="s">
        <v>12</v>
      </c>
      <c r="D95298">
        <v>87626.588172274089</v>
      </c>
    </row>
    <row r="95299" spans="1:4" x14ac:dyDescent="0.2">
      <c r="A95299">
        <v>3.7135031223297119</v>
      </c>
      <c r="B95299">
        <v>1.6202323976286001E-2</v>
      </c>
      <c r="C95299" t="s">
        <v>12</v>
      </c>
      <c r="D95299">
        <v>87636.595057759725</v>
      </c>
    </row>
    <row r="95300" spans="1:4" x14ac:dyDescent="0.2">
      <c r="A95300">
        <v>3.7135031223297119</v>
      </c>
      <c r="B95300">
        <v>1.6204176828839002E-2</v>
      </c>
      <c r="C95300" t="s">
        <v>12</v>
      </c>
      <c r="D95300">
        <v>87646.596946172096</v>
      </c>
    </row>
    <row r="95301" spans="1:4" x14ac:dyDescent="0.2">
      <c r="A95301">
        <v>3.7135031223297119</v>
      </c>
      <c r="B95301">
        <v>1.6205752418556998E-2</v>
      </c>
      <c r="C95301" t="s">
        <v>12</v>
      </c>
      <c r="D95301">
        <v>87656.610271228885</v>
      </c>
    </row>
    <row r="95302" spans="1:4" x14ac:dyDescent="0.2">
      <c r="A95302">
        <v>3.7135031223297119</v>
      </c>
      <c r="B95302">
        <v>1.6207885466021001E-2</v>
      </c>
      <c r="C95302" t="s">
        <v>12</v>
      </c>
      <c r="D95302">
        <v>87666.61605856166</v>
      </c>
    </row>
    <row r="95303" spans="1:4" x14ac:dyDescent="0.2">
      <c r="A95303">
        <v>3.7131955623626713</v>
      </c>
      <c r="B95303">
        <v>1.6209738330807001E-2</v>
      </c>
      <c r="C95303" t="s">
        <v>12</v>
      </c>
      <c r="D95303">
        <v>87676.617270670424</v>
      </c>
    </row>
    <row r="95304" spans="1:4" x14ac:dyDescent="0.2">
      <c r="A95304">
        <v>3.7131955623626713</v>
      </c>
      <c r="B95304">
        <v>1.6211592599123002E-2</v>
      </c>
      <c r="C95304" t="s">
        <v>12</v>
      </c>
      <c r="D95304">
        <v>87686.624399639491</v>
      </c>
    </row>
    <row r="95305" spans="1:4" x14ac:dyDescent="0.2">
      <c r="A95305">
        <v>3.7131955623626713</v>
      </c>
      <c r="B95305">
        <v>1.6213445659741001E-2</v>
      </c>
      <c r="C95305" t="s">
        <v>12</v>
      </c>
      <c r="D95305">
        <v>87696.626668848679</v>
      </c>
    </row>
    <row r="95306" spans="1:4" x14ac:dyDescent="0.2">
      <c r="A95306">
        <v>3.7131955623626713</v>
      </c>
      <c r="B95306">
        <v>1.6215298193678E-2</v>
      </c>
      <c r="C95306" t="s">
        <v>12</v>
      </c>
      <c r="D95306">
        <v>87706.634211173397</v>
      </c>
    </row>
    <row r="95307" spans="1:4" x14ac:dyDescent="0.2">
      <c r="A95307">
        <v>3.7125804424285889</v>
      </c>
      <c r="B95307">
        <v>1.6217150204043001E-2</v>
      </c>
      <c r="C95307" t="s">
        <v>12</v>
      </c>
      <c r="D95307">
        <v>87716.634390600899</v>
      </c>
    </row>
    <row r="95308" spans="1:4" x14ac:dyDescent="0.2">
      <c r="A95308">
        <v>3.7131955623626713</v>
      </c>
      <c r="B95308">
        <v>1.6219003033154999E-2</v>
      </c>
      <c r="C95308" t="s">
        <v>12</v>
      </c>
      <c r="D95308">
        <v>87726.63552343598</v>
      </c>
    </row>
    <row r="95309" spans="1:4" x14ac:dyDescent="0.2">
      <c r="A95309">
        <v>3.7131955623626713</v>
      </c>
      <c r="B95309">
        <v>1.6220855885554001E-2</v>
      </c>
      <c r="C95309" t="s">
        <v>12</v>
      </c>
      <c r="D95309">
        <v>87736.636577351281</v>
      </c>
    </row>
    <row r="95310" spans="1:4" x14ac:dyDescent="0.2">
      <c r="A95310">
        <v>3.7128880023956294</v>
      </c>
      <c r="B95310">
        <v>1.6222709487661999E-2</v>
      </c>
      <c r="C95310" t="s">
        <v>12</v>
      </c>
      <c r="D95310">
        <v>87746.641345097101</v>
      </c>
    </row>
    <row r="95311" spans="1:4" x14ac:dyDescent="0.2">
      <c r="A95311">
        <v>3.7128880023956294</v>
      </c>
      <c r="B95311">
        <v>1.6224561564397E-2</v>
      </c>
      <c r="C95311" t="s">
        <v>12</v>
      </c>
      <c r="D95311">
        <v>87756.641890811443</v>
      </c>
    </row>
    <row r="95312" spans="1:4" x14ac:dyDescent="0.2">
      <c r="A95312">
        <v>3.7128880023956294</v>
      </c>
      <c r="B95312">
        <v>1.6226415927441E-2</v>
      </c>
      <c r="C95312" t="s">
        <v>12</v>
      </c>
      <c r="D95312">
        <v>87766.649775711732</v>
      </c>
    </row>
    <row r="95313" spans="1:4" x14ac:dyDescent="0.2">
      <c r="A95313">
        <v>3.7128880023956294</v>
      </c>
      <c r="B95313">
        <v>1.6228269740284001E-2</v>
      </c>
      <c r="C95313" t="s">
        <v>12</v>
      </c>
      <c r="D95313">
        <v>87776.654858428839</v>
      </c>
    </row>
    <row r="95314" spans="1:4" x14ac:dyDescent="0.2">
      <c r="A95314">
        <v>3.7128880023956294</v>
      </c>
      <c r="B95314">
        <v>1.6230123278751001E-2</v>
      </c>
      <c r="C95314" t="s">
        <v>12</v>
      </c>
      <c r="D95314">
        <v>87786.659901509178</v>
      </c>
    </row>
    <row r="95315" spans="1:4" x14ac:dyDescent="0.2">
      <c r="A95315">
        <v>3.7128880023956294</v>
      </c>
      <c r="B95315">
        <v>1.6231975748774E-2</v>
      </c>
      <c r="C95315" t="s">
        <v>12</v>
      </c>
      <c r="D95315">
        <v>87796.660576751077</v>
      </c>
    </row>
    <row r="95316" spans="1:4" x14ac:dyDescent="0.2">
      <c r="A95316">
        <v>3.7125804424285889</v>
      </c>
      <c r="B95316">
        <v>1.6233829204889999E-2</v>
      </c>
      <c r="C95316" t="s">
        <v>12</v>
      </c>
      <c r="D95316">
        <v>87806.662971594895</v>
      </c>
    </row>
    <row r="95317" spans="1:4" x14ac:dyDescent="0.2">
      <c r="A95317">
        <v>3.7125804424285889</v>
      </c>
      <c r="B95317">
        <v>1.6235682552785E-2</v>
      </c>
      <c r="C95317" t="s">
        <v>12</v>
      </c>
      <c r="D95317">
        <v>87816.672119565599</v>
      </c>
    </row>
    <row r="95318" spans="1:4" x14ac:dyDescent="0.2">
      <c r="A95318">
        <v>3.7125804424285889</v>
      </c>
      <c r="B95318">
        <v>1.6237536301300998E-2</v>
      </c>
      <c r="C95318" t="s">
        <v>12</v>
      </c>
      <c r="D95318">
        <v>87826.681095186854</v>
      </c>
    </row>
    <row r="95319" spans="1:4" x14ac:dyDescent="0.2">
      <c r="A95319">
        <v>3.7125804424285889</v>
      </c>
      <c r="B95319">
        <v>1.6239391322371E-2</v>
      </c>
      <c r="C95319" t="s">
        <v>12</v>
      </c>
      <c r="D95319">
        <v>87836.68844994434</v>
      </c>
    </row>
    <row r="95320" spans="1:4" x14ac:dyDescent="0.2">
      <c r="A95320">
        <v>3.7125804424285889</v>
      </c>
      <c r="B95320">
        <v>1.6241243914793001E-2</v>
      </c>
      <c r="C95320" t="s">
        <v>12</v>
      </c>
      <c r="D95320">
        <v>87846.688767746848</v>
      </c>
    </row>
    <row r="95321" spans="1:4" x14ac:dyDescent="0.2">
      <c r="A95321">
        <v>3.7122728824615479</v>
      </c>
      <c r="B95321">
        <v>1.6243098569774E-2</v>
      </c>
      <c r="C95321" t="s">
        <v>12</v>
      </c>
      <c r="D95321">
        <v>87856.698647583544</v>
      </c>
    </row>
    <row r="95322" spans="1:4" x14ac:dyDescent="0.2">
      <c r="A95322">
        <v>3.7122728824615479</v>
      </c>
      <c r="B95322">
        <v>1.6244952464063999E-2</v>
      </c>
      <c r="C95322" t="s">
        <v>12</v>
      </c>
      <c r="D95322">
        <v>87866.702683109441</v>
      </c>
    </row>
    <row r="95323" spans="1:4" x14ac:dyDescent="0.2">
      <c r="A95323">
        <v>3.7122728824615479</v>
      </c>
      <c r="B95323">
        <v>1.6246806030721001E-2</v>
      </c>
      <c r="C95323" t="s">
        <v>12</v>
      </c>
      <c r="D95323">
        <v>87876.710046360618</v>
      </c>
    </row>
    <row r="95324" spans="1:4" x14ac:dyDescent="0.2">
      <c r="A95324">
        <v>3.715348482131958</v>
      </c>
      <c r="B95324">
        <v>1.6248605900076998E-2</v>
      </c>
      <c r="C95324" t="s">
        <v>12</v>
      </c>
      <c r="D95324">
        <v>87888.371142895019</v>
      </c>
    </row>
    <row r="95325" spans="1:4" x14ac:dyDescent="0.2">
      <c r="A95325">
        <v>3.7141182422637935</v>
      </c>
      <c r="B95325">
        <v>1.6250459514275999E-2</v>
      </c>
      <c r="C95325" t="s">
        <v>12</v>
      </c>
      <c r="D95325">
        <v>87898.383719317819</v>
      </c>
    </row>
    <row r="95326" spans="1:4" x14ac:dyDescent="0.2">
      <c r="A95326">
        <v>3.7135031223297119</v>
      </c>
      <c r="B95326">
        <v>1.6252314071473001E-2</v>
      </c>
      <c r="C95326" t="s">
        <v>12</v>
      </c>
      <c r="D95326">
        <v>87908.393583228957</v>
      </c>
    </row>
    <row r="95327" spans="1:4" x14ac:dyDescent="0.2">
      <c r="A95327">
        <v>3.7131955623626713</v>
      </c>
      <c r="B95327">
        <v>1.6254168686537E-2</v>
      </c>
      <c r="C95327" t="s">
        <v>12</v>
      </c>
      <c r="D95327">
        <v>87918.399050989654</v>
      </c>
    </row>
    <row r="95328" spans="1:4" x14ac:dyDescent="0.2">
      <c r="A95328">
        <v>3.7128880023956294</v>
      </c>
      <c r="B95328">
        <v>1.6256022294003001E-2</v>
      </c>
      <c r="C95328" t="s">
        <v>12</v>
      </c>
      <c r="D95328">
        <v>87928.407369771798</v>
      </c>
    </row>
    <row r="95329" spans="1:4" x14ac:dyDescent="0.2">
      <c r="A95329">
        <v>3.7125804424285889</v>
      </c>
      <c r="B95329">
        <v>1.6257877157489001E-2</v>
      </c>
      <c r="C95329" t="s">
        <v>12</v>
      </c>
      <c r="D95329">
        <v>87938.414407788485</v>
      </c>
    </row>
    <row r="95330" spans="1:4" x14ac:dyDescent="0.2">
      <c r="A95330">
        <v>3.7125804424285889</v>
      </c>
      <c r="B95330">
        <v>1.6259731193455002E-2</v>
      </c>
      <c r="C95330" t="s">
        <v>12</v>
      </c>
      <c r="D95330">
        <v>87948.419966855523</v>
      </c>
    </row>
    <row r="95331" spans="1:4" x14ac:dyDescent="0.2">
      <c r="A95331">
        <v>3.7122728824615479</v>
      </c>
      <c r="B95331">
        <v>1.6261583238389998E-2</v>
      </c>
      <c r="C95331" t="s">
        <v>12</v>
      </c>
      <c r="D95331">
        <v>87958.420156900043</v>
      </c>
    </row>
    <row r="95332" spans="1:4" x14ac:dyDescent="0.2">
      <c r="A95332">
        <v>3.7122728824615479</v>
      </c>
      <c r="B95332">
        <v>1.6263436606642999E-2</v>
      </c>
      <c r="C95332" t="s">
        <v>12</v>
      </c>
      <c r="D95332">
        <v>87968.423625831463</v>
      </c>
    </row>
    <row r="95333" spans="1:4" x14ac:dyDescent="0.2">
      <c r="A95333">
        <v>3.7125804424285889</v>
      </c>
      <c r="B95333">
        <v>1.6265291412210999E-2</v>
      </c>
      <c r="C95333" t="s">
        <v>12</v>
      </c>
      <c r="D95333">
        <v>87978.433273863397</v>
      </c>
    </row>
    <row r="95334" spans="1:4" x14ac:dyDescent="0.2">
      <c r="A95334">
        <v>3.7119653224945073</v>
      </c>
      <c r="B95334">
        <v>1.6267145412800998E-2</v>
      </c>
      <c r="C95334" t="s">
        <v>12</v>
      </c>
      <c r="D95334">
        <v>87988.440384429647</v>
      </c>
    </row>
    <row r="95335" spans="1:4" x14ac:dyDescent="0.2">
      <c r="A95335">
        <v>3.7122728824615479</v>
      </c>
      <c r="B95335">
        <v>1.6268998295435998E-2</v>
      </c>
      <c r="C95335" t="s">
        <v>12</v>
      </c>
      <c r="D95335">
        <v>87998.442396353261</v>
      </c>
    </row>
    <row r="95336" spans="1:4" x14ac:dyDescent="0.2">
      <c r="A95336">
        <v>3.7119653224945073</v>
      </c>
      <c r="B95336">
        <v>1.6270852409203E-2</v>
      </c>
      <c r="C95336" t="s">
        <v>12</v>
      </c>
      <c r="D95336">
        <v>88008.449778715003</v>
      </c>
    </row>
    <row r="95337" spans="1:4" x14ac:dyDescent="0.2">
      <c r="A95337">
        <v>3.7122728824615479</v>
      </c>
      <c r="B95337">
        <v>1.6272704749966001E-2</v>
      </c>
      <c r="C95337" t="s">
        <v>12</v>
      </c>
      <c r="D95337">
        <v>88018.451528752339</v>
      </c>
    </row>
    <row r="95338" spans="1:4" x14ac:dyDescent="0.2">
      <c r="A95338">
        <v>3.7119653224945073</v>
      </c>
      <c r="B95338">
        <v>1.6274557377590999E-2</v>
      </c>
      <c r="C95338" t="s">
        <v>12</v>
      </c>
      <c r="D95338">
        <v>88028.452413857158</v>
      </c>
    </row>
    <row r="95339" spans="1:4" x14ac:dyDescent="0.2">
      <c r="A95339">
        <v>3.7116577625274658</v>
      </c>
      <c r="B95339">
        <v>1.6276410727606001E-2</v>
      </c>
      <c r="C95339" t="s">
        <v>12</v>
      </c>
      <c r="D95339">
        <v>88038.459233871254</v>
      </c>
    </row>
    <row r="95340" spans="1:4" x14ac:dyDescent="0.2">
      <c r="A95340">
        <v>3.7116577625274658</v>
      </c>
      <c r="B95340">
        <v>1.6278264993072E-2</v>
      </c>
      <c r="C95340" t="s">
        <v>12</v>
      </c>
      <c r="D95340">
        <v>88048.468277087435</v>
      </c>
    </row>
    <row r="95341" spans="1:4" x14ac:dyDescent="0.2">
      <c r="A95341">
        <v>3.7116577625274658</v>
      </c>
      <c r="B95341">
        <v>1.6280119371242002E-2</v>
      </c>
      <c r="C95341" t="s">
        <v>12</v>
      </c>
      <c r="D95341">
        <v>88058.479255076963</v>
      </c>
    </row>
    <row r="95342" spans="1:4" x14ac:dyDescent="0.2">
      <c r="A95342">
        <v>3.7116577625274658</v>
      </c>
      <c r="B95342">
        <v>1.6281837875534999E-2</v>
      </c>
      <c r="C95342" t="s">
        <v>12</v>
      </c>
      <c r="D95342">
        <v>88068.479436981725</v>
      </c>
    </row>
    <row r="95343" spans="1:4" x14ac:dyDescent="0.2">
      <c r="A95343">
        <v>3.7116577625274658</v>
      </c>
      <c r="B95343">
        <v>1.6283822482776E-2</v>
      </c>
      <c r="C95343" t="s">
        <v>12</v>
      </c>
      <c r="D95343">
        <v>88078.48256333766</v>
      </c>
    </row>
    <row r="95344" spans="1:4" x14ac:dyDescent="0.2">
      <c r="A95344">
        <v>3.7116577625274658</v>
      </c>
      <c r="B95344">
        <v>1.6285675285416999E-2</v>
      </c>
      <c r="C95344" t="s">
        <v>12</v>
      </c>
      <c r="D95344">
        <v>88088.483343334054</v>
      </c>
    </row>
    <row r="95345" spans="1:4" x14ac:dyDescent="0.2">
      <c r="A95345">
        <v>3.7113502025604248</v>
      </c>
      <c r="B95345">
        <v>1.6287528767595E-2</v>
      </c>
      <c r="C95345" t="s">
        <v>12</v>
      </c>
      <c r="D95345">
        <v>88098.487146701344</v>
      </c>
    </row>
    <row r="95346" spans="1:4" x14ac:dyDescent="0.2">
      <c r="A95346">
        <v>3.7113502025604248</v>
      </c>
      <c r="B95346">
        <v>1.6289382324893999E-2</v>
      </c>
      <c r="C95346" t="s">
        <v>12</v>
      </c>
      <c r="D95346">
        <v>88108.494205244264</v>
      </c>
    </row>
    <row r="95347" spans="1:4" x14ac:dyDescent="0.2">
      <c r="A95347">
        <v>3.7110426425933838</v>
      </c>
      <c r="B95347">
        <v>1.6291234875245999E-2</v>
      </c>
      <c r="C95347" t="s">
        <v>12</v>
      </c>
      <c r="D95347">
        <v>88118.499652478757</v>
      </c>
    </row>
    <row r="95348" spans="1:4" x14ac:dyDescent="0.2">
      <c r="A95348">
        <v>3.7113502025604248</v>
      </c>
      <c r="B95348">
        <v>1.6293086971991E-2</v>
      </c>
      <c r="C95348" t="s">
        <v>12</v>
      </c>
      <c r="D95348">
        <v>88128.508338609478</v>
      </c>
    </row>
    <row r="95349" spans="1:4" x14ac:dyDescent="0.2">
      <c r="A95349">
        <v>3.7113502025604248</v>
      </c>
      <c r="B95349">
        <v>1.629494122689E-2</v>
      </c>
      <c r="C95349" t="s">
        <v>12</v>
      </c>
      <c r="D95349">
        <v>88138.517413676687</v>
      </c>
    </row>
    <row r="95350" spans="1:4" x14ac:dyDescent="0.2">
      <c r="A95350">
        <v>3.7110426425933838</v>
      </c>
      <c r="B95350">
        <v>1.6296795433847999E-2</v>
      </c>
      <c r="C95350" t="s">
        <v>12</v>
      </c>
      <c r="D95350">
        <v>88148.527309438854</v>
      </c>
    </row>
    <row r="95351" spans="1:4" x14ac:dyDescent="0.2">
      <c r="A95351">
        <v>3.7110426425933838</v>
      </c>
      <c r="B95351">
        <v>1.6298649530434001E-2</v>
      </c>
      <c r="C95351" t="s">
        <v>12</v>
      </c>
      <c r="D95351">
        <v>88158.534180768504</v>
      </c>
    </row>
    <row r="95352" spans="1:4" x14ac:dyDescent="0.2">
      <c r="A95352">
        <v>3.7110426425933838</v>
      </c>
      <c r="B95352">
        <v>1.6300503516435999E-2</v>
      </c>
      <c r="C95352" t="s">
        <v>12</v>
      </c>
      <c r="D95352">
        <v>88168.539507322974</v>
      </c>
    </row>
    <row r="95353" spans="1:4" x14ac:dyDescent="0.2">
      <c r="A95353">
        <v>3.7110426425933838</v>
      </c>
      <c r="B95353">
        <v>1.6302357191586E-2</v>
      </c>
      <c r="C95353" t="s">
        <v>12</v>
      </c>
      <c r="D95353">
        <v>88178.545125845238</v>
      </c>
    </row>
    <row r="95354" spans="1:4" x14ac:dyDescent="0.2">
      <c r="A95354">
        <v>3.7113502025604248</v>
      </c>
      <c r="B95354">
        <v>1.6304209294532999E-2</v>
      </c>
      <c r="C95354" t="s">
        <v>12</v>
      </c>
      <c r="D95354">
        <v>88188.553048258997</v>
      </c>
    </row>
    <row r="95355" spans="1:4" x14ac:dyDescent="0.2">
      <c r="A95355">
        <v>3.7110426425933838</v>
      </c>
      <c r="B95355">
        <v>1.6306062226091E-2</v>
      </c>
      <c r="C95355" t="s">
        <v>12</v>
      </c>
      <c r="D95355">
        <v>88198.555822837894</v>
      </c>
    </row>
    <row r="95356" spans="1:4" x14ac:dyDescent="0.2">
      <c r="A95356">
        <v>3.7110426425933838</v>
      </c>
      <c r="B95356">
        <v>1.6307917523641999E-2</v>
      </c>
      <c r="C95356" t="s">
        <v>12</v>
      </c>
      <c r="D95356">
        <v>88208.570536953659</v>
      </c>
    </row>
    <row r="95357" spans="1:4" x14ac:dyDescent="0.2">
      <c r="A95357">
        <v>3.7110426425933838</v>
      </c>
      <c r="B95357">
        <v>1.6309770381888002E-2</v>
      </c>
      <c r="C95357" t="s">
        <v>12</v>
      </c>
      <c r="D95357">
        <v>88218.573612701759</v>
      </c>
    </row>
    <row r="95358" spans="1:4" x14ac:dyDescent="0.2">
      <c r="A95358">
        <v>3.7110426425933838</v>
      </c>
      <c r="B95358">
        <v>1.6311622935889E-2</v>
      </c>
      <c r="C95358" t="s">
        <v>12</v>
      </c>
      <c r="D95358">
        <v>88228.575465724134</v>
      </c>
    </row>
    <row r="95359" spans="1:4" x14ac:dyDescent="0.2">
      <c r="A95359">
        <v>3.7107350826263423</v>
      </c>
      <c r="B95359">
        <v>1.6313477193644E-2</v>
      </c>
      <c r="C95359" t="s">
        <v>12</v>
      </c>
      <c r="D95359">
        <v>88238.58255151732</v>
      </c>
    </row>
    <row r="95360" spans="1:4" x14ac:dyDescent="0.2">
      <c r="A95360">
        <v>3.7110426425933838</v>
      </c>
      <c r="B95360">
        <v>1.6315331348681999E-2</v>
      </c>
      <c r="C95360" t="s">
        <v>12</v>
      </c>
      <c r="D95360">
        <v>88248.591275515355</v>
      </c>
    </row>
    <row r="95361" spans="1:4" x14ac:dyDescent="0.2">
      <c r="A95361">
        <v>3.7107350826263423</v>
      </c>
      <c r="B95361">
        <v>1.6316912731186E-2</v>
      </c>
      <c r="C95361" t="s">
        <v>12</v>
      </c>
      <c r="D95361">
        <v>88258.591360805411</v>
      </c>
    </row>
    <row r="95362" spans="1:4" x14ac:dyDescent="0.2">
      <c r="A95362">
        <v>3.7107350826263423</v>
      </c>
      <c r="B95362">
        <v>1.6319036900615001E-2</v>
      </c>
      <c r="C95362" t="s">
        <v>12</v>
      </c>
      <c r="D95362">
        <v>88268.596168895863</v>
      </c>
    </row>
    <row r="95363" spans="1:4" x14ac:dyDescent="0.2">
      <c r="A95363">
        <v>3.7107350826263423</v>
      </c>
      <c r="B95363">
        <v>1.6320889179349998E-2</v>
      </c>
      <c r="C95363" t="s">
        <v>12</v>
      </c>
      <c r="D95363">
        <v>88278.597645368223</v>
      </c>
    </row>
    <row r="95364" spans="1:4" x14ac:dyDescent="0.2">
      <c r="A95364">
        <v>3.7110426425933838</v>
      </c>
      <c r="B95364">
        <v>1.6322743138846001E-2</v>
      </c>
      <c r="C95364" t="s">
        <v>12</v>
      </c>
      <c r="D95364">
        <v>88288.605098863918</v>
      </c>
    </row>
    <row r="95365" spans="1:4" x14ac:dyDescent="0.2">
      <c r="A95365">
        <v>3.7107350826263423</v>
      </c>
      <c r="B95365">
        <v>1.6324597258038E-2</v>
      </c>
      <c r="C95365" t="s">
        <v>12</v>
      </c>
      <c r="D95365">
        <v>88298.6134668382</v>
      </c>
    </row>
    <row r="95366" spans="1:4" x14ac:dyDescent="0.2">
      <c r="A95366">
        <v>3.7104275226593018</v>
      </c>
      <c r="B95366">
        <v>1.6326451313280001E-2</v>
      </c>
      <c r="C95366" t="s">
        <v>12</v>
      </c>
      <c r="D95366">
        <v>88308.614825461729</v>
      </c>
    </row>
    <row r="95367" spans="1:4" x14ac:dyDescent="0.2">
      <c r="A95367">
        <v>3.7104275226593018</v>
      </c>
      <c r="B95367">
        <v>1.632830449257E-2</v>
      </c>
      <c r="C95367" t="s">
        <v>12</v>
      </c>
      <c r="D95367">
        <v>88318.621090559958</v>
      </c>
    </row>
    <row r="95368" spans="1:4" x14ac:dyDescent="0.2">
      <c r="A95368">
        <v>3.7107350826263423</v>
      </c>
      <c r="B95368">
        <v>1.6330157705348E-2</v>
      </c>
      <c r="C95368" t="s">
        <v>12</v>
      </c>
      <c r="D95368">
        <v>88328.622711423697</v>
      </c>
    </row>
    <row r="95369" spans="1:4" x14ac:dyDescent="0.2">
      <c r="A95369">
        <v>3.7101199626922607</v>
      </c>
      <c r="B95369">
        <v>1.6332013139867999E-2</v>
      </c>
      <c r="C95369" t="s">
        <v>12</v>
      </c>
      <c r="D95369">
        <v>88338.637025278091</v>
      </c>
    </row>
    <row r="95370" spans="1:4" x14ac:dyDescent="0.2">
      <c r="A95370">
        <v>3.7104275226593018</v>
      </c>
      <c r="B95370">
        <v>1.6333866548769001E-2</v>
      </c>
      <c r="C95370" t="s">
        <v>12</v>
      </c>
      <c r="D95370">
        <v>88348.641128752934</v>
      </c>
    </row>
    <row r="95371" spans="1:4" x14ac:dyDescent="0.2">
      <c r="A95371">
        <v>3.7104275226593018</v>
      </c>
      <c r="B95371">
        <v>1.6335720850976999E-2</v>
      </c>
      <c r="C95371" t="s">
        <v>12</v>
      </c>
      <c r="D95371">
        <v>88358.647811099712</v>
      </c>
    </row>
    <row r="95372" spans="1:4" x14ac:dyDescent="0.2">
      <c r="A95372">
        <v>3.7104275226593018</v>
      </c>
      <c r="B95372">
        <v>1.633757435087E-2</v>
      </c>
      <c r="C95372" t="s">
        <v>12</v>
      </c>
      <c r="D95372">
        <v>88368.657632896735</v>
      </c>
    </row>
    <row r="95373" spans="1:4" x14ac:dyDescent="0.2">
      <c r="A95373">
        <v>3.7101199626922607</v>
      </c>
      <c r="B95373">
        <v>1.6339427993618E-2</v>
      </c>
      <c r="C95373" t="s">
        <v>12</v>
      </c>
      <c r="D95373">
        <v>88378.664744878595</v>
      </c>
    </row>
    <row r="95374" spans="1:4" x14ac:dyDescent="0.2">
      <c r="A95374">
        <v>3.7101199626922607</v>
      </c>
      <c r="B95374">
        <v>1.6341282433516E-2</v>
      </c>
      <c r="C95374" t="s">
        <v>12</v>
      </c>
      <c r="D95374">
        <v>88388.672192358063</v>
      </c>
    </row>
    <row r="95375" spans="1:4" x14ac:dyDescent="0.2">
      <c r="A95375">
        <v>3.7098124027252202</v>
      </c>
      <c r="B95375">
        <v>1.6343136254818001E-2</v>
      </c>
      <c r="C95375" t="s">
        <v>12</v>
      </c>
      <c r="D95375">
        <v>88398.680483889795</v>
      </c>
    </row>
    <row r="95376" spans="1:4" x14ac:dyDescent="0.2">
      <c r="A95376">
        <v>3.7101199626922607</v>
      </c>
      <c r="B95376">
        <v>1.6344989006315001E-2</v>
      </c>
      <c r="C95376" t="s">
        <v>12</v>
      </c>
      <c r="D95376">
        <v>88408.683343758719</v>
      </c>
    </row>
    <row r="95377" spans="1:4" x14ac:dyDescent="0.2">
      <c r="A95377">
        <v>3.7101199626922607</v>
      </c>
      <c r="B95377">
        <v>1.6346843079092E-2</v>
      </c>
      <c r="C95377" t="s">
        <v>12</v>
      </c>
      <c r="D95377">
        <v>88418.691090283974</v>
      </c>
    </row>
    <row r="95378" spans="1:4" x14ac:dyDescent="0.2">
      <c r="A95378">
        <v>3.7101199626922607</v>
      </c>
      <c r="B95378">
        <v>1.6348695468868999E-2</v>
      </c>
      <c r="C95378" t="s">
        <v>12</v>
      </c>
      <c r="D95378">
        <v>88428.69411223926</v>
      </c>
    </row>
    <row r="95379" spans="1:4" x14ac:dyDescent="0.2">
      <c r="A95379">
        <v>3.7098124027252202</v>
      </c>
      <c r="B95379">
        <v>1.6350548682907001E-2</v>
      </c>
      <c r="C95379" t="s">
        <v>12</v>
      </c>
      <c r="D95379">
        <v>88438.697676369862</v>
      </c>
    </row>
    <row r="95380" spans="1:4" x14ac:dyDescent="0.2">
      <c r="A95380">
        <v>3.7098124027252202</v>
      </c>
      <c r="B95380">
        <v>1.6352401878793998E-2</v>
      </c>
      <c r="C95380" t="s">
        <v>12</v>
      </c>
      <c r="D95380">
        <v>88448.706499460037</v>
      </c>
    </row>
    <row r="95381" spans="1:4" x14ac:dyDescent="0.2">
      <c r="A95381">
        <v>3.7098124027252202</v>
      </c>
      <c r="B95381">
        <v>1.6354255695500999E-2</v>
      </c>
      <c r="C95381" t="s">
        <v>12</v>
      </c>
      <c r="D95381">
        <v>88458.714092392504</v>
      </c>
    </row>
    <row r="95382" spans="1:4" x14ac:dyDescent="0.2">
      <c r="A95382">
        <v>3.7098124027252202</v>
      </c>
      <c r="B95382">
        <v>1.6356109100523E-2</v>
      </c>
      <c r="C95382" t="s">
        <v>12</v>
      </c>
      <c r="D95382">
        <v>88468.719853182731</v>
      </c>
    </row>
    <row r="95383" spans="1:4" x14ac:dyDescent="0.2">
      <c r="A95383">
        <v>3.7098124027252202</v>
      </c>
      <c r="B95383">
        <v>1.6357963859215001E-2</v>
      </c>
      <c r="C95383" t="s">
        <v>12</v>
      </c>
      <c r="D95383">
        <v>88478.729471840925</v>
      </c>
    </row>
    <row r="95384" spans="1:4" x14ac:dyDescent="0.2">
      <c r="A95384">
        <v>3.7128880023956294</v>
      </c>
      <c r="B95384">
        <v>1.6359936070135001E-2</v>
      </c>
      <c r="C95384" t="s">
        <v>12</v>
      </c>
      <c r="D95384">
        <v>88490.346202525659</v>
      </c>
    </row>
    <row r="95385" spans="1:4" x14ac:dyDescent="0.2">
      <c r="A95385">
        <v>3.7116577625274658</v>
      </c>
      <c r="B95385">
        <v>1.6361791820926001E-2</v>
      </c>
      <c r="C95385" t="s">
        <v>12</v>
      </c>
      <c r="D95385">
        <v>88500.362285603158</v>
      </c>
    </row>
    <row r="95386" spans="1:4" x14ac:dyDescent="0.2">
      <c r="A95386">
        <v>3.7110426425933838</v>
      </c>
      <c r="B95386">
        <v>1.6363644522882002E-2</v>
      </c>
      <c r="C95386" t="s">
        <v>12</v>
      </c>
      <c r="D95386">
        <v>88510.366623360023</v>
      </c>
    </row>
    <row r="95387" spans="1:4" x14ac:dyDescent="0.2">
      <c r="A95387">
        <v>3.7107350826263423</v>
      </c>
      <c r="B95387">
        <v>1.6365498959763001E-2</v>
      </c>
      <c r="C95387" t="s">
        <v>12</v>
      </c>
      <c r="D95387">
        <v>88520.379994069983</v>
      </c>
    </row>
    <row r="95388" spans="1:4" x14ac:dyDescent="0.2">
      <c r="A95388">
        <v>3.7104275226593018</v>
      </c>
      <c r="B95388">
        <v>1.6367351614867E-2</v>
      </c>
      <c r="C95388" t="s">
        <v>12</v>
      </c>
      <c r="D95388">
        <v>88530.386315084441</v>
      </c>
    </row>
    <row r="95389" spans="1:4" x14ac:dyDescent="0.2">
      <c r="A95389">
        <v>3.7101199626922607</v>
      </c>
      <c r="B95389">
        <v>1.6369204614163999E-2</v>
      </c>
      <c r="C95389" t="s">
        <v>12</v>
      </c>
      <c r="D95389">
        <v>88540.393948007695</v>
      </c>
    </row>
    <row r="95390" spans="1:4" x14ac:dyDescent="0.2">
      <c r="A95390">
        <v>3.7101199626922607</v>
      </c>
      <c r="B95390">
        <v>1.637105940404E-2</v>
      </c>
      <c r="C95390" t="s">
        <v>12</v>
      </c>
      <c r="D95390">
        <v>88550.394932912459</v>
      </c>
    </row>
    <row r="95391" spans="1:4" x14ac:dyDescent="0.2">
      <c r="A95391">
        <v>3.7098124027252202</v>
      </c>
      <c r="B95391">
        <v>1.6372912717304001E-2</v>
      </c>
      <c r="C95391" t="s">
        <v>12</v>
      </c>
      <c r="D95391">
        <v>88560.400320691639</v>
      </c>
    </row>
    <row r="95392" spans="1:4" x14ac:dyDescent="0.2">
      <c r="A95392">
        <v>3.7095048427581783</v>
      </c>
      <c r="B95392">
        <v>1.6374766814167E-2</v>
      </c>
      <c r="C95392" t="s">
        <v>12</v>
      </c>
      <c r="D95392">
        <v>88570.407781265414</v>
      </c>
    </row>
    <row r="95393" spans="1:4" x14ac:dyDescent="0.2">
      <c r="A95393">
        <v>3.7098124027252202</v>
      </c>
      <c r="B95393">
        <v>1.6376619312349999E-2</v>
      </c>
      <c r="C95393" t="s">
        <v>12</v>
      </c>
      <c r="D95393">
        <v>88580.411451212247</v>
      </c>
    </row>
    <row r="95394" spans="1:4" x14ac:dyDescent="0.2">
      <c r="A95394">
        <v>3.7098124027252202</v>
      </c>
      <c r="B95394">
        <v>1.6378472766217001E-2</v>
      </c>
      <c r="C95394" t="s">
        <v>12</v>
      </c>
      <c r="D95394">
        <v>88590.418675734458</v>
      </c>
    </row>
    <row r="95395" spans="1:4" x14ac:dyDescent="0.2">
      <c r="A95395">
        <v>3.7095048427581783</v>
      </c>
      <c r="B95395">
        <v>1.6380324198509998E-2</v>
      </c>
      <c r="C95395" t="s">
        <v>12</v>
      </c>
      <c r="D95395">
        <v>88600.424268068076</v>
      </c>
    </row>
    <row r="95396" spans="1:4" x14ac:dyDescent="0.2">
      <c r="A95396">
        <v>3.7098124027252202</v>
      </c>
      <c r="B95396">
        <v>1.6382177494766E-2</v>
      </c>
      <c r="C95396" t="s">
        <v>12</v>
      </c>
      <c r="D95396">
        <v>88610.4297075168</v>
      </c>
    </row>
    <row r="95397" spans="1:4" x14ac:dyDescent="0.2">
      <c r="A95397">
        <v>3.7088897228240967</v>
      </c>
      <c r="B95397">
        <v>1.6384030417046998E-2</v>
      </c>
      <c r="C95397" t="s">
        <v>12</v>
      </c>
      <c r="D95397">
        <v>88620.4334386884</v>
      </c>
    </row>
    <row r="95398" spans="1:4" x14ac:dyDescent="0.2">
      <c r="A95398">
        <v>3.7088897228240967</v>
      </c>
      <c r="B95398">
        <v>1.6385883058050998E-2</v>
      </c>
      <c r="C95398" t="s">
        <v>12</v>
      </c>
      <c r="D95398">
        <v>88630.441851254116</v>
      </c>
    </row>
    <row r="95399" spans="1:4" x14ac:dyDescent="0.2">
      <c r="A95399">
        <v>3.7091972827911377</v>
      </c>
      <c r="B95399">
        <v>1.6387737222176998E-2</v>
      </c>
      <c r="C95399" t="s">
        <v>12</v>
      </c>
      <c r="D95399">
        <v>88640.448704180919</v>
      </c>
    </row>
    <row r="95400" spans="1:4" x14ac:dyDescent="0.2">
      <c r="A95400">
        <v>3.7091972827911377</v>
      </c>
      <c r="B95400">
        <v>1.6389591803152002E-2</v>
      </c>
      <c r="C95400" t="s">
        <v>12</v>
      </c>
      <c r="D95400">
        <v>88650.46316101111</v>
      </c>
    </row>
    <row r="95401" spans="1:4" x14ac:dyDescent="0.2">
      <c r="A95401">
        <v>3.7088897228240967</v>
      </c>
      <c r="B95401">
        <v>1.6391446441609999E-2</v>
      </c>
      <c r="C95401" t="s">
        <v>12</v>
      </c>
      <c r="D95401">
        <v>88660.470608490519</v>
      </c>
    </row>
    <row r="95402" spans="1:4" x14ac:dyDescent="0.2">
      <c r="A95402">
        <v>3.7088897228240967</v>
      </c>
      <c r="B95402">
        <v>1.6393155900240999E-2</v>
      </c>
      <c r="C95402" t="s">
        <v>12</v>
      </c>
      <c r="D95402">
        <v>88670.484408127697</v>
      </c>
    </row>
    <row r="95403" spans="1:4" x14ac:dyDescent="0.2">
      <c r="A95403">
        <v>3.7091972827911377</v>
      </c>
      <c r="B95403">
        <v>1.6395154628115999E-2</v>
      </c>
      <c r="C95403" t="s">
        <v>12</v>
      </c>
      <c r="D95403">
        <v>88680.489173750102</v>
      </c>
    </row>
    <row r="95404" spans="1:4" x14ac:dyDescent="0.2">
      <c r="A95404">
        <v>3.7088897228240967</v>
      </c>
      <c r="B95404">
        <v>1.6397007715687001E-2</v>
      </c>
      <c r="C95404" t="s">
        <v>12</v>
      </c>
      <c r="D95404">
        <v>88690.492717000598</v>
      </c>
    </row>
    <row r="95405" spans="1:4" x14ac:dyDescent="0.2">
      <c r="A95405">
        <v>3.7091972827911377</v>
      </c>
      <c r="B95405">
        <v>1.6398861698483001E-2</v>
      </c>
      <c r="C95405" t="s">
        <v>12</v>
      </c>
      <c r="D95405">
        <v>88700.499322551041</v>
      </c>
    </row>
    <row r="95406" spans="1:4" x14ac:dyDescent="0.2">
      <c r="A95406">
        <v>3.7085821628570561</v>
      </c>
      <c r="B95406">
        <v>1.6400715313357E-2</v>
      </c>
      <c r="C95406" t="s">
        <v>12</v>
      </c>
      <c r="D95406">
        <v>88710.506796219095</v>
      </c>
    </row>
    <row r="95407" spans="1:4" x14ac:dyDescent="0.2">
      <c r="A95407">
        <v>3.7088897228240967</v>
      </c>
      <c r="B95407">
        <v>1.6402568617537999E-2</v>
      </c>
      <c r="C95407" t="s">
        <v>12</v>
      </c>
      <c r="D95407">
        <v>88720.512059425411</v>
      </c>
    </row>
    <row r="95408" spans="1:4" x14ac:dyDescent="0.2">
      <c r="A95408">
        <v>3.7085821628570561</v>
      </c>
      <c r="B95408">
        <v>1.6404422465509001E-2</v>
      </c>
      <c r="C95408" t="s">
        <v>12</v>
      </c>
      <c r="D95408">
        <v>88730.517807829165</v>
      </c>
    </row>
    <row r="95409" spans="1:4" x14ac:dyDescent="0.2">
      <c r="A95409">
        <v>3.7085821628570561</v>
      </c>
      <c r="B95409">
        <v>1.6406276604506002E-2</v>
      </c>
      <c r="C95409" t="s">
        <v>12</v>
      </c>
      <c r="D95409">
        <v>88740.527192913083</v>
      </c>
    </row>
    <row r="95410" spans="1:4" x14ac:dyDescent="0.2">
      <c r="A95410">
        <v>3.7085821628570561</v>
      </c>
      <c r="B95410">
        <v>1.6408129017550999E-2</v>
      </c>
      <c r="C95410" t="s">
        <v>12</v>
      </c>
      <c r="D95410">
        <v>88750.528682833683</v>
      </c>
    </row>
    <row r="95411" spans="1:4" x14ac:dyDescent="0.2">
      <c r="A95411">
        <v>3.7088897228240967</v>
      </c>
      <c r="B95411">
        <v>1.6409983221693999E-2</v>
      </c>
      <c r="C95411" t="s">
        <v>12</v>
      </c>
      <c r="D95411">
        <v>88760.538154269307</v>
      </c>
    </row>
    <row r="95412" spans="1:4" x14ac:dyDescent="0.2">
      <c r="A95412">
        <v>3.7085821628570561</v>
      </c>
      <c r="B95412">
        <v>1.6411835948349999E-2</v>
      </c>
      <c r="C95412" t="s">
        <v>12</v>
      </c>
      <c r="D95412">
        <v>88770.54208787196</v>
      </c>
    </row>
    <row r="95413" spans="1:4" x14ac:dyDescent="0.2">
      <c r="A95413">
        <v>3.7085821628570561</v>
      </c>
      <c r="B95413">
        <v>1.6413690700556999E-2</v>
      </c>
      <c r="C95413" t="s">
        <v>12</v>
      </c>
      <c r="D95413">
        <v>88780.550841597636</v>
      </c>
    </row>
    <row r="95414" spans="1:4" x14ac:dyDescent="0.2">
      <c r="A95414">
        <v>3.7082746028900142</v>
      </c>
      <c r="B95414">
        <v>1.6415544372664001E-2</v>
      </c>
      <c r="C95414" t="s">
        <v>12</v>
      </c>
      <c r="D95414">
        <v>88790.551367139677</v>
      </c>
    </row>
    <row r="95415" spans="1:4" x14ac:dyDescent="0.2">
      <c r="A95415">
        <v>3.7085821628570561</v>
      </c>
      <c r="B95415">
        <v>1.6417398710297001E-2</v>
      </c>
      <c r="C95415" t="s">
        <v>12</v>
      </c>
      <c r="D95415">
        <v>88800.563629433658</v>
      </c>
    </row>
    <row r="95416" spans="1:4" x14ac:dyDescent="0.2">
      <c r="A95416">
        <v>3.7085821628570561</v>
      </c>
      <c r="B95416">
        <v>1.6419252309770999E-2</v>
      </c>
      <c r="C95416" t="s">
        <v>12</v>
      </c>
      <c r="D95416">
        <v>88810.568342324899</v>
      </c>
    </row>
    <row r="95417" spans="1:4" x14ac:dyDescent="0.2">
      <c r="A95417">
        <v>3.7082746028900142</v>
      </c>
      <c r="B95417">
        <v>1.6421108284770999E-2</v>
      </c>
      <c r="C95417" t="s">
        <v>12</v>
      </c>
      <c r="D95417">
        <v>88820.583139961091</v>
      </c>
    </row>
    <row r="95418" spans="1:4" x14ac:dyDescent="0.2">
      <c r="A95418">
        <v>3.7082746028900142</v>
      </c>
      <c r="B95418">
        <v>1.6422961647187002E-2</v>
      </c>
      <c r="C95418" t="s">
        <v>12</v>
      </c>
      <c r="D95418">
        <v>88830.589456374961</v>
      </c>
    </row>
    <row r="95419" spans="1:4" x14ac:dyDescent="0.2">
      <c r="A95419">
        <v>3.7082746028900142</v>
      </c>
      <c r="B95419">
        <v>1.6424815474665001E-2</v>
      </c>
      <c r="C95419" t="s">
        <v>12</v>
      </c>
      <c r="D95419">
        <v>88840.596730443183</v>
      </c>
    </row>
    <row r="95420" spans="1:4" x14ac:dyDescent="0.2">
      <c r="A95420">
        <v>3.7082746028900142</v>
      </c>
      <c r="B95420">
        <v>1.6426670606139001E-2</v>
      </c>
      <c r="C95420" t="s">
        <v>12</v>
      </c>
      <c r="D95420">
        <v>88850.606362549559</v>
      </c>
    </row>
    <row r="95421" spans="1:4" x14ac:dyDescent="0.2">
      <c r="A95421">
        <v>3.7085821628570561</v>
      </c>
      <c r="B95421">
        <v>1.6428238605256999E-2</v>
      </c>
      <c r="C95421" t="s">
        <v>12</v>
      </c>
      <c r="D95421">
        <v>88860.608768010454</v>
      </c>
    </row>
    <row r="95422" spans="1:4" x14ac:dyDescent="0.2">
      <c r="A95422">
        <v>3.7079670429229736</v>
      </c>
      <c r="B95422">
        <v>1.6430374360145002E-2</v>
      </c>
      <c r="C95422" t="s">
        <v>12</v>
      </c>
      <c r="D95422">
        <v>88870.609538097662</v>
      </c>
    </row>
    <row r="95423" spans="1:4" x14ac:dyDescent="0.2">
      <c r="A95423">
        <v>3.7079670429229736</v>
      </c>
      <c r="B95423">
        <v>1.6432225655924001E-2</v>
      </c>
      <c r="C95423" t="s">
        <v>12</v>
      </c>
      <c r="D95423">
        <v>88880.610610061849</v>
      </c>
    </row>
    <row r="95424" spans="1:4" x14ac:dyDescent="0.2">
      <c r="A95424">
        <v>3.7082746028900142</v>
      </c>
      <c r="B95424">
        <v>1.6434075403989001E-2</v>
      </c>
      <c r="C95424" t="s">
        <v>12</v>
      </c>
      <c r="D95424">
        <v>88890.610730387969</v>
      </c>
    </row>
    <row r="95425" spans="1:4" x14ac:dyDescent="0.2">
      <c r="A95425">
        <v>3.7082746028900142</v>
      </c>
      <c r="B95425">
        <v>1.6435927202371001E-2</v>
      </c>
      <c r="C95425" t="s">
        <v>12</v>
      </c>
      <c r="D95425">
        <v>88900.613966452976</v>
      </c>
    </row>
    <row r="95426" spans="1:4" x14ac:dyDescent="0.2">
      <c r="A95426">
        <v>3.7082746028900142</v>
      </c>
      <c r="B95426">
        <v>1.6437594685076998E-2</v>
      </c>
      <c r="C95426" t="s">
        <v>12</v>
      </c>
      <c r="D95426">
        <v>88910.617301963968</v>
      </c>
    </row>
    <row r="95427" spans="1:4" x14ac:dyDescent="0.2">
      <c r="A95427">
        <v>3.7079670429229736</v>
      </c>
      <c r="B95427">
        <v>1.6439635777339999E-2</v>
      </c>
      <c r="C95427" t="s">
        <v>12</v>
      </c>
      <c r="D95427">
        <v>88920.627466690436</v>
      </c>
    </row>
    <row r="95428" spans="1:4" x14ac:dyDescent="0.2">
      <c r="A95428">
        <v>3.7082746028900142</v>
      </c>
      <c r="B95428">
        <v>1.6441490008024001E-2</v>
      </c>
      <c r="C95428" t="s">
        <v>12</v>
      </c>
      <c r="D95428">
        <v>88930.636508844909</v>
      </c>
    </row>
    <row r="95429" spans="1:4" x14ac:dyDescent="0.2">
      <c r="A95429">
        <v>3.7076594829559326</v>
      </c>
      <c r="B95429">
        <v>1.6443343211786001E-2</v>
      </c>
      <c r="C95429" t="s">
        <v>12</v>
      </c>
      <c r="D95429">
        <v>88940.63833037013</v>
      </c>
    </row>
    <row r="95430" spans="1:4" x14ac:dyDescent="0.2">
      <c r="A95430">
        <v>3.7079670429229736</v>
      </c>
      <c r="B95430">
        <v>1.6445195824705001E-2</v>
      </c>
      <c r="C95430" t="s">
        <v>12</v>
      </c>
      <c r="D95430">
        <v>88950.64090216413</v>
      </c>
    </row>
    <row r="95431" spans="1:4" x14ac:dyDescent="0.2">
      <c r="A95431">
        <v>3.7076594829559326</v>
      </c>
      <c r="B95431">
        <v>1.6447049051678E-2</v>
      </c>
      <c r="C95431" t="s">
        <v>12</v>
      </c>
      <c r="D95431">
        <v>88960.647249721223</v>
      </c>
    </row>
    <row r="95432" spans="1:4" x14ac:dyDescent="0.2">
      <c r="A95432">
        <v>3.7079670429229736</v>
      </c>
      <c r="B95432">
        <v>1.6448903338469E-2</v>
      </c>
      <c r="C95432" t="s">
        <v>12</v>
      </c>
      <c r="D95432">
        <v>88970.657096645125</v>
      </c>
    </row>
    <row r="95433" spans="1:4" x14ac:dyDescent="0.2">
      <c r="A95433">
        <v>3.7076594829559326</v>
      </c>
      <c r="B95433">
        <v>1.6450756705998E-2</v>
      </c>
      <c r="C95433" t="s">
        <v>12</v>
      </c>
      <c r="D95433">
        <v>88980.663142325182</v>
      </c>
    </row>
    <row r="95434" spans="1:4" x14ac:dyDescent="0.2">
      <c r="A95434">
        <v>3.7076594829559326</v>
      </c>
      <c r="B95434">
        <v>1.6452610102819998E-2</v>
      </c>
      <c r="C95434" t="s">
        <v>12</v>
      </c>
      <c r="D95434">
        <v>88990.677564473095</v>
      </c>
    </row>
    <row r="95435" spans="1:4" x14ac:dyDescent="0.2">
      <c r="A95435">
        <v>3.7076594829559326</v>
      </c>
      <c r="B95435">
        <v>1.6454463339210999E-2</v>
      </c>
      <c r="C95435" t="s">
        <v>12</v>
      </c>
      <c r="D95435">
        <v>89000.686662189983</v>
      </c>
    </row>
    <row r="95436" spans="1:4" x14ac:dyDescent="0.2">
      <c r="A95436">
        <v>3.7073519229888912</v>
      </c>
      <c r="B95436">
        <v>1.6456316400252999E-2</v>
      </c>
      <c r="C95436" t="s">
        <v>12</v>
      </c>
      <c r="D95436">
        <v>89010.690293207765</v>
      </c>
    </row>
    <row r="95437" spans="1:4" x14ac:dyDescent="0.2">
      <c r="A95437">
        <v>3.7076594829559326</v>
      </c>
      <c r="B95437">
        <v>1.6458169266556001E-2</v>
      </c>
      <c r="C95437" t="s">
        <v>12</v>
      </c>
      <c r="D95437">
        <v>89020.693271633238</v>
      </c>
    </row>
    <row r="95438" spans="1:4" x14ac:dyDescent="0.2">
      <c r="A95438">
        <v>3.7076594829559326</v>
      </c>
      <c r="B95438">
        <v>1.6460022864128999E-2</v>
      </c>
      <c r="C95438" t="s">
        <v>12</v>
      </c>
      <c r="D95438">
        <v>89030.69707146156</v>
      </c>
    </row>
    <row r="95439" spans="1:4" x14ac:dyDescent="0.2">
      <c r="A95439">
        <v>3.7070443630218506</v>
      </c>
      <c r="B95439">
        <v>1.6461875608988E-2</v>
      </c>
      <c r="C95439" t="s">
        <v>12</v>
      </c>
      <c r="D95439">
        <v>89040.702250793518</v>
      </c>
    </row>
    <row r="95440" spans="1:4" x14ac:dyDescent="0.2">
      <c r="A95440">
        <v>3.7073519229888912</v>
      </c>
      <c r="B95440">
        <v>1.6463728898163998E-2</v>
      </c>
      <c r="C95440" t="s">
        <v>12</v>
      </c>
      <c r="D95440">
        <v>89050.706076102622</v>
      </c>
    </row>
    <row r="95441" spans="1:4" x14ac:dyDescent="0.2">
      <c r="A95441">
        <v>3.7070443630218506</v>
      </c>
      <c r="B95441">
        <v>1.646558219587E-2</v>
      </c>
      <c r="C95441" t="s">
        <v>12</v>
      </c>
      <c r="D95441">
        <v>89060.707579825306</v>
      </c>
    </row>
    <row r="95442" spans="1:4" x14ac:dyDescent="0.2">
      <c r="A95442">
        <v>3.7067368030548096</v>
      </c>
      <c r="B95442">
        <v>1.6467436023929E-2</v>
      </c>
      <c r="C95442" t="s">
        <v>12</v>
      </c>
      <c r="D95442">
        <v>89070.717004546081</v>
      </c>
    </row>
    <row r="95443" spans="1:4" x14ac:dyDescent="0.2">
      <c r="A95443">
        <v>3.7070443630218506</v>
      </c>
      <c r="B95443">
        <v>1.6469290194335E-2</v>
      </c>
      <c r="C95443" t="s">
        <v>12</v>
      </c>
      <c r="D95443">
        <v>89080.72348658531</v>
      </c>
    </row>
    <row r="95444" spans="1:4" x14ac:dyDescent="0.2">
      <c r="A95444">
        <v>3.7101199626922607</v>
      </c>
      <c r="B95444">
        <v>1.6471078829626E-2</v>
      </c>
      <c r="C95444" t="s">
        <v>12</v>
      </c>
      <c r="D95444">
        <v>89092.327424524818</v>
      </c>
    </row>
    <row r="95445" spans="1:4" x14ac:dyDescent="0.2">
      <c r="A95445">
        <v>3.7085821628570561</v>
      </c>
      <c r="B95445">
        <v>1.6472929118737999E-2</v>
      </c>
      <c r="C95445" t="s">
        <v>12</v>
      </c>
      <c r="D95445">
        <v>89102.331150922138</v>
      </c>
    </row>
    <row r="95446" spans="1:4" x14ac:dyDescent="0.2">
      <c r="A95446">
        <v>3.7082746028900142</v>
      </c>
      <c r="B95446">
        <v>1.6474783071769E-2</v>
      </c>
      <c r="C95446" t="s">
        <v>12</v>
      </c>
      <c r="D95446">
        <v>89112.345032310317</v>
      </c>
    </row>
    <row r="95447" spans="1:4" x14ac:dyDescent="0.2">
      <c r="A95447">
        <v>3.7079670429229736</v>
      </c>
      <c r="B95447">
        <v>1.6476637360566999E-2</v>
      </c>
      <c r="C95447" t="s">
        <v>12</v>
      </c>
      <c r="D95447">
        <v>89122.354484635318</v>
      </c>
    </row>
    <row r="95448" spans="1:4" x14ac:dyDescent="0.2">
      <c r="A95448">
        <v>3.7079670429229736</v>
      </c>
      <c r="B95448">
        <v>1.6478490383341999E-2</v>
      </c>
      <c r="C95448" t="s">
        <v>12</v>
      </c>
      <c r="D95448">
        <v>89132.361168043804</v>
      </c>
    </row>
    <row r="95449" spans="1:4" x14ac:dyDescent="0.2">
      <c r="A95449">
        <v>3.7076594829559326</v>
      </c>
      <c r="B95449">
        <v>1.6480342861570001E-2</v>
      </c>
      <c r="C95449" t="s">
        <v>12</v>
      </c>
      <c r="D95449">
        <v>89142.365842359955</v>
      </c>
    </row>
    <row r="95450" spans="1:4" x14ac:dyDescent="0.2">
      <c r="A95450">
        <v>3.7073519229888912</v>
      </c>
      <c r="B95450">
        <v>1.6482196317018E-2</v>
      </c>
      <c r="C95450" t="s">
        <v>12</v>
      </c>
      <c r="D95450">
        <v>89152.3717928408</v>
      </c>
    </row>
    <row r="95451" spans="1:4" x14ac:dyDescent="0.2">
      <c r="A95451">
        <v>3.7073519229888912</v>
      </c>
      <c r="B95451">
        <v>1.6484049560085999E-2</v>
      </c>
      <c r="C95451" t="s">
        <v>12</v>
      </c>
      <c r="D95451">
        <v>89162.381378232327</v>
      </c>
    </row>
    <row r="95452" spans="1:4" x14ac:dyDescent="0.2">
      <c r="A95452">
        <v>3.7070443630218506</v>
      </c>
      <c r="B95452">
        <v>1.6485901389026999E-2</v>
      </c>
      <c r="C95452" t="s">
        <v>12</v>
      </c>
      <c r="D95452">
        <v>89172.381547750643</v>
      </c>
    </row>
    <row r="95453" spans="1:4" x14ac:dyDescent="0.2">
      <c r="A95453">
        <v>3.7070443630218506</v>
      </c>
      <c r="B95453">
        <v>1.6487754898087001E-2</v>
      </c>
      <c r="C95453" t="s">
        <v>12</v>
      </c>
      <c r="D95453">
        <v>89182.391167116613</v>
      </c>
    </row>
    <row r="95454" spans="1:4" x14ac:dyDescent="0.2">
      <c r="A95454">
        <v>3.7073519229888912</v>
      </c>
      <c r="B95454">
        <v>1.6489607856591999E-2</v>
      </c>
      <c r="C95454" t="s">
        <v>12</v>
      </c>
      <c r="D95454">
        <v>89192.400392591517</v>
      </c>
    </row>
    <row r="95455" spans="1:4" x14ac:dyDescent="0.2">
      <c r="A95455">
        <v>3.7067368030548096</v>
      </c>
      <c r="B95455">
        <v>1.6491462600238E-2</v>
      </c>
      <c r="C95455" t="s">
        <v>12</v>
      </c>
      <c r="D95455">
        <v>89202.409082261205</v>
      </c>
    </row>
    <row r="95456" spans="1:4" x14ac:dyDescent="0.2">
      <c r="A95456">
        <v>3.7070443630218506</v>
      </c>
      <c r="B95456">
        <v>1.6493315025906001E-2</v>
      </c>
      <c r="C95456" t="s">
        <v>12</v>
      </c>
      <c r="D95456">
        <v>89212.409343085805</v>
      </c>
    </row>
    <row r="95457" spans="1:4" x14ac:dyDescent="0.2">
      <c r="A95457">
        <v>3.7067368030548096</v>
      </c>
      <c r="B95457">
        <v>1.6495168994236999E-2</v>
      </c>
      <c r="C95457" t="s">
        <v>12</v>
      </c>
      <c r="D95457">
        <v>89222.415669762733</v>
      </c>
    </row>
    <row r="95458" spans="1:4" x14ac:dyDescent="0.2">
      <c r="A95458">
        <v>3.706429243087769</v>
      </c>
      <c r="B95458">
        <v>1.6497020487872001E-2</v>
      </c>
      <c r="C95458" t="s">
        <v>12</v>
      </c>
      <c r="D95458">
        <v>89232.421434445889</v>
      </c>
    </row>
    <row r="95459" spans="1:4" x14ac:dyDescent="0.2">
      <c r="A95459">
        <v>3.7067368030548096</v>
      </c>
      <c r="B95459">
        <v>1.6498876257387999E-2</v>
      </c>
      <c r="C95459" t="s">
        <v>12</v>
      </c>
      <c r="D95459">
        <v>89242.436918648862</v>
      </c>
    </row>
    <row r="95460" spans="1:4" x14ac:dyDescent="0.2">
      <c r="A95460">
        <v>3.706429243087769</v>
      </c>
      <c r="B95460">
        <v>1.6500728554996E-2</v>
      </c>
      <c r="C95460" t="s">
        <v>12</v>
      </c>
      <c r="D95460">
        <v>89252.442426400317</v>
      </c>
    </row>
    <row r="95461" spans="1:4" x14ac:dyDescent="0.2">
      <c r="A95461">
        <v>3.7067368030548096</v>
      </c>
      <c r="B95461">
        <v>1.6502581459563001E-2</v>
      </c>
      <c r="C95461" t="s">
        <v>12</v>
      </c>
      <c r="D95461">
        <v>89262.448286636558</v>
      </c>
    </row>
    <row r="95462" spans="1:4" x14ac:dyDescent="0.2">
      <c r="A95462">
        <v>3.706429243087769</v>
      </c>
      <c r="B95462">
        <v>1.6504288617630002E-2</v>
      </c>
      <c r="C95462" t="s">
        <v>12</v>
      </c>
      <c r="D95462">
        <v>89272.452067708131</v>
      </c>
    </row>
    <row r="95463" spans="1:4" x14ac:dyDescent="0.2">
      <c r="A95463">
        <v>3.7061216831207271</v>
      </c>
      <c r="B95463">
        <v>1.6506289197048E-2</v>
      </c>
      <c r="C95463" t="s">
        <v>12</v>
      </c>
      <c r="D95463">
        <v>89282.465642972442</v>
      </c>
    </row>
    <row r="95464" spans="1:4" x14ac:dyDescent="0.2">
      <c r="A95464">
        <v>3.7061216831207271</v>
      </c>
      <c r="B95464">
        <v>1.6508142600648999E-2</v>
      </c>
      <c r="C95464" t="s">
        <v>12</v>
      </c>
      <c r="D95464">
        <v>89292.471479143511</v>
      </c>
    </row>
    <row r="95465" spans="1:4" x14ac:dyDescent="0.2">
      <c r="A95465">
        <v>3.706429243087769</v>
      </c>
      <c r="B95465">
        <v>1.6509994563931998E-2</v>
      </c>
      <c r="C95465" t="s">
        <v>12</v>
      </c>
      <c r="D95465">
        <v>89302.472585436044</v>
      </c>
    </row>
    <row r="95466" spans="1:4" x14ac:dyDescent="0.2">
      <c r="A95466">
        <v>3.7061216831207271</v>
      </c>
      <c r="B95466">
        <v>1.6511848143052999E-2</v>
      </c>
      <c r="C95466" t="s">
        <v>12</v>
      </c>
      <c r="D95466">
        <v>89312.482594446366</v>
      </c>
    </row>
    <row r="95467" spans="1:4" x14ac:dyDescent="0.2">
      <c r="A95467">
        <v>3.7061216831207271</v>
      </c>
      <c r="B95467">
        <v>1.6513701740188E-2</v>
      </c>
      <c r="C95467" t="s">
        <v>12</v>
      </c>
      <c r="D95467">
        <v>89322.492018105462</v>
      </c>
    </row>
    <row r="95468" spans="1:4" x14ac:dyDescent="0.2">
      <c r="A95468">
        <v>3.7061216831207271</v>
      </c>
      <c r="B95468">
        <v>1.6515554323902001E-2</v>
      </c>
      <c r="C95468" t="s">
        <v>12</v>
      </c>
      <c r="D95468">
        <v>89332.495006086305</v>
      </c>
    </row>
    <row r="95469" spans="1:4" x14ac:dyDescent="0.2">
      <c r="A95469">
        <v>3.7061216831207271</v>
      </c>
      <c r="B95469">
        <v>1.6517407501251E-2</v>
      </c>
      <c r="C95469" t="s">
        <v>12</v>
      </c>
      <c r="D95469">
        <v>89342.50286479792</v>
      </c>
    </row>
    <row r="95470" spans="1:4" x14ac:dyDescent="0.2">
      <c r="A95470">
        <v>3.7061216831207271</v>
      </c>
      <c r="B95470">
        <v>1.6519260484386001E-2</v>
      </c>
      <c r="C95470" t="s">
        <v>12</v>
      </c>
      <c r="D95470">
        <v>89352.508364763606</v>
      </c>
    </row>
    <row r="95471" spans="1:4" x14ac:dyDescent="0.2">
      <c r="A95471">
        <v>3.7058141231536865</v>
      </c>
      <c r="B95471">
        <v>1.6521114615553001E-2</v>
      </c>
      <c r="C95471" t="s">
        <v>12</v>
      </c>
      <c r="D95471">
        <v>89362.513883839914</v>
      </c>
    </row>
    <row r="95472" spans="1:4" x14ac:dyDescent="0.2">
      <c r="A95472">
        <v>3.7061216831207271</v>
      </c>
      <c r="B95472">
        <v>1.6522968280335001E-2</v>
      </c>
      <c r="C95472" t="s">
        <v>12</v>
      </c>
      <c r="D95472">
        <v>89372.520990513236</v>
      </c>
    </row>
    <row r="95473" spans="1:4" x14ac:dyDescent="0.2">
      <c r="A95473">
        <v>3.7058141231536865</v>
      </c>
      <c r="B95473">
        <v>1.6524821379329001E-2</v>
      </c>
      <c r="C95473" t="s">
        <v>12</v>
      </c>
      <c r="D95473">
        <v>89382.528552656382</v>
      </c>
    </row>
    <row r="95474" spans="1:4" x14ac:dyDescent="0.2">
      <c r="A95474">
        <v>3.7055065631866455</v>
      </c>
      <c r="B95474">
        <v>1.6526674531953001E-2</v>
      </c>
      <c r="C95474" t="s">
        <v>12</v>
      </c>
      <c r="D95474">
        <v>89392.535435310856</v>
      </c>
    </row>
    <row r="95475" spans="1:4" x14ac:dyDescent="0.2">
      <c r="A95475">
        <v>3.7055065631866455</v>
      </c>
      <c r="B95475">
        <v>1.6528527600756002E-2</v>
      </c>
      <c r="C95475" t="s">
        <v>12</v>
      </c>
      <c r="D95475">
        <v>89402.537299657968</v>
      </c>
    </row>
    <row r="95476" spans="1:4" x14ac:dyDescent="0.2">
      <c r="A95476">
        <v>3.7058141231536865</v>
      </c>
      <c r="B95476">
        <v>1.6530382607897999E-2</v>
      </c>
      <c r="C95476" t="s">
        <v>12</v>
      </c>
      <c r="D95476">
        <v>89412.554966010619</v>
      </c>
    </row>
    <row r="95477" spans="1:4" x14ac:dyDescent="0.2">
      <c r="A95477">
        <v>3.7058141231536865</v>
      </c>
      <c r="B95477">
        <v>1.6532233849654E-2</v>
      </c>
      <c r="C95477" t="s">
        <v>12</v>
      </c>
      <c r="D95477">
        <v>89422.584830601263</v>
      </c>
    </row>
    <row r="95478" spans="1:4" x14ac:dyDescent="0.2">
      <c r="A95478">
        <v>3.7055065631866455</v>
      </c>
      <c r="B95478">
        <v>1.6534093100944999E-2</v>
      </c>
      <c r="C95478" t="s">
        <v>12</v>
      </c>
      <c r="D95478">
        <v>89432.58977954404</v>
      </c>
    </row>
    <row r="95479" spans="1:4" x14ac:dyDescent="0.2">
      <c r="A95479">
        <v>3.7055065631866455</v>
      </c>
      <c r="B95479">
        <v>1.6535946465264E-2</v>
      </c>
      <c r="C95479" t="s">
        <v>12</v>
      </c>
      <c r="D95479">
        <v>89442.592002038378</v>
      </c>
    </row>
    <row r="95480" spans="1:4" x14ac:dyDescent="0.2">
      <c r="A95480">
        <v>3.7055065631866455</v>
      </c>
      <c r="B95480">
        <v>1.6537801136188999E-2</v>
      </c>
      <c r="C95480" t="s">
        <v>12</v>
      </c>
      <c r="D95480">
        <v>89452.601444100292</v>
      </c>
    </row>
    <row r="95481" spans="1:4" x14ac:dyDescent="0.2">
      <c r="A95481">
        <v>3.7055065631866455</v>
      </c>
      <c r="B95481">
        <v>1.6539363925563998E-2</v>
      </c>
      <c r="C95481" t="s">
        <v>12</v>
      </c>
      <c r="D95481">
        <v>89462.608799919486</v>
      </c>
    </row>
    <row r="95482" spans="1:4" x14ac:dyDescent="0.2">
      <c r="A95482">
        <v>3.7051990032196049</v>
      </c>
      <c r="B95482">
        <v>1.6541507760339001E-2</v>
      </c>
      <c r="C95482" t="s">
        <v>12</v>
      </c>
      <c r="D95482">
        <v>89472.612211165164</v>
      </c>
    </row>
    <row r="95483" spans="1:4" x14ac:dyDescent="0.2">
      <c r="A95483">
        <v>3.7051990032196049</v>
      </c>
      <c r="B95483">
        <v>1.6543361730417001E-2</v>
      </c>
      <c r="C95483" t="s">
        <v>12</v>
      </c>
      <c r="D95483">
        <v>89482.619089572807</v>
      </c>
    </row>
    <row r="95484" spans="1:4" x14ac:dyDescent="0.2">
      <c r="A95484">
        <v>3.704891443252563</v>
      </c>
      <c r="B95484">
        <v>1.6545214147271E-2</v>
      </c>
      <c r="C95484" t="s">
        <v>12</v>
      </c>
      <c r="D95484">
        <v>89492.62695748586</v>
      </c>
    </row>
    <row r="95485" spans="1:4" x14ac:dyDescent="0.2">
      <c r="A95485">
        <v>3.7051990032196049</v>
      </c>
      <c r="B95485">
        <v>1.6547067602613E-2</v>
      </c>
      <c r="C95485" t="s">
        <v>12</v>
      </c>
      <c r="D95485">
        <v>89502.630031818408</v>
      </c>
    </row>
    <row r="95486" spans="1:4" x14ac:dyDescent="0.2">
      <c r="A95486">
        <v>3.7051990032196049</v>
      </c>
      <c r="B95486">
        <v>1.6548712659529001E-2</v>
      </c>
      <c r="C95486" t="s">
        <v>12</v>
      </c>
      <c r="D95486">
        <v>89512.631413091556</v>
      </c>
    </row>
    <row r="95487" spans="1:4" x14ac:dyDescent="0.2">
      <c r="A95487">
        <v>3.704891443252563</v>
      </c>
      <c r="B95487">
        <v>1.6550770919963001E-2</v>
      </c>
      <c r="C95487" t="s">
        <v>12</v>
      </c>
      <c r="D95487">
        <v>89522.637044000381</v>
      </c>
    </row>
    <row r="95488" spans="1:4" x14ac:dyDescent="0.2">
      <c r="A95488">
        <v>3.7051990032196049</v>
      </c>
      <c r="B95488">
        <v>1.6552622911431E-2</v>
      </c>
      <c r="C95488" t="s">
        <v>12</v>
      </c>
      <c r="D95488">
        <v>89532.638352723909</v>
      </c>
    </row>
    <row r="95489" spans="1:4" x14ac:dyDescent="0.2">
      <c r="A95489">
        <v>3.704891443252563</v>
      </c>
      <c r="B95489">
        <v>1.6554474990193999E-2</v>
      </c>
      <c r="C95489" t="s">
        <v>12</v>
      </c>
      <c r="D95489">
        <v>89542.641938442481</v>
      </c>
    </row>
    <row r="95490" spans="1:4" x14ac:dyDescent="0.2">
      <c r="A95490">
        <v>3.704891443252563</v>
      </c>
      <c r="B95490">
        <v>1.6556327517034002E-2</v>
      </c>
      <c r="C95490" t="s">
        <v>12</v>
      </c>
      <c r="D95490">
        <v>89552.649574196897</v>
      </c>
    </row>
    <row r="95491" spans="1:4" x14ac:dyDescent="0.2">
      <c r="A95491">
        <v>3.704891443252563</v>
      </c>
      <c r="B95491">
        <v>1.6558180392309999E-2</v>
      </c>
      <c r="C95491" t="s">
        <v>12</v>
      </c>
      <c r="D95491">
        <v>89562.650066826202</v>
      </c>
    </row>
    <row r="95492" spans="1:4" x14ac:dyDescent="0.2">
      <c r="A95492">
        <v>3.7045838832855225</v>
      </c>
      <c r="B95492">
        <v>1.6560034235373E-2</v>
      </c>
      <c r="C95492" t="s">
        <v>12</v>
      </c>
      <c r="D95492">
        <v>89572.658217505639</v>
      </c>
    </row>
    <row r="95493" spans="1:4" x14ac:dyDescent="0.2">
      <c r="A95493">
        <v>3.7045838832855225</v>
      </c>
      <c r="B95493">
        <v>1.656188791474E-2</v>
      </c>
      <c r="C95493" t="s">
        <v>12</v>
      </c>
      <c r="D95493">
        <v>89582.665405576117</v>
      </c>
    </row>
    <row r="95494" spans="1:4" x14ac:dyDescent="0.2">
      <c r="A95494">
        <v>3.7045838832855225</v>
      </c>
      <c r="B95494">
        <v>1.6563743109068E-2</v>
      </c>
      <c r="C95494" t="s">
        <v>12</v>
      </c>
      <c r="D95494">
        <v>89592.670855287928</v>
      </c>
    </row>
    <row r="95495" spans="1:4" x14ac:dyDescent="0.2">
      <c r="A95495">
        <v>3.7045838832855225</v>
      </c>
      <c r="B95495">
        <v>1.6565595525931998E-2</v>
      </c>
      <c r="C95495" t="s">
        <v>12</v>
      </c>
      <c r="D95495">
        <v>89602.6723653808</v>
      </c>
    </row>
    <row r="95496" spans="1:4" x14ac:dyDescent="0.2">
      <c r="A95496">
        <v>3.704891443252563</v>
      </c>
      <c r="B95496">
        <v>1.6567448352353999E-2</v>
      </c>
      <c r="C95496" t="s">
        <v>12</v>
      </c>
      <c r="D95496">
        <v>89612.672998508555</v>
      </c>
    </row>
    <row r="95497" spans="1:4" x14ac:dyDescent="0.2">
      <c r="A95497">
        <v>3.7045838832855225</v>
      </c>
      <c r="B95497">
        <v>1.6569301388557001E-2</v>
      </c>
      <c r="C95497" t="s">
        <v>12</v>
      </c>
      <c r="D95497">
        <v>89622.67470713958</v>
      </c>
    </row>
    <row r="95498" spans="1:4" x14ac:dyDescent="0.2">
      <c r="A95498">
        <v>3.7042763233184814</v>
      </c>
      <c r="B95498">
        <v>1.6571155692796002E-2</v>
      </c>
      <c r="C95498" t="s">
        <v>12</v>
      </c>
      <c r="D95498">
        <v>89632.682016597857</v>
      </c>
    </row>
    <row r="95499" spans="1:4" x14ac:dyDescent="0.2">
      <c r="A95499">
        <v>3.7042763233184814</v>
      </c>
      <c r="B95499">
        <v>1.6573007516408E-2</v>
      </c>
      <c r="C95499" t="s">
        <v>12</v>
      </c>
      <c r="D95499">
        <v>89642.685795899917</v>
      </c>
    </row>
    <row r="95500" spans="1:4" x14ac:dyDescent="0.2">
      <c r="A95500">
        <v>3.7042763233184814</v>
      </c>
      <c r="B95500">
        <v>1.6574860480128E-2</v>
      </c>
      <c r="C95500" t="s">
        <v>12</v>
      </c>
      <c r="D95500">
        <v>89652.689781171997</v>
      </c>
    </row>
    <row r="95501" spans="1:4" x14ac:dyDescent="0.2">
      <c r="A95501">
        <v>3.70396876335144</v>
      </c>
      <c r="B95501">
        <v>1.6576713931181E-2</v>
      </c>
      <c r="C95501" t="s">
        <v>12</v>
      </c>
      <c r="D95501">
        <v>89662.698847745603</v>
      </c>
    </row>
    <row r="95502" spans="1:4" x14ac:dyDescent="0.2">
      <c r="A95502">
        <v>3.7045838832855225</v>
      </c>
      <c r="B95502">
        <v>1.6578568220590999E-2</v>
      </c>
      <c r="C95502" t="s">
        <v>12</v>
      </c>
      <c r="D95502">
        <v>89672.706718489877</v>
      </c>
    </row>
    <row r="95503" spans="1:4" x14ac:dyDescent="0.2">
      <c r="A95503">
        <v>3.70396876335144</v>
      </c>
      <c r="B95503">
        <v>1.6580421617544999E-2</v>
      </c>
      <c r="C95503" t="s">
        <v>12</v>
      </c>
      <c r="D95503">
        <v>89682.70769914781</v>
      </c>
    </row>
    <row r="95504" spans="1:4" x14ac:dyDescent="0.2">
      <c r="A95504">
        <v>3.7051990032196049</v>
      </c>
      <c r="B95504">
        <v>1.6582247196040002E-2</v>
      </c>
      <c r="C95504" t="s">
        <v>12</v>
      </c>
      <c r="D95504">
        <v>89694.2893296236</v>
      </c>
    </row>
    <row r="95505" spans="1:4" x14ac:dyDescent="0.2">
      <c r="A95505">
        <v>3.7061216831207271</v>
      </c>
      <c r="B95505">
        <v>1.6584103579817999E-2</v>
      </c>
      <c r="C95505" t="s">
        <v>12</v>
      </c>
      <c r="D95505">
        <v>89704.303614761156</v>
      </c>
    </row>
    <row r="95506" spans="1:4" x14ac:dyDescent="0.2">
      <c r="A95506">
        <v>3.7055065631866455</v>
      </c>
      <c r="B95506">
        <v>1.6585957179178001E-2</v>
      </c>
      <c r="C95506" t="s">
        <v>12</v>
      </c>
      <c r="D95506">
        <v>89714.312192598358</v>
      </c>
    </row>
    <row r="95507" spans="1:4" x14ac:dyDescent="0.2">
      <c r="A95507">
        <v>3.7051990032196049</v>
      </c>
      <c r="B95507">
        <v>1.6587811410825E-2</v>
      </c>
      <c r="C95507" t="s">
        <v>12</v>
      </c>
      <c r="D95507">
        <v>89724.324056754413</v>
      </c>
    </row>
    <row r="95508" spans="1:4" x14ac:dyDescent="0.2">
      <c r="A95508">
        <v>3.7045838832855225</v>
      </c>
      <c r="B95508">
        <v>1.6589664092780999E-2</v>
      </c>
      <c r="C95508" t="s">
        <v>12</v>
      </c>
      <c r="D95508">
        <v>89734.329390386934</v>
      </c>
    </row>
    <row r="95509" spans="1:4" x14ac:dyDescent="0.2">
      <c r="A95509">
        <v>3.7045838832855225</v>
      </c>
      <c r="B95509">
        <v>1.6591516939095E-2</v>
      </c>
      <c r="C95509" t="s">
        <v>12</v>
      </c>
      <c r="D95509">
        <v>89744.334622096096</v>
      </c>
    </row>
    <row r="95510" spans="1:4" x14ac:dyDescent="0.2">
      <c r="A95510">
        <v>3.7042763233184814</v>
      </c>
      <c r="B95510">
        <v>1.6593370943353999E-2</v>
      </c>
      <c r="C95510" t="s">
        <v>12</v>
      </c>
      <c r="D95510">
        <v>89754.342078069138</v>
      </c>
    </row>
    <row r="95511" spans="1:4" x14ac:dyDescent="0.2">
      <c r="A95511">
        <v>3.7042763233184814</v>
      </c>
      <c r="B95511">
        <v>1.6595224721002E-2</v>
      </c>
      <c r="C95511" t="s">
        <v>12</v>
      </c>
      <c r="D95511">
        <v>89764.350785433897</v>
      </c>
    </row>
    <row r="95512" spans="1:4" x14ac:dyDescent="0.2">
      <c r="A95512">
        <v>3.70396876335144</v>
      </c>
      <c r="B95512">
        <v>1.6597077529245999E-2</v>
      </c>
      <c r="C95512" t="s">
        <v>12</v>
      </c>
      <c r="D95512">
        <v>89774.358146915503</v>
      </c>
    </row>
    <row r="95513" spans="1:4" x14ac:dyDescent="0.2">
      <c r="A95513">
        <v>3.70396876335144</v>
      </c>
      <c r="B95513">
        <v>1.6598930696956001E-2</v>
      </c>
      <c r="C95513" t="s">
        <v>12</v>
      </c>
      <c r="D95513">
        <v>89784.36256359212</v>
      </c>
    </row>
    <row r="95514" spans="1:4" x14ac:dyDescent="0.2">
      <c r="A95514">
        <v>3.70396876335144</v>
      </c>
      <c r="B95514">
        <v>1.6600784731935998E-2</v>
      </c>
      <c r="C95514" t="s">
        <v>12</v>
      </c>
      <c r="D95514">
        <v>89794.370710378687</v>
      </c>
    </row>
    <row r="95515" spans="1:4" x14ac:dyDescent="0.2">
      <c r="A95515">
        <v>3.70396876335144</v>
      </c>
      <c r="B95515">
        <v>1.6602638764536999E-2</v>
      </c>
      <c r="C95515" t="s">
        <v>12</v>
      </c>
      <c r="D95515">
        <v>89804.379480383795</v>
      </c>
    </row>
    <row r="95516" spans="1:4" x14ac:dyDescent="0.2">
      <c r="A95516">
        <v>3.7036612033843994</v>
      </c>
      <c r="B95516">
        <v>1.6604491589837001E-2</v>
      </c>
      <c r="C95516" t="s">
        <v>12</v>
      </c>
      <c r="D95516">
        <v>89814.381081429077</v>
      </c>
    </row>
    <row r="95517" spans="1:4" x14ac:dyDescent="0.2">
      <c r="A95517">
        <v>3.70396876335144</v>
      </c>
      <c r="B95517">
        <v>1.6606344097580002E-2</v>
      </c>
      <c r="C95517" t="s">
        <v>12</v>
      </c>
      <c r="D95517">
        <v>89824.38716922325</v>
      </c>
    </row>
    <row r="95518" spans="1:4" x14ac:dyDescent="0.2">
      <c r="A95518">
        <v>3.7036612033843994</v>
      </c>
      <c r="B95518">
        <v>1.6608196689531E-2</v>
      </c>
      <c r="C95518" t="s">
        <v>12</v>
      </c>
      <c r="D95518">
        <v>89834.394596884202</v>
      </c>
    </row>
    <row r="95519" spans="1:4" x14ac:dyDescent="0.2">
      <c r="A95519">
        <v>3.7036612033843994</v>
      </c>
      <c r="B95519">
        <v>1.6610049191342E-2</v>
      </c>
      <c r="C95519" t="s">
        <v>12</v>
      </c>
      <c r="D95519">
        <v>89844.398094481614</v>
      </c>
    </row>
    <row r="95520" spans="1:4" x14ac:dyDescent="0.2">
      <c r="A95520">
        <v>3.7033536434173584</v>
      </c>
      <c r="B95520">
        <v>1.6611903796377999E-2</v>
      </c>
      <c r="C95520" t="s">
        <v>12</v>
      </c>
      <c r="D95520">
        <v>89854.411584102083</v>
      </c>
    </row>
    <row r="95521" spans="1:4" x14ac:dyDescent="0.2">
      <c r="A95521">
        <v>3.7033536434173584</v>
      </c>
      <c r="B95521">
        <v>1.6613756477007E-2</v>
      </c>
      <c r="C95521" t="s">
        <v>12</v>
      </c>
      <c r="D95521">
        <v>89864.412657835783</v>
      </c>
    </row>
    <row r="95522" spans="1:4" x14ac:dyDescent="0.2">
      <c r="A95522">
        <v>3.7033536434173584</v>
      </c>
      <c r="B95522">
        <v>1.6615463744465001E-2</v>
      </c>
      <c r="C95522" t="s">
        <v>12</v>
      </c>
      <c r="D95522">
        <v>89874.420832934382</v>
      </c>
    </row>
    <row r="95523" spans="1:4" x14ac:dyDescent="0.2">
      <c r="A95523">
        <v>3.7033536434173584</v>
      </c>
      <c r="B95523">
        <v>1.6617462636516998E-2</v>
      </c>
      <c r="C95523" t="s">
        <v>12</v>
      </c>
      <c r="D95523">
        <v>89884.428017111903</v>
      </c>
    </row>
    <row r="95524" spans="1:4" x14ac:dyDescent="0.2">
      <c r="A95524">
        <v>3.7033536434173584</v>
      </c>
      <c r="B95524">
        <v>1.6619316763858999E-2</v>
      </c>
      <c r="C95524" t="s">
        <v>12</v>
      </c>
      <c r="D95524">
        <v>89894.437143494695</v>
      </c>
    </row>
    <row r="95525" spans="1:4" x14ac:dyDescent="0.2">
      <c r="A95525">
        <v>3.7030460834503174</v>
      </c>
      <c r="B95525">
        <v>1.6621170324596E-2</v>
      </c>
      <c r="C95525" t="s">
        <v>12</v>
      </c>
      <c r="D95525">
        <v>89904.444521255733</v>
      </c>
    </row>
    <row r="95526" spans="1:4" x14ac:dyDescent="0.2">
      <c r="A95526">
        <v>3.7033536434173584</v>
      </c>
      <c r="B95526">
        <v>1.6623024854581E-2</v>
      </c>
      <c r="C95526" t="s">
        <v>12</v>
      </c>
      <c r="D95526">
        <v>89914.452585583495</v>
      </c>
    </row>
    <row r="95527" spans="1:4" x14ac:dyDescent="0.2">
      <c r="A95527">
        <v>3.7033536434173584</v>
      </c>
      <c r="B95527">
        <v>1.6624878800637E-2</v>
      </c>
      <c r="C95527" t="s">
        <v>12</v>
      </c>
      <c r="D95527">
        <v>89924.458086610859</v>
      </c>
    </row>
    <row r="95528" spans="1:4" x14ac:dyDescent="0.2">
      <c r="A95528">
        <v>3.7030460834503174</v>
      </c>
      <c r="B95528">
        <v>1.6626732238280002E-2</v>
      </c>
      <c r="C95528" t="s">
        <v>12</v>
      </c>
      <c r="D95528">
        <v>89934.464639430138</v>
      </c>
    </row>
    <row r="95529" spans="1:4" x14ac:dyDescent="0.2">
      <c r="A95529">
        <v>3.7030460834503174</v>
      </c>
      <c r="B95529">
        <v>1.6628586463982999E-2</v>
      </c>
      <c r="C95529" t="s">
        <v>12</v>
      </c>
      <c r="D95529">
        <v>89944.470893203601</v>
      </c>
    </row>
    <row r="95530" spans="1:4" x14ac:dyDescent="0.2">
      <c r="A95530">
        <v>3.7030460834503174</v>
      </c>
      <c r="B95530">
        <v>1.6630439618322002E-2</v>
      </c>
      <c r="C95530" t="s">
        <v>12</v>
      </c>
      <c r="D95530">
        <v>89954.473114282358</v>
      </c>
    </row>
    <row r="95531" spans="1:4" x14ac:dyDescent="0.2">
      <c r="A95531">
        <v>3.7027385234832768</v>
      </c>
      <c r="B95531">
        <v>1.6632293367670001E-2</v>
      </c>
      <c r="C95531" t="s">
        <v>12</v>
      </c>
      <c r="D95531">
        <v>89964.480617678055</v>
      </c>
    </row>
    <row r="95532" spans="1:4" x14ac:dyDescent="0.2">
      <c r="A95532">
        <v>3.7030460834503174</v>
      </c>
      <c r="B95532">
        <v>1.6634146751444E-2</v>
      </c>
      <c r="C95532" t="s">
        <v>12</v>
      </c>
      <c r="D95532">
        <v>89974.482920507726</v>
      </c>
    </row>
    <row r="95533" spans="1:4" x14ac:dyDescent="0.2">
      <c r="A95533">
        <v>3.7027385234832768</v>
      </c>
      <c r="B95533">
        <v>1.6636001830395999E-2</v>
      </c>
      <c r="C95533" t="s">
        <v>12</v>
      </c>
      <c r="D95533">
        <v>89984.493111422809</v>
      </c>
    </row>
    <row r="95534" spans="1:4" x14ac:dyDescent="0.2">
      <c r="A95534">
        <v>3.7024309635162354</v>
      </c>
      <c r="B95534">
        <v>1.6637855747122E-2</v>
      </c>
      <c r="C95534" t="s">
        <v>12</v>
      </c>
      <c r="D95534">
        <v>89994.502631342795</v>
      </c>
    </row>
    <row r="95535" spans="1:4" x14ac:dyDescent="0.2">
      <c r="A95535">
        <v>3.7027385234832768</v>
      </c>
      <c r="B95535">
        <v>1.6639709254999999E-2</v>
      </c>
      <c r="C95535" t="s">
        <v>12</v>
      </c>
      <c r="D95535">
        <v>90004.507666637306</v>
      </c>
    </row>
    <row r="95536" spans="1:4" x14ac:dyDescent="0.2">
      <c r="A95536">
        <v>3.7024309635162354</v>
      </c>
      <c r="B95536">
        <v>1.6641564237893001E-2</v>
      </c>
      <c r="C95536" t="s">
        <v>12</v>
      </c>
      <c r="D95536">
        <v>90014.515943305305</v>
      </c>
    </row>
    <row r="95537" spans="1:4" x14ac:dyDescent="0.2">
      <c r="A95537">
        <v>3.7024309635162354</v>
      </c>
      <c r="B95537">
        <v>1.6643417622222999E-2</v>
      </c>
      <c r="C95537" t="s">
        <v>12</v>
      </c>
      <c r="D95537">
        <v>90024.5240401919</v>
      </c>
    </row>
    <row r="95538" spans="1:4" x14ac:dyDescent="0.2">
      <c r="A95538">
        <v>3.7021234035491943</v>
      </c>
      <c r="B95538">
        <v>1.6645271475887E-2</v>
      </c>
      <c r="C95538" t="s">
        <v>12</v>
      </c>
      <c r="D95538">
        <v>90034.533662743022</v>
      </c>
    </row>
    <row r="95539" spans="1:4" x14ac:dyDescent="0.2">
      <c r="A95539">
        <v>3.7024309635162354</v>
      </c>
      <c r="B95539">
        <v>1.6647124162377E-2</v>
      </c>
      <c r="C95539" t="s">
        <v>12</v>
      </c>
      <c r="D95539">
        <v>90044.535164342262</v>
      </c>
    </row>
    <row r="95540" spans="1:4" x14ac:dyDescent="0.2">
      <c r="A95540">
        <v>3.7021234035491943</v>
      </c>
      <c r="B95540">
        <v>1.6648976496869E-2</v>
      </c>
      <c r="C95540" t="s">
        <v>12</v>
      </c>
      <c r="D95540">
        <v>90054.542686848523</v>
      </c>
    </row>
    <row r="95541" spans="1:4" x14ac:dyDescent="0.2">
      <c r="A95541">
        <v>3.7021234035491943</v>
      </c>
      <c r="B95541">
        <v>1.6650554911381E-2</v>
      </c>
      <c r="C95541" t="s">
        <v>12</v>
      </c>
      <c r="D95541">
        <v>90064.551183288684</v>
      </c>
    </row>
    <row r="95542" spans="1:4" x14ac:dyDescent="0.2">
      <c r="A95542">
        <v>3.7021234035491943</v>
      </c>
      <c r="B95542">
        <v>1.6652681998065001E-2</v>
      </c>
      <c r="C95542" t="s">
        <v>12</v>
      </c>
      <c r="D95542">
        <v>90074.55296269973</v>
      </c>
    </row>
    <row r="95543" spans="1:4" x14ac:dyDescent="0.2">
      <c r="A95543">
        <v>3.7021234035491943</v>
      </c>
      <c r="B95543">
        <v>1.6654536821513001E-2</v>
      </c>
      <c r="C95543" t="s">
        <v>12</v>
      </c>
      <c r="D95543">
        <v>90084.562065371196</v>
      </c>
    </row>
    <row r="95544" spans="1:4" x14ac:dyDescent="0.2">
      <c r="A95544">
        <v>3.7021234035491943</v>
      </c>
      <c r="B95544">
        <v>1.6656391478937001E-2</v>
      </c>
      <c r="C95544" t="s">
        <v>12</v>
      </c>
      <c r="D95544">
        <v>90094.569307588361</v>
      </c>
    </row>
    <row r="95545" spans="1:4" x14ac:dyDescent="0.2">
      <c r="A95545">
        <v>3.7018158435821538</v>
      </c>
      <c r="B95545">
        <v>1.6658244019741E-2</v>
      </c>
      <c r="C95545" t="s">
        <v>12</v>
      </c>
      <c r="D95545">
        <v>90104.570804586925</v>
      </c>
    </row>
    <row r="95546" spans="1:4" x14ac:dyDescent="0.2">
      <c r="A95546">
        <v>3.7021234035491943</v>
      </c>
      <c r="B95546">
        <v>1.666009794155E-2</v>
      </c>
      <c r="C95546" t="s">
        <v>12</v>
      </c>
      <c r="D95546">
        <v>90114.579123722971</v>
      </c>
    </row>
    <row r="95547" spans="1:4" x14ac:dyDescent="0.2">
      <c r="A95547">
        <v>3.7018158435821538</v>
      </c>
      <c r="B95547">
        <v>1.6661951980654999E-2</v>
      </c>
      <c r="C95547" t="s">
        <v>12</v>
      </c>
      <c r="D95547">
        <v>90124.581553956843</v>
      </c>
    </row>
    <row r="95548" spans="1:4" x14ac:dyDescent="0.2">
      <c r="A95548">
        <v>3.7018158435821538</v>
      </c>
      <c r="B95548">
        <v>1.6663806742437001E-2</v>
      </c>
      <c r="C95548" t="s">
        <v>12</v>
      </c>
      <c r="D95548">
        <v>90134.585746260622</v>
      </c>
    </row>
    <row r="95549" spans="1:4" x14ac:dyDescent="0.2">
      <c r="A95549">
        <v>3.7021234035491943</v>
      </c>
      <c r="B95549">
        <v>1.6665660796633001E-2</v>
      </c>
      <c r="C95549" t="s">
        <v>12</v>
      </c>
      <c r="D95549">
        <v>90144.593081553612</v>
      </c>
    </row>
    <row r="95550" spans="1:4" x14ac:dyDescent="0.2">
      <c r="A95550">
        <v>3.7018158435821538</v>
      </c>
      <c r="B95550">
        <v>1.6667513248713999E-2</v>
      </c>
      <c r="C95550" t="s">
        <v>12</v>
      </c>
      <c r="D95550">
        <v>90154.594229606417</v>
      </c>
    </row>
    <row r="95551" spans="1:4" x14ac:dyDescent="0.2">
      <c r="A95551">
        <v>3.7018158435821538</v>
      </c>
      <c r="B95551">
        <v>1.6669367139455001E-2</v>
      </c>
      <c r="C95551" t="s">
        <v>12</v>
      </c>
      <c r="D95551">
        <v>90164.600487272808</v>
      </c>
    </row>
    <row r="95552" spans="1:4" x14ac:dyDescent="0.2">
      <c r="A95552">
        <v>3.7018158435821538</v>
      </c>
      <c r="B95552">
        <v>1.6671222105710998E-2</v>
      </c>
      <c r="C95552" t="s">
        <v>12</v>
      </c>
      <c r="D95552">
        <v>90174.614285848278</v>
      </c>
    </row>
    <row r="95553" spans="1:4" x14ac:dyDescent="0.2">
      <c r="A95553">
        <v>3.7018158435821538</v>
      </c>
      <c r="B95553">
        <v>1.6673075679978999E-2</v>
      </c>
      <c r="C95553" t="s">
        <v>12</v>
      </c>
      <c r="D95553">
        <v>90184.620986597904</v>
      </c>
    </row>
    <row r="95554" spans="1:4" x14ac:dyDescent="0.2">
      <c r="A95554">
        <v>3.7015082836151119</v>
      </c>
      <c r="B95554">
        <v>1.667492803534E-2</v>
      </c>
      <c r="C95554" t="s">
        <v>12</v>
      </c>
      <c r="D95554">
        <v>90194.629020490247</v>
      </c>
    </row>
    <row r="95555" spans="1:4" x14ac:dyDescent="0.2">
      <c r="A95555">
        <v>3.7012007236480713</v>
      </c>
      <c r="B95555">
        <v>1.6676782623619001E-2</v>
      </c>
      <c r="C95555" t="s">
        <v>12</v>
      </c>
      <c r="D95555">
        <v>90204.638311436691</v>
      </c>
    </row>
    <row r="95556" spans="1:4" x14ac:dyDescent="0.2">
      <c r="A95556">
        <v>3.7012007236480713</v>
      </c>
      <c r="B95556">
        <v>1.6678634688109002E-2</v>
      </c>
      <c r="C95556" t="s">
        <v>12</v>
      </c>
      <c r="D95556">
        <v>90214.641090262419</v>
      </c>
    </row>
    <row r="95557" spans="1:4" x14ac:dyDescent="0.2">
      <c r="A95557">
        <v>3.7012007236480713</v>
      </c>
      <c r="B95557">
        <v>1.6680488034134001E-2</v>
      </c>
      <c r="C95557" t="s">
        <v>12</v>
      </c>
      <c r="D95557">
        <v>90224.649635540758</v>
      </c>
    </row>
    <row r="95558" spans="1:4" x14ac:dyDescent="0.2">
      <c r="A95558">
        <v>3.7012007236480713</v>
      </c>
      <c r="B95558">
        <v>1.6682340945524999E-2</v>
      </c>
      <c r="C95558" t="s">
        <v>12</v>
      </c>
      <c r="D95558">
        <v>90234.650819337519</v>
      </c>
    </row>
    <row r="95559" spans="1:4" x14ac:dyDescent="0.2">
      <c r="A95559">
        <v>3.7012007236480713</v>
      </c>
      <c r="B95559">
        <v>1.6684192558522E-2</v>
      </c>
      <c r="C95559" t="s">
        <v>12</v>
      </c>
      <c r="D95559">
        <v>90244.657351984439</v>
      </c>
    </row>
    <row r="95560" spans="1:4" x14ac:dyDescent="0.2">
      <c r="A95560">
        <v>3.7012007236480713</v>
      </c>
      <c r="B95560">
        <v>1.6686046365739001E-2</v>
      </c>
      <c r="C95560" t="s">
        <v>12</v>
      </c>
      <c r="D95560">
        <v>90254.660956813663</v>
      </c>
    </row>
    <row r="95561" spans="1:4" x14ac:dyDescent="0.2">
      <c r="A95561">
        <v>3.7008931636810303</v>
      </c>
      <c r="B95561">
        <v>1.6687901216499001E-2</v>
      </c>
      <c r="C95561" t="s">
        <v>12</v>
      </c>
      <c r="D95561">
        <v>90264.671156576253</v>
      </c>
    </row>
    <row r="95562" spans="1:4" x14ac:dyDescent="0.2">
      <c r="A95562">
        <v>3.7008931636810303</v>
      </c>
      <c r="B95562">
        <v>1.668975474451E-2</v>
      </c>
      <c r="C95562" t="s">
        <v>12</v>
      </c>
      <c r="D95562">
        <v>90274.679914902663</v>
      </c>
    </row>
    <row r="95563" spans="1:4" x14ac:dyDescent="0.2">
      <c r="A95563">
        <v>3.7008931636810303</v>
      </c>
      <c r="B95563">
        <v>1.6691608957204E-2</v>
      </c>
      <c r="C95563" t="s">
        <v>12</v>
      </c>
      <c r="D95563">
        <v>90284.69007821352</v>
      </c>
    </row>
    <row r="95564" spans="1:4" x14ac:dyDescent="0.2">
      <c r="A95564">
        <v>3.70396876335144</v>
      </c>
      <c r="B95564">
        <v>1.6693394610630002E-2</v>
      </c>
      <c r="C95564" t="s">
        <v>12</v>
      </c>
      <c r="D95564">
        <v>90296.261066088366</v>
      </c>
    </row>
    <row r="95565" spans="1:4" x14ac:dyDescent="0.2">
      <c r="A95565">
        <v>3.7027385234832768</v>
      </c>
      <c r="B95565">
        <v>1.6695248382043001E-2</v>
      </c>
      <c r="C95565" t="s">
        <v>12</v>
      </c>
      <c r="D95565">
        <v>90306.265495401982</v>
      </c>
    </row>
    <row r="95566" spans="1:4" x14ac:dyDescent="0.2">
      <c r="A95566">
        <v>3.7024309635162354</v>
      </c>
      <c r="B95566">
        <v>1.6697100734421998E-2</v>
      </c>
      <c r="C95566" t="s">
        <v>12</v>
      </c>
      <c r="D95566">
        <v>90316.26606341204</v>
      </c>
    </row>
    <row r="95567" spans="1:4" x14ac:dyDescent="0.2">
      <c r="A95567">
        <v>3.7018158435821538</v>
      </c>
      <c r="B95567">
        <v>1.6698954336439E-2</v>
      </c>
      <c r="C95567" t="s">
        <v>12</v>
      </c>
      <c r="D95567">
        <v>90326.27442572391</v>
      </c>
    </row>
    <row r="95568" spans="1:4" x14ac:dyDescent="0.2">
      <c r="A95568">
        <v>3.7015082836151119</v>
      </c>
      <c r="B95568">
        <v>1.6700807727921999E-2</v>
      </c>
      <c r="C95568" t="s">
        <v>12</v>
      </c>
      <c r="D95568">
        <v>90336.282286205096</v>
      </c>
    </row>
    <row r="95569" spans="1:4" x14ac:dyDescent="0.2">
      <c r="A95569">
        <v>3.7012007236480713</v>
      </c>
      <c r="B95569">
        <v>1.6702660109477001E-2</v>
      </c>
      <c r="C95569" t="s">
        <v>12</v>
      </c>
      <c r="D95569">
        <v>90346.283331626764</v>
      </c>
    </row>
    <row r="95570" spans="1:4" x14ac:dyDescent="0.2">
      <c r="A95570">
        <v>3.7012007236480713</v>
      </c>
      <c r="B95570">
        <v>1.6704514294205001E-2</v>
      </c>
      <c r="C95570" t="s">
        <v>12</v>
      </c>
      <c r="D95570">
        <v>90356.293270918715</v>
      </c>
    </row>
    <row r="95571" spans="1:4" x14ac:dyDescent="0.2">
      <c r="A95571">
        <v>3.7012007236480713</v>
      </c>
      <c r="B95571">
        <v>1.6706366476500999E-2</v>
      </c>
      <c r="C95571" t="s">
        <v>12</v>
      </c>
      <c r="D95571">
        <v>90366.297787041316</v>
      </c>
    </row>
    <row r="95572" spans="1:4" x14ac:dyDescent="0.2">
      <c r="A95572">
        <v>3.7008931636810303</v>
      </c>
      <c r="B95572">
        <v>1.6708219377912999E-2</v>
      </c>
      <c r="C95572" t="s">
        <v>12</v>
      </c>
      <c r="D95572">
        <v>90376.30098665462</v>
      </c>
    </row>
    <row r="95573" spans="1:4" x14ac:dyDescent="0.2">
      <c r="A95573">
        <v>3.7005856037139897</v>
      </c>
      <c r="B95573">
        <v>1.6710071313944998E-2</v>
      </c>
      <c r="C95573" t="s">
        <v>12</v>
      </c>
      <c r="D95573">
        <v>90386.30286161878</v>
      </c>
    </row>
    <row r="95574" spans="1:4" x14ac:dyDescent="0.2">
      <c r="A95574">
        <v>3.7005856037139897</v>
      </c>
      <c r="B95574">
        <v>1.671192345081E-2</v>
      </c>
      <c r="C95574" t="s">
        <v>12</v>
      </c>
      <c r="D95574">
        <v>90396.310706528282</v>
      </c>
    </row>
    <row r="95575" spans="1:4" x14ac:dyDescent="0.2">
      <c r="A95575">
        <v>3.7005856037139897</v>
      </c>
      <c r="B95575">
        <v>1.6713775876743001E-2</v>
      </c>
      <c r="C95575" t="s">
        <v>12</v>
      </c>
      <c r="D95575">
        <v>90406.316201539419</v>
      </c>
    </row>
    <row r="95576" spans="1:4" x14ac:dyDescent="0.2">
      <c r="A95576">
        <v>3.7002780437469478</v>
      </c>
      <c r="B95576">
        <v>1.6715629373374001E-2</v>
      </c>
      <c r="C95576" t="s">
        <v>12</v>
      </c>
      <c r="D95576">
        <v>90416.320871254778</v>
      </c>
    </row>
    <row r="95577" spans="1:4" x14ac:dyDescent="0.2">
      <c r="A95577">
        <v>3.7002780437469478</v>
      </c>
      <c r="B95577">
        <v>1.6717483646480999E-2</v>
      </c>
      <c r="C95577" t="s">
        <v>12</v>
      </c>
      <c r="D95577">
        <v>90426.328739167802</v>
      </c>
    </row>
    <row r="95578" spans="1:4" x14ac:dyDescent="0.2">
      <c r="A95578">
        <v>3.7002780437469478</v>
      </c>
      <c r="B95578">
        <v>1.6719335522929001E-2</v>
      </c>
      <c r="C95578" t="s">
        <v>12</v>
      </c>
      <c r="D95578">
        <v>90436.332225440361</v>
      </c>
    </row>
    <row r="95579" spans="1:4" x14ac:dyDescent="0.2">
      <c r="A95579">
        <v>3.7002780437469478</v>
      </c>
      <c r="B95579">
        <v>1.6721190775836E-2</v>
      </c>
      <c r="C95579" t="s">
        <v>12</v>
      </c>
      <c r="D95579">
        <v>90446.344874193572</v>
      </c>
    </row>
    <row r="95580" spans="1:4" x14ac:dyDescent="0.2">
      <c r="A95580">
        <v>3.6999702453613281</v>
      </c>
      <c r="B95580">
        <v>1.6723043916523999E-2</v>
      </c>
      <c r="C95580" t="s">
        <v>12</v>
      </c>
      <c r="D95580">
        <v>90456.349343601323</v>
      </c>
    </row>
    <row r="95581" spans="1:4" x14ac:dyDescent="0.2">
      <c r="A95581">
        <v>3.6999702453613281</v>
      </c>
      <c r="B95581">
        <v>1.6724896040594999E-2</v>
      </c>
      <c r="C95581" t="s">
        <v>12</v>
      </c>
      <c r="D95581">
        <v>90466.350634629896</v>
      </c>
    </row>
    <row r="95582" spans="1:4" x14ac:dyDescent="0.2">
      <c r="A95582">
        <v>3.7002780437469478</v>
      </c>
      <c r="B95582">
        <v>1.6726605129448999E-2</v>
      </c>
      <c r="C95582" t="s">
        <v>12</v>
      </c>
      <c r="D95582">
        <v>90476.356835672195</v>
      </c>
    </row>
    <row r="95583" spans="1:4" x14ac:dyDescent="0.2">
      <c r="A95583">
        <v>3.6999702453613281</v>
      </c>
      <c r="B95583">
        <v>1.6728600933927001E-2</v>
      </c>
      <c r="C95583" t="s">
        <v>12</v>
      </c>
      <c r="D95583">
        <v>90486.357565768703</v>
      </c>
    </row>
    <row r="95584" spans="1:4" x14ac:dyDescent="0.2">
      <c r="A95584">
        <v>3.6996626853942871</v>
      </c>
      <c r="B95584">
        <v>1.6730454195278001E-2</v>
      </c>
      <c r="C95584" t="s">
        <v>12</v>
      </c>
      <c r="D95584">
        <v>90496.365036959411</v>
      </c>
    </row>
    <row r="95585" spans="1:4" x14ac:dyDescent="0.2">
      <c r="A95585">
        <v>3.6993551254272465</v>
      </c>
      <c r="B95585">
        <v>1.6732307695728001E-2</v>
      </c>
      <c r="C95585" t="s">
        <v>12</v>
      </c>
      <c r="D95585">
        <v>90506.369265714922</v>
      </c>
    </row>
    <row r="95586" spans="1:4" x14ac:dyDescent="0.2">
      <c r="A95586">
        <v>3.6993551254272465</v>
      </c>
      <c r="B95586">
        <v>1.6734160192275999E-2</v>
      </c>
      <c r="C95586" t="s">
        <v>12</v>
      </c>
      <c r="D95586">
        <v>90516.376833166578</v>
      </c>
    </row>
    <row r="95587" spans="1:4" x14ac:dyDescent="0.2">
      <c r="A95587">
        <v>3.6996626853942871</v>
      </c>
      <c r="B95587">
        <v>1.6736012695712E-2</v>
      </c>
      <c r="C95587" t="s">
        <v>12</v>
      </c>
      <c r="D95587">
        <v>90526.382853365823</v>
      </c>
    </row>
    <row r="95588" spans="1:4" x14ac:dyDescent="0.2">
      <c r="A95588">
        <v>3.6993551254272465</v>
      </c>
      <c r="B95588">
        <v>1.6737865424394E-2</v>
      </c>
      <c r="C95588" t="s">
        <v>12</v>
      </c>
      <c r="D95588">
        <v>90536.387719495891</v>
      </c>
    </row>
    <row r="95589" spans="1:4" x14ac:dyDescent="0.2">
      <c r="A95589">
        <v>3.6990475654602046</v>
      </c>
      <c r="B95589">
        <v>1.6739717144933001E-2</v>
      </c>
      <c r="C95589" t="s">
        <v>12</v>
      </c>
      <c r="D95589">
        <v>90546.389170133538</v>
      </c>
    </row>
    <row r="95590" spans="1:4" x14ac:dyDescent="0.2">
      <c r="A95590">
        <v>3.6990475654602046</v>
      </c>
      <c r="B95590">
        <v>1.6741570867491999E-2</v>
      </c>
      <c r="C95590" t="s">
        <v>12</v>
      </c>
      <c r="D95590">
        <v>90556.399938967923</v>
      </c>
    </row>
    <row r="95591" spans="1:4" x14ac:dyDescent="0.2">
      <c r="A95591">
        <v>3.6990475654602046</v>
      </c>
      <c r="B95591">
        <v>1.6743422453238999E-2</v>
      </c>
      <c r="C95591" t="s">
        <v>12</v>
      </c>
      <c r="D95591">
        <v>90566.400946876209</v>
      </c>
    </row>
    <row r="95592" spans="1:4" x14ac:dyDescent="0.2">
      <c r="A95592">
        <v>3.6990475654602046</v>
      </c>
      <c r="B95592">
        <v>1.6745273670345999E-2</v>
      </c>
      <c r="C95592" t="s">
        <v>12</v>
      </c>
      <c r="D95592">
        <v>90576.401959031238</v>
      </c>
    </row>
    <row r="95593" spans="1:4" x14ac:dyDescent="0.2">
      <c r="A95593">
        <v>3.6987400054931641</v>
      </c>
      <c r="B95593">
        <v>1.6747125932712E-2</v>
      </c>
      <c r="C95593" t="s">
        <v>12</v>
      </c>
      <c r="D95593">
        <v>90586.408014620538</v>
      </c>
    </row>
    <row r="95594" spans="1:4" x14ac:dyDescent="0.2">
      <c r="A95594">
        <v>3.6990475654602046</v>
      </c>
      <c r="B95594">
        <v>1.6748978723959002E-2</v>
      </c>
      <c r="C95594" t="s">
        <v>12</v>
      </c>
      <c r="D95594">
        <v>90596.417816245201</v>
      </c>
    </row>
    <row r="95595" spans="1:4" x14ac:dyDescent="0.2">
      <c r="A95595">
        <v>3.6990475654602046</v>
      </c>
      <c r="B95595">
        <v>1.6750832193345999E-2</v>
      </c>
      <c r="C95595" t="s">
        <v>12</v>
      </c>
      <c r="D95595">
        <v>90606.427644058509</v>
      </c>
    </row>
    <row r="95596" spans="1:4" x14ac:dyDescent="0.2">
      <c r="A95596">
        <v>3.6987400054931641</v>
      </c>
      <c r="B95596">
        <v>1.6752684690166001E-2</v>
      </c>
      <c r="C95596" t="s">
        <v>12</v>
      </c>
      <c r="D95596">
        <v>90616.430376523262</v>
      </c>
    </row>
    <row r="95597" spans="1:4" x14ac:dyDescent="0.2">
      <c r="A95597">
        <v>3.6987400054931641</v>
      </c>
      <c r="B95597">
        <v>1.6754536795035E-2</v>
      </c>
      <c r="C95597" t="s">
        <v>12</v>
      </c>
      <c r="D95597">
        <v>90626.430753427179</v>
      </c>
    </row>
    <row r="95598" spans="1:4" x14ac:dyDescent="0.2">
      <c r="A95598">
        <v>3.698432445526123</v>
      </c>
      <c r="B95598">
        <v>1.6756388132306E-2</v>
      </c>
      <c r="C95598" t="s">
        <v>12</v>
      </c>
      <c r="D95598">
        <v>90636.431651626335</v>
      </c>
    </row>
    <row r="95599" spans="1:4" x14ac:dyDescent="0.2">
      <c r="A95599">
        <v>3.6987400054931641</v>
      </c>
      <c r="B95599">
        <v>1.6758240978779999E-2</v>
      </c>
      <c r="C95599" t="s">
        <v>12</v>
      </c>
      <c r="D95599">
        <v>90646.436782473902</v>
      </c>
    </row>
    <row r="95600" spans="1:4" x14ac:dyDescent="0.2">
      <c r="A95600">
        <v>3.6987400054931641</v>
      </c>
      <c r="B95600">
        <v>1.6760092710052001E-2</v>
      </c>
      <c r="C95600" t="s">
        <v>12</v>
      </c>
      <c r="D95600">
        <v>90656.444582438096</v>
      </c>
    </row>
    <row r="95601" spans="1:4" x14ac:dyDescent="0.2">
      <c r="A95601">
        <v>3.698432445526123</v>
      </c>
      <c r="B95601">
        <v>1.6761682467965999E-2</v>
      </c>
      <c r="C95601" t="s">
        <v>12</v>
      </c>
      <c r="D95601">
        <v>90666.449938366306</v>
      </c>
    </row>
    <row r="95602" spans="1:4" x14ac:dyDescent="0.2">
      <c r="A95602">
        <v>3.698432445526123</v>
      </c>
      <c r="B95602">
        <v>1.6763799061877999E-2</v>
      </c>
      <c r="C95602" t="s">
        <v>12</v>
      </c>
      <c r="D95602">
        <v>90676.456814650504</v>
      </c>
    </row>
    <row r="95603" spans="1:4" x14ac:dyDescent="0.2">
      <c r="A95603">
        <v>3.698432445526123</v>
      </c>
      <c r="B95603">
        <v>1.6765650710964999E-2</v>
      </c>
      <c r="C95603" t="s">
        <v>12</v>
      </c>
      <c r="D95603">
        <v>90686.460609878093</v>
      </c>
    </row>
    <row r="95604" spans="1:4" x14ac:dyDescent="0.2">
      <c r="A95604">
        <v>3.698432445526123</v>
      </c>
      <c r="B95604">
        <v>1.6767502310981001E-2</v>
      </c>
      <c r="C95604" t="s">
        <v>12</v>
      </c>
      <c r="D95604">
        <v>90696.469645308476</v>
      </c>
    </row>
    <row r="95605" spans="1:4" x14ac:dyDescent="0.2">
      <c r="A95605">
        <v>3.698432445526123</v>
      </c>
      <c r="B95605">
        <v>1.6769356109832E-2</v>
      </c>
      <c r="C95605" t="s">
        <v>12</v>
      </c>
      <c r="D95605">
        <v>90706.480344778422</v>
      </c>
    </row>
    <row r="95606" spans="1:4" x14ac:dyDescent="0.2">
      <c r="A95606">
        <v>3.698432445526123</v>
      </c>
      <c r="B95606">
        <v>1.6771208180121001E-2</v>
      </c>
      <c r="C95606" t="s">
        <v>12</v>
      </c>
      <c r="D95606">
        <v>90716.480659395864</v>
      </c>
    </row>
    <row r="95607" spans="1:4" x14ac:dyDescent="0.2">
      <c r="A95607">
        <v>3.698432445526123</v>
      </c>
      <c r="B95607">
        <v>1.6773057607230999E-2</v>
      </c>
      <c r="C95607" t="s">
        <v>12</v>
      </c>
      <c r="D95607">
        <v>90726.482852870366</v>
      </c>
    </row>
    <row r="95608" spans="1:4" x14ac:dyDescent="0.2">
      <c r="A95608">
        <v>3.698432445526123</v>
      </c>
      <c r="B95608">
        <v>1.6774909448837E-2</v>
      </c>
      <c r="C95608" t="s">
        <v>12</v>
      </c>
      <c r="D95608">
        <v>90736.485982057464</v>
      </c>
    </row>
    <row r="95609" spans="1:4" x14ac:dyDescent="0.2">
      <c r="A95609">
        <v>3.697817325592041</v>
      </c>
      <c r="B95609">
        <v>1.6776762140604001E-2</v>
      </c>
      <c r="C95609" t="s">
        <v>12</v>
      </c>
      <c r="D95609">
        <v>90746.492693777982</v>
      </c>
    </row>
    <row r="95610" spans="1:4" x14ac:dyDescent="0.2">
      <c r="A95610">
        <v>3.698124885559082</v>
      </c>
      <c r="B95610">
        <v>1.6778614106712001E-2</v>
      </c>
      <c r="C95610" t="s">
        <v>12</v>
      </c>
      <c r="D95610">
        <v>90756.495343076123</v>
      </c>
    </row>
    <row r="95611" spans="1:4" x14ac:dyDescent="0.2">
      <c r="A95611">
        <v>3.698124885559082</v>
      </c>
      <c r="B95611">
        <v>1.6780465083148E-2</v>
      </c>
      <c r="C95611" t="s">
        <v>12</v>
      </c>
      <c r="D95611">
        <v>90766.497185835411</v>
      </c>
    </row>
    <row r="95612" spans="1:4" x14ac:dyDescent="0.2">
      <c r="A95612">
        <v>3.698124885559082</v>
      </c>
      <c r="B95612">
        <v>1.6782317590337999E-2</v>
      </c>
      <c r="C95612" t="s">
        <v>12</v>
      </c>
      <c r="D95612">
        <v>90776.502736408816</v>
      </c>
    </row>
    <row r="95613" spans="1:4" x14ac:dyDescent="0.2">
      <c r="A95613">
        <v>3.697817325592041</v>
      </c>
      <c r="B95613">
        <v>1.6784170596920001E-2</v>
      </c>
      <c r="C95613" t="s">
        <v>12</v>
      </c>
      <c r="D95613">
        <v>90786.512553605135</v>
      </c>
    </row>
    <row r="95614" spans="1:4" x14ac:dyDescent="0.2">
      <c r="A95614">
        <v>3.697817325592041</v>
      </c>
      <c r="B95614">
        <v>1.6786022211027998E-2</v>
      </c>
      <c r="C95614" t="s">
        <v>12</v>
      </c>
      <c r="D95614">
        <v>90796.515891593415</v>
      </c>
    </row>
    <row r="95615" spans="1:4" x14ac:dyDescent="0.2">
      <c r="A95615">
        <v>3.697509765625</v>
      </c>
      <c r="B95615">
        <v>1.6787875722001001E-2</v>
      </c>
      <c r="C95615" t="s">
        <v>12</v>
      </c>
      <c r="D95615">
        <v>90806.525909451215</v>
      </c>
    </row>
    <row r="95616" spans="1:4" x14ac:dyDescent="0.2">
      <c r="A95616">
        <v>3.697509765625</v>
      </c>
      <c r="B95616">
        <v>1.6789728744418999E-2</v>
      </c>
      <c r="C95616" t="s">
        <v>12</v>
      </c>
      <c r="D95616">
        <v>90816.533448236965</v>
      </c>
    </row>
    <row r="95617" spans="1:4" x14ac:dyDescent="0.2">
      <c r="A95617">
        <v>3.697509765625</v>
      </c>
      <c r="B95617">
        <v>1.6791581815072999E-2</v>
      </c>
      <c r="C95617" t="s">
        <v>12</v>
      </c>
      <c r="D95617">
        <v>90826.537209136208</v>
      </c>
    </row>
    <row r="95618" spans="1:4" x14ac:dyDescent="0.2">
      <c r="A95618">
        <v>3.697509765625</v>
      </c>
      <c r="B95618">
        <v>1.6793435017759002E-2</v>
      </c>
      <c r="C95618" t="s">
        <v>12</v>
      </c>
      <c r="D95618">
        <v>90836.544296698936</v>
      </c>
    </row>
    <row r="95619" spans="1:4" x14ac:dyDescent="0.2">
      <c r="A95619">
        <v>3.697202205657959</v>
      </c>
      <c r="B95619">
        <v>1.6795288145407001E-2</v>
      </c>
      <c r="C95619" t="s">
        <v>12</v>
      </c>
      <c r="D95619">
        <v>90846.545931364759</v>
      </c>
    </row>
    <row r="95620" spans="1:4" x14ac:dyDescent="0.2">
      <c r="A95620">
        <v>3.697509765625</v>
      </c>
      <c r="B95620">
        <v>1.6797141225286E-2</v>
      </c>
      <c r="C95620" t="s">
        <v>12</v>
      </c>
      <c r="D95620">
        <v>90856.553245423711</v>
      </c>
    </row>
    <row r="95621" spans="1:4" x14ac:dyDescent="0.2">
      <c r="A95621">
        <v>3.697202205657959</v>
      </c>
      <c r="B95621">
        <v>1.6798994566827E-2</v>
      </c>
      <c r="C95621" t="s">
        <v>12</v>
      </c>
      <c r="D95621">
        <v>90866.562700579962</v>
      </c>
    </row>
    <row r="95622" spans="1:4" x14ac:dyDescent="0.2">
      <c r="A95622">
        <v>3.697202205657959</v>
      </c>
      <c r="B95622">
        <v>1.6800846337963998E-2</v>
      </c>
      <c r="C95622" t="s">
        <v>12</v>
      </c>
      <c r="D95622">
        <v>90876.563345032511</v>
      </c>
    </row>
    <row r="95623" spans="1:4" x14ac:dyDescent="0.2">
      <c r="A95623">
        <v>3.697202205657959</v>
      </c>
      <c r="B95623">
        <v>1.680269917317E-2</v>
      </c>
      <c r="C95623" t="s">
        <v>12</v>
      </c>
      <c r="D95623">
        <v>90886.568990097323</v>
      </c>
    </row>
    <row r="95624" spans="1:4" x14ac:dyDescent="0.2">
      <c r="A95624">
        <v>3.7199618816375728</v>
      </c>
      <c r="B95624">
        <v>1.6804670583616999E-2</v>
      </c>
      <c r="C95624" t="s">
        <v>12</v>
      </c>
      <c r="D95624">
        <v>90898.226018965361</v>
      </c>
    </row>
    <row r="95625" spans="1:4" x14ac:dyDescent="0.2">
      <c r="A95625">
        <v>3.6987400054931641</v>
      </c>
      <c r="B95625">
        <v>1.6806524099502999E-2</v>
      </c>
      <c r="C95625" t="s">
        <v>12</v>
      </c>
      <c r="D95625">
        <v>90908.243741161568</v>
      </c>
    </row>
    <row r="95626" spans="1:4" x14ac:dyDescent="0.2">
      <c r="A95626">
        <v>3.6987400054931641</v>
      </c>
      <c r="B95626">
        <v>1.6808377509054E-2</v>
      </c>
      <c r="C95626" t="s">
        <v>12</v>
      </c>
      <c r="D95626">
        <v>90918.251042834047</v>
      </c>
    </row>
    <row r="95627" spans="1:4" x14ac:dyDescent="0.2">
      <c r="A95627">
        <v>3.697817325592041</v>
      </c>
      <c r="B95627">
        <v>1.6810229576201E-2</v>
      </c>
      <c r="C95627" t="s">
        <v>12</v>
      </c>
      <c r="D95627">
        <v>90928.251526615844</v>
      </c>
    </row>
    <row r="95628" spans="1:4" x14ac:dyDescent="0.2">
      <c r="A95628">
        <v>3.697817325592041</v>
      </c>
      <c r="B95628">
        <v>1.6812083079794999E-2</v>
      </c>
      <c r="C95628" t="s">
        <v>12</v>
      </c>
      <c r="D95628">
        <v>90938.259463539493</v>
      </c>
    </row>
    <row r="95629" spans="1:4" x14ac:dyDescent="0.2">
      <c r="A95629">
        <v>3.697509765625</v>
      </c>
      <c r="B95629">
        <v>1.6813935749112E-2</v>
      </c>
      <c r="C95629" t="s">
        <v>12</v>
      </c>
      <c r="D95629">
        <v>90948.26344031794</v>
      </c>
    </row>
    <row r="95630" spans="1:4" x14ac:dyDescent="0.2">
      <c r="A95630">
        <v>3.697202205657959</v>
      </c>
      <c r="B95630">
        <v>1.6815790365851999E-2</v>
      </c>
      <c r="C95630" t="s">
        <v>12</v>
      </c>
      <c r="D95630">
        <v>90958.272744712624</v>
      </c>
    </row>
    <row r="95631" spans="1:4" x14ac:dyDescent="0.2">
      <c r="A95631">
        <v>3.697202205657959</v>
      </c>
      <c r="B95631">
        <v>1.6817643861461999E-2</v>
      </c>
      <c r="C95631" t="s">
        <v>12</v>
      </c>
      <c r="D95631">
        <v>90968.281057832355</v>
      </c>
    </row>
    <row r="95632" spans="1:4" x14ac:dyDescent="0.2">
      <c r="A95632">
        <v>3.696894645690918</v>
      </c>
      <c r="B95632">
        <v>1.6819497221072999E-2</v>
      </c>
      <c r="C95632" t="s">
        <v>12</v>
      </c>
      <c r="D95632">
        <v>90978.290575982857</v>
      </c>
    </row>
    <row r="95633" spans="1:4" x14ac:dyDescent="0.2">
      <c r="A95633">
        <v>3.696894645690918</v>
      </c>
      <c r="B95633">
        <v>1.6821349156878E-2</v>
      </c>
      <c r="C95633" t="s">
        <v>12</v>
      </c>
      <c r="D95633">
        <v>90988.292905355076</v>
      </c>
    </row>
    <row r="95634" spans="1:4" x14ac:dyDescent="0.2">
      <c r="A95634">
        <v>3.696587085723877</v>
      </c>
      <c r="B95634">
        <v>1.6823201223021E-2</v>
      </c>
      <c r="C95634" t="s">
        <v>12</v>
      </c>
      <c r="D95634">
        <v>90998.295765931776</v>
      </c>
    </row>
    <row r="95635" spans="1:4" x14ac:dyDescent="0.2">
      <c r="A95635">
        <v>3.696894645690918</v>
      </c>
      <c r="B95635">
        <v>1.6825054900451001E-2</v>
      </c>
      <c r="C95635" t="s">
        <v>12</v>
      </c>
      <c r="D95635">
        <v>91008.300500410958</v>
      </c>
    </row>
    <row r="95636" spans="1:4" x14ac:dyDescent="0.2">
      <c r="A95636">
        <v>3.696587085723877</v>
      </c>
      <c r="B95636">
        <v>1.6826909011161E-2</v>
      </c>
      <c r="C95636" t="s">
        <v>12</v>
      </c>
      <c r="D95636">
        <v>91018.311164136918</v>
      </c>
    </row>
    <row r="95637" spans="1:4" x14ac:dyDescent="0.2">
      <c r="A95637">
        <v>3.6962795257568359</v>
      </c>
      <c r="B95637">
        <v>1.6828761532375999E-2</v>
      </c>
      <c r="C95637" t="s">
        <v>12</v>
      </c>
      <c r="D95637">
        <v>91028.313464843261</v>
      </c>
    </row>
    <row r="95638" spans="1:4" x14ac:dyDescent="0.2">
      <c r="A95638">
        <v>3.6962795257568359</v>
      </c>
      <c r="B95638">
        <v>1.6830614456302E-2</v>
      </c>
      <c r="C95638" t="s">
        <v>12</v>
      </c>
      <c r="D95638">
        <v>91038.321295242844</v>
      </c>
    </row>
    <row r="95639" spans="1:4" x14ac:dyDescent="0.2">
      <c r="A95639">
        <v>3.6962795257568359</v>
      </c>
      <c r="B95639">
        <v>1.6832467264649001E-2</v>
      </c>
      <c r="C95639" t="s">
        <v>12</v>
      </c>
      <c r="D95639">
        <v>91048.3245659901</v>
      </c>
    </row>
    <row r="95640" spans="1:4" x14ac:dyDescent="0.2">
      <c r="A95640">
        <v>3.6959719657897954</v>
      </c>
      <c r="B95640">
        <v>1.6834318972188001E-2</v>
      </c>
      <c r="C95640" t="s">
        <v>12</v>
      </c>
      <c r="D95640">
        <v>91058.327037276409</v>
      </c>
    </row>
    <row r="95641" spans="1:4" x14ac:dyDescent="0.2">
      <c r="A95641">
        <v>3.6962795257568359</v>
      </c>
      <c r="B95641">
        <v>1.6836170828442E-2</v>
      </c>
      <c r="C95641" t="s">
        <v>12</v>
      </c>
      <c r="D95641">
        <v>91068.332530517975</v>
      </c>
    </row>
    <row r="95642" spans="1:4" x14ac:dyDescent="0.2">
      <c r="A95642">
        <v>3.6959719657897954</v>
      </c>
      <c r="B95642">
        <v>1.68378659546E-2</v>
      </c>
      <c r="C95642" t="s">
        <v>12</v>
      </c>
      <c r="D95642">
        <v>91078.333895157819</v>
      </c>
    </row>
    <row r="95643" spans="1:4" x14ac:dyDescent="0.2">
      <c r="A95643">
        <v>3.6959719657897954</v>
      </c>
      <c r="B95643">
        <v>1.6839876727442998E-2</v>
      </c>
      <c r="C95643" t="s">
        <v>12</v>
      </c>
      <c r="D95643">
        <v>91088.336241163342</v>
      </c>
    </row>
    <row r="95644" spans="1:4" x14ac:dyDescent="0.2">
      <c r="A95644">
        <v>3.6959719657897954</v>
      </c>
      <c r="B95644">
        <v>1.6841730181016999E-2</v>
      </c>
      <c r="C95644" t="s">
        <v>12</v>
      </c>
      <c r="D95644">
        <v>91098.345558298461</v>
      </c>
    </row>
    <row r="95645" spans="1:4" x14ac:dyDescent="0.2">
      <c r="A95645">
        <v>3.6956644058227535</v>
      </c>
      <c r="B95645">
        <v>1.6843581198925001E-2</v>
      </c>
      <c r="C95645" t="s">
        <v>12</v>
      </c>
      <c r="D95645">
        <v>91108.347194379836</v>
      </c>
    </row>
    <row r="95646" spans="1:4" x14ac:dyDescent="0.2">
      <c r="A95646">
        <v>3.6956644058227535</v>
      </c>
      <c r="B95646">
        <v>1.6845432713794E-2</v>
      </c>
      <c r="C95646" t="s">
        <v>12</v>
      </c>
      <c r="D95646">
        <v>91118.350752848084</v>
      </c>
    </row>
    <row r="95647" spans="1:4" x14ac:dyDescent="0.2">
      <c r="A95647">
        <v>3.6953568458557129</v>
      </c>
      <c r="B95647">
        <v>1.6847283723088E-2</v>
      </c>
      <c r="C95647" t="s">
        <v>12</v>
      </c>
      <c r="D95647">
        <v>91128.35255349314</v>
      </c>
    </row>
    <row r="95648" spans="1:4" x14ac:dyDescent="0.2">
      <c r="A95648">
        <v>3.6956644058227535</v>
      </c>
      <c r="B95648">
        <v>1.6849136282921999E-2</v>
      </c>
      <c r="C95648" t="s">
        <v>12</v>
      </c>
      <c r="D95648">
        <v>91138.356289973308</v>
      </c>
    </row>
    <row r="95649" spans="1:4" x14ac:dyDescent="0.2">
      <c r="A95649">
        <v>3.6956644058227535</v>
      </c>
      <c r="B95649">
        <v>1.6850989491369001E-2</v>
      </c>
      <c r="C95649" t="s">
        <v>12</v>
      </c>
      <c r="D95649">
        <v>91148.361707126256</v>
      </c>
    </row>
    <row r="95650" spans="1:4" x14ac:dyDescent="0.2">
      <c r="A95650">
        <v>3.6956644058227535</v>
      </c>
      <c r="B95650">
        <v>1.6852841972127001E-2</v>
      </c>
      <c r="C95650" t="s">
        <v>12</v>
      </c>
      <c r="D95650">
        <v>91158.363130159647</v>
      </c>
    </row>
    <row r="95651" spans="1:4" x14ac:dyDescent="0.2">
      <c r="A95651">
        <v>3.6950492858886719</v>
      </c>
      <c r="B95651">
        <v>1.685469406064E-2</v>
      </c>
      <c r="C95651" t="s">
        <v>12</v>
      </c>
      <c r="D95651">
        <v>91168.367227972078</v>
      </c>
    </row>
    <row r="95652" spans="1:4" x14ac:dyDescent="0.2">
      <c r="A95652">
        <v>3.6953568458557129</v>
      </c>
      <c r="B95652">
        <v>1.6856546700711999E-2</v>
      </c>
      <c r="C95652" t="s">
        <v>12</v>
      </c>
      <c r="D95652">
        <v>91178.368303121417</v>
      </c>
    </row>
    <row r="95653" spans="1:4" x14ac:dyDescent="0.2">
      <c r="A95653">
        <v>3.6953568458557129</v>
      </c>
      <c r="B95653">
        <v>1.6858398717956E-2</v>
      </c>
      <c r="C95653" t="s">
        <v>12</v>
      </c>
      <c r="D95653">
        <v>91188.372967882198</v>
      </c>
    </row>
    <row r="95654" spans="1:4" x14ac:dyDescent="0.2">
      <c r="A95654">
        <v>3.6950492858886719</v>
      </c>
      <c r="B95654">
        <v>1.6860251329312001E-2</v>
      </c>
      <c r="C95654" t="s">
        <v>12</v>
      </c>
      <c r="D95654">
        <v>91198.37477737476</v>
      </c>
    </row>
    <row r="95655" spans="1:4" x14ac:dyDescent="0.2">
      <c r="A95655">
        <v>3.6953568458557129</v>
      </c>
      <c r="B95655">
        <v>1.6862105487809E-2</v>
      </c>
      <c r="C95655" t="s">
        <v>12</v>
      </c>
      <c r="D95655">
        <v>91208.384385062091</v>
      </c>
    </row>
    <row r="95656" spans="1:4" x14ac:dyDescent="0.2">
      <c r="A95656">
        <v>3.6950492858886719</v>
      </c>
      <c r="B95656">
        <v>1.6863959337311999E-2</v>
      </c>
      <c r="C95656" t="s">
        <v>12</v>
      </c>
      <c r="D95656">
        <v>91218.394043711014</v>
      </c>
    </row>
    <row r="95657" spans="1:4" x14ac:dyDescent="0.2">
      <c r="A95657">
        <v>3.6950492858886719</v>
      </c>
      <c r="B95657">
        <v>1.6865810564131001E-2</v>
      </c>
      <c r="C95657" t="s">
        <v>12</v>
      </c>
      <c r="D95657">
        <v>91228.394059990416</v>
      </c>
    </row>
    <row r="95658" spans="1:4" x14ac:dyDescent="0.2">
      <c r="A95658">
        <v>3.6947417259216313</v>
      </c>
      <c r="B95658">
        <v>1.6867663198624001E-2</v>
      </c>
      <c r="C95658" t="s">
        <v>12</v>
      </c>
      <c r="D95658">
        <v>91238.397130076162</v>
      </c>
    </row>
    <row r="95659" spans="1:4" x14ac:dyDescent="0.2">
      <c r="A95659">
        <v>3.6947417259216313</v>
      </c>
      <c r="B95659">
        <v>1.6869515841954001E-2</v>
      </c>
      <c r="C95659" t="s">
        <v>12</v>
      </c>
      <c r="D95659">
        <v>91248.405026301247</v>
      </c>
    </row>
    <row r="95660" spans="1:4" x14ac:dyDescent="0.2">
      <c r="A95660">
        <v>3.6947417259216313</v>
      </c>
      <c r="B95660">
        <v>1.6871368547220999E-2</v>
      </c>
      <c r="C95660" t="s">
        <v>12</v>
      </c>
      <c r="D95660">
        <v>91258.407098741824</v>
      </c>
    </row>
    <row r="95661" spans="1:4" x14ac:dyDescent="0.2">
      <c r="A95661">
        <v>3.6947417259216313</v>
      </c>
      <c r="B95661">
        <v>1.6872948531000999E-2</v>
      </c>
      <c r="C95661" t="s">
        <v>12</v>
      </c>
      <c r="D95661">
        <v>91268.409934191557</v>
      </c>
    </row>
    <row r="95662" spans="1:4" x14ac:dyDescent="0.2">
      <c r="A95662">
        <v>3.6947417259216313</v>
      </c>
      <c r="B95662">
        <v>1.6875074816134001E-2</v>
      </c>
      <c r="C95662" t="s">
        <v>12</v>
      </c>
      <c r="D95662">
        <v>91278.419414828648</v>
      </c>
    </row>
    <row r="95663" spans="1:4" x14ac:dyDescent="0.2">
      <c r="A95663">
        <v>3.6944341659545894</v>
      </c>
      <c r="B95663">
        <v>1.6876928196758002E-2</v>
      </c>
      <c r="C95663" t="s">
        <v>12</v>
      </c>
      <c r="D95663">
        <v>91288.427752367483</v>
      </c>
    </row>
    <row r="95664" spans="1:4" x14ac:dyDescent="0.2">
      <c r="A95664">
        <v>3.6941266059875488</v>
      </c>
      <c r="B95664">
        <v>1.6878780890628001E-2</v>
      </c>
      <c r="C95664" t="s">
        <v>12</v>
      </c>
      <c r="D95664">
        <v>91298.430758751143</v>
      </c>
    </row>
    <row r="95665" spans="1:4" x14ac:dyDescent="0.2">
      <c r="A95665">
        <v>3.6944341659545894</v>
      </c>
      <c r="B95665">
        <v>1.6880632918206E-2</v>
      </c>
      <c r="C95665" t="s">
        <v>12</v>
      </c>
      <c r="D95665">
        <v>91308.431025238096</v>
      </c>
    </row>
    <row r="95666" spans="1:4" x14ac:dyDescent="0.2">
      <c r="A95666">
        <v>3.6947417259216313</v>
      </c>
      <c r="B95666">
        <v>1.6882486883458999E-2</v>
      </c>
      <c r="C95666" t="s">
        <v>12</v>
      </c>
      <c r="D95666">
        <v>91318.444076022075</v>
      </c>
    </row>
    <row r="95667" spans="1:4" x14ac:dyDescent="0.2">
      <c r="A95667">
        <v>3.6941266059875488</v>
      </c>
      <c r="B95667">
        <v>1.6884117570926001E-2</v>
      </c>
      <c r="C95667" t="s">
        <v>12</v>
      </c>
      <c r="D95667">
        <v>91328.453279201291</v>
      </c>
    </row>
    <row r="95668" spans="1:4" x14ac:dyDescent="0.2">
      <c r="A95668">
        <v>3.6941266059875488</v>
      </c>
      <c r="B95668">
        <v>1.6886198184726999E-2</v>
      </c>
      <c r="C95668" t="s">
        <v>12</v>
      </c>
      <c r="D95668">
        <v>91338.456314604729</v>
      </c>
    </row>
    <row r="95669" spans="1:4" x14ac:dyDescent="0.2">
      <c r="A95669">
        <v>3.6941266059875488</v>
      </c>
      <c r="B95669">
        <v>1.6888052340603001E-2</v>
      </c>
      <c r="C95669" t="s">
        <v>12</v>
      </c>
      <c r="D95669">
        <v>91348.465012414177</v>
      </c>
    </row>
    <row r="95670" spans="1:4" x14ac:dyDescent="0.2">
      <c r="A95670">
        <v>3.6938190460205078</v>
      </c>
      <c r="B95670">
        <v>1.6889905612065E-2</v>
      </c>
      <c r="C95670" t="s">
        <v>12</v>
      </c>
      <c r="D95670">
        <v>91358.469961710885</v>
      </c>
    </row>
    <row r="95671" spans="1:4" x14ac:dyDescent="0.2">
      <c r="A95671">
        <v>3.6941266059875488</v>
      </c>
      <c r="B95671">
        <v>1.6891758461022002E-2</v>
      </c>
      <c r="C95671" t="s">
        <v>12</v>
      </c>
      <c r="D95671">
        <v>91368.474095267215</v>
      </c>
    </row>
    <row r="95672" spans="1:4" x14ac:dyDescent="0.2">
      <c r="A95672">
        <v>3.6941266059875488</v>
      </c>
      <c r="B95672">
        <v>1.6893611072693999E-2</v>
      </c>
      <c r="C95672" t="s">
        <v>12</v>
      </c>
      <c r="D95672">
        <v>91378.477316114499</v>
      </c>
    </row>
    <row r="95673" spans="1:4" x14ac:dyDescent="0.2">
      <c r="A95673">
        <v>3.6938190460205078</v>
      </c>
      <c r="B95673">
        <v>1.6895463298592001E-2</v>
      </c>
      <c r="C95673" t="s">
        <v>12</v>
      </c>
      <c r="D95673">
        <v>91388.477798126783</v>
      </c>
    </row>
    <row r="95674" spans="1:4" x14ac:dyDescent="0.2">
      <c r="A95674">
        <v>3.6938190460205078</v>
      </c>
      <c r="B95674">
        <v>1.6897314902133E-2</v>
      </c>
      <c r="C95674" t="s">
        <v>12</v>
      </c>
      <c r="D95674">
        <v>91398.481560087763</v>
      </c>
    </row>
    <row r="95675" spans="1:4" x14ac:dyDescent="0.2">
      <c r="A95675">
        <v>3.6935114860534672</v>
      </c>
      <c r="B95675">
        <v>1.6899169020585001E-2</v>
      </c>
      <c r="C95675" t="s">
        <v>12</v>
      </c>
      <c r="D95675">
        <v>91408.491112566582</v>
      </c>
    </row>
    <row r="95676" spans="1:4" x14ac:dyDescent="0.2">
      <c r="A95676">
        <v>3.6938190460205078</v>
      </c>
      <c r="B95676">
        <v>1.6901022339282E-2</v>
      </c>
      <c r="C95676" t="s">
        <v>12</v>
      </c>
      <c r="D95676">
        <v>91418.496877249738</v>
      </c>
    </row>
    <row r="95677" spans="1:4" x14ac:dyDescent="0.2">
      <c r="A95677">
        <v>3.6935114860534672</v>
      </c>
      <c r="B95677">
        <v>1.6902875035227999E-2</v>
      </c>
      <c r="C95677" t="s">
        <v>12</v>
      </c>
      <c r="D95677">
        <v>91428.497946382733</v>
      </c>
    </row>
    <row r="95678" spans="1:4" x14ac:dyDescent="0.2">
      <c r="A95678">
        <v>3.6935114860534672</v>
      </c>
      <c r="B95678">
        <v>1.6904728886403E-2</v>
      </c>
      <c r="C95678" t="s">
        <v>12</v>
      </c>
      <c r="D95678">
        <v>91438.507784459158</v>
      </c>
    </row>
    <row r="95679" spans="1:4" x14ac:dyDescent="0.2">
      <c r="A95679">
        <v>3.6935114860534672</v>
      </c>
      <c r="B95679">
        <v>1.6906581316578E-2</v>
      </c>
      <c r="C95679" t="s">
        <v>12</v>
      </c>
      <c r="D95679">
        <v>91448.50839069052</v>
      </c>
    </row>
    <row r="95680" spans="1:4" x14ac:dyDescent="0.2">
      <c r="A95680">
        <v>3.6935114860534672</v>
      </c>
      <c r="B95680">
        <v>1.6908434131553001E-2</v>
      </c>
      <c r="C95680" t="s">
        <v>12</v>
      </c>
      <c r="D95680">
        <v>91458.514335155051</v>
      </c>
    </row>
    <row r="95681" spans="1:4" x14ac:dyDescent="0.2">
      <c r="A95681">
        <v>3.6935114860534672</v>
      </c>
      <c r="B95681">
        <v>1.6910286136013E-2</v>
      </c>
      <c r="C95681" t="s">
        <v>12</v>
      </c>
      <c r="D95681">
        <v>91468.516673374776</v>
      </c>
    </row>
    <row r="95682" spans="1:4" x14ac:dyDescent="0.2">
      <c r="A95682">
        <v>3.6932039260864258</v>
      </c>
      <c r="B95682">
        <v>1.6912141840971999E-2</v>
      </c>
      <c r="C95682" t="s">
        <v>12</v>
      </c>
      <c r="D95682">
        <v>91478.525266075798</v>
      </c>
    </row>
    <row r="95683" spans="1:4" x14ac:dyDescent="0.2">
      <c r="A95683">
        <v>3.6932039260864258</v>
      </c>
      <c r="B95683">
        <v>1.6913994800543002E-2</v>
      </c>
      <c r="C95683" t="s">
        <v>12</v>
      </c>
      <c r="D95683">
        <v>91488.531146130495</v>
      </c>
    </row>
    <row r="95684" spans="1:4" x14ac:dyDescent="0.2">
      <c r="A95684">
        <v>3.6962795257568359</v>
      </c>
      <c r="B95684">
        <v>1.6915793017347001E-2</v>
      </c>
      <c r="C95684" t="s">
        <v>12</v>
      </c>
      <c r="D95684">
        <v>91500.196615690424</v>
      </c>
    </row>
    <row r="95685" spans="1:4" x14ac:dyDescent="0.2">
      <c r="A95685">
        <v>3.6950492858886719</v>
      </c>
      <c r="B95685">
        <v>1.6917644856781999E-2</v>
      </c>
      <c r="C95685" t="s">
        <v>12</v>
      </c>
      <c r="D95685">
        <v>91510.197783085983</v>
      </c>
    </row>
    <row r="95686" spans="1:4" x14ac:dyDescent="0.2">
      <c r="A95686">
        <v>3.6941266059875488</v>
      </c>
      <c r="B95686">
        <v>1.6919498549039999E-2</v>
      </c>
      <c r="C95686" t="s">
        <v>12</v>
      </c>
      <c r="D95686">
        <v>91520.206928933243</v>
      </c>
    </row>
    <row r="95687" spans="1:4" x14ac:dyDescent="0.2">
      <c r="A95687">
        <v>3.6938190460205078</v>
      </c>
      <c r="B95687">
        <v>1.6921352252224998E-2</v>
      </c>
      <c r="C95687" t="s">
        <v>12</v>
      </c>
      <c r="D95687">
        <v>91530.216553961654</v>
      </c>
    </row>
    <row r="95688" spans="1:4" x14ac:dyDescent="0.2">
      <c r="A95688">
        <v>3.6938190460205078</v>
      </c>
      <c r="B95688">
        <v>1.6923204994662999E-2</v>
      </c>
      <c r="C95688" t="s">
        <v>12</v>
      </c>
      <c r="D95688">
        <v>91540.225585853012</v>
      </c>
    </row>
    <row r="95689" spans="1:4" x14ac:dyDescent="0.2">
      <c r="A95689">
        <v>3.6935114860534672</v>
      </c>
      <c r="B95689">
        <v>1.6925058053281001E-2</v>
      </c>
      <c r="C95689" t="s">
        <v>12</v>
      </c>
      <c r="D95689">
        <v>91550.232021885196</v>
      </c>
    </row>
    <row r="95690" spans="1:4" x14ac:dyDescent="0.2">
      <c r="A95690">
        <v>3.6935114860534672</v>
      </c>
      <c r="B95690">
        <v>1.6926912732622999E-2</v>
      </c>
      <c r="C95690" t="s">
        <v>12</v>
      </c>
      <c r="D95690">
        <v>91560.241188258689</v>
      </c>
    </row>
    <row r="95691" spans="1:4" x14ac:dyDescent="0.2">
      <c r="A95691">
        <v>3.6932039260864258</v>
      </c>
      <c r="B95691">
        <v>1.6928768190342999E-2</v>
      </c>
      <c r="C95691" t="s">
        <v>12</v>
      </c>
      <c r="D95691">
        <v>91570.250969357177</v>
      </c>
    </row>
    <row r="95692" spans="1:4" x14ac:dyDescent="0.2">
      <c r="A95692">
        <v>3.6928963661193848</v>
      </c>
      <c r="B95692">
        <v>1.6930622267171E-2</v>
      </c>
      <c r="C95692" t="s">
        <v>12</v>
      </c>
      <c r="D95692">
        <v>91580.258845056058</v>
      </c>
    </row>
    <row r="95693" spans="1:4" x14ac:dyDescent="0.2">
      <c r="A95693">
        <v>3.6932039260864258</v>
      </c>
      <c r="B95693">
        <v>1.6932476782145E-2</v>
      </c>
      <c r="C95693" t="s">
        <v>12</v>
      </c>
      <c r="D95693">
        <v>91590.269538863562</v>
      </c>
    </row>
    <row r="95694" spans="1:4" x14ac:dyDescent="0.2">
      <c r="A95694">
        <v>3.6928963661193848</v>
      </c>
      <c r="B95694">
        <v>1.6934327941629999E-2</v>
      </c>
      <c r="C95694" t="s">
        <v>12</v>
      </c>
      <c r="D95694">
        <v>91600.27102559901</v>
      </c>
    </row>
    <row r="95695" spans="1:4" x14ac:dyDescent="0.2">
      <c r="A95695">
        <v>3.6928963661193848</v>
      </c>
      <c r="B95695">
        <v>1.6936182059980001E-2</v>
      </c>
      <c r="C95695" t="s">
        <v>12</v>
      </c>
      <c r="D95695">
        <v>91610.280876769772</v>
      </c>
    </row>
    <row r="95696" spans="1:4" x14ac:dyDescent="0.2">
      <c r="A95696">
        <v>3.6925888061523442</v>
      </c>
      <c r="B95696">
        <v>1.6938034169101002E-2</v>
      </c>
      <c r="C95696" t="s">
        <v>12</v>
      </c>
      <c r="D95696">
        <v>91620.283958534215</v>
      </c>
    </row>
    <row r="95697" spans="1:4" x14ac:dyDescent="0.2">
      <c r="A95697">
        <v>3.6922812461853023</v>
      </c>
      <c r="B95697">
        <v>1.6939888067777999E-2</v>
      </c>
      <c r="C95697" t="s">
        <v>12</v>
      </c>
      <c r="D95697">
        <v>91630.297828243638</v>
      </c>
    </row>
    <row r="95698" spans="1:4" x14ac:dyDescent="0.2">
      <c r="A95698">
        <v>3.6922812461853023</v>
      </c>
      <c r="B95698">
        <v>1.6941741206971998E-2</v>
      </c>
      <c r="C95698" t="s">
        <v>12</v>
      </c>
      <c r="D95698">
        <v>91640.30406856889</v>
      </c>
    </row>
    <row r="95699" spans="1:4" x14ac:dyDescent="0.2">
      <c r="A95699">
        <v>3.6925888061523442</v>
      </c>
      <c r="B95699">
        <v>1.6943593861022999E-2</v>
      </c>
      <c r="C95699" t="s">
        <v>12</v>
      </c>
      <c r="D95699">
        <v>91650.309150578221</v>
      </c>
    </row>
    <row r="95700" spans="1:4" x14ac:dyDescent="0.2">
      <c r="A95700">
        <v>3.6922812461853023</v>
      </c>
      <c r="B95700">
        <v>1.6945445748931001E-2</v>
      </c>
      <c r="C95700" t="s">
        <v>12</v>
      </c>
      <c r="D95700">
        <v>91660.310047007835</v>
      </c>
    </row>
    <row r="95701" spans="1:4" x14ac:dyDescent="0.2">
      <c r="A95701">
        <v>3.6925888061523442</v>
      </c>
      <c r="B95701">
        <v>1.6947298682135001E-2</v>
      </c>
      <c r="C95701" t="s">
        <v>12</v>
      </c>
      <c r="D95701">
        <v>91670.3165499272</v>
      </c>
    </row>
    <row r="95702" spans="1:4" x14ac:dyDescent="0.2">
      <c r="A95702">
        <v>3.6922812461853023</v>
      </c>
      <c r="B95702">
        <v>1.6948991649916E-2</v>
      </c>
      <c r="C95702" t="s">
        <v>12</v>
      </c>
      <c r="D95702">
        <v>91680.323095314525</v>
      </c>
    </row>
    <row r="95703" spans="1:4" x14ac:dyDescent="0.2">
      <c r="A95703">
        <v>3.6922812461853023</v>
      </c>
      <c r="B95703">
        <v>1.6951003560372001E-2</v>
      </c>
      <c r="C95703" t="s">
        <v>12</v>
      </c>
      <c r="D95703">
        <v>91690.329644594836</v>
      </c>
    </row>
    <row r="95704" spans="1:4" x14ac:dyDescent="0.2">
      <c r="A95704">
        <v>3.6919736862182617</v>
      </c>
      <c r="B95704">
        <v>1.6952856305074E-2</v>
      </c>
      <c r="C95704" t="s">
        <v>12</v>
      </c>
      <c r="D95704">
        <v>91700.332499509124</v>
      </c>
    </row>
    <row r="95705" spans="1:4" x14ac:dyDescent="0.2">
      <c r="A95705">
        <v>3.6922812461853023</v>
      </c>
      <c r="B95705">
        <v>1.6954708580406E-2</v>
      </c>
      <c r="C95705" t="s">
        <v>12</v>
      </c>
      <c r="D95705">
        <v>91710.335987551196</v>
      </c>
    </row>
    <row r="95706" spans="1:4" x14ac:dyDescent="0.2">
      <c r="A95706">
        <v>3.6919736862182617</v>
      </c>
      <c r="B95706">
        <v>1.6956561074624E-2</v>
      </c>
      <c r="C95706" t="s">
        <v>12</v>
      </c>
      <c r="D95706">
        <v>91720.336775333417</v>
      </c>
    </row>
    <row r="95707" spans="1:4" x14ac:dyDescent="0.2">
      <c r="A95707">
        <v>3.6916661262512207</v>
      </c>
      <c r="B95707">
        <v>1.6958415764139E-2</v>
      </c>
      <c r="C95707" t="s">
        <v>12</v>
      </c>
      <c r="D95707">
        <v>91730.346743999078</v>
      </c>
    </row>
    <row r="95708" spans="1:4" x14ac:dyDescent="0.2">
      <c r="A95708">
        <v>3.6919736862182617</v>
      </c>
      <c r="B95708">
        <v>1.6960267731179E-2</v>
      </c>
      <c r="C95708" t="s">
        <v>12</v>
      </c>
      <c r="D95708">
        <v>91740.347278034722</v>
      </c>
    </row>
    <row r="95709" spans="1:4" x14ac:dyDescent="0.2">
      <c r="A95709">
        <v>3.6916661262512207</v>
      </c>
      <c r="B95709">
        <v>1.6962120639436001E-2</v>
      </c>
      <c r="C95709" t="s">
        <v>12</v>
      </c>
      <c r="D95709">
        <v>91750.347519748699</v>
      </c>
    </row>
    <row r="95710" spans="1:4" x14ac:dyDescent="0.2">
      <c r="A95710">
        <v>3.6916661262512207</v>
      </c>
      <c r="B95710">
        <v>1.6963974951790001E-2</v>
      </c>
      <c r="C95710" t="s">
        <v>12</v>
      </c>
      <c r="D95710">
        <v>91760.358560378576</v>
      </c>
    </row>
    <row r="95711" spans="1:4" x14ac:dyDescent="0.2">
      <c r="A95711">
        <v>3.6913585662841801</v>
      </c>
      <c r="B95711">
        <v>1.6965827615990001E-2</v>
      </c>
      <c r="C95711" t="s">
        <v>12</v>
      </c>
      <c r="D95711">
        <v>91770.364435478637</v>
      </c>
    </row>
    <row r="95712" spans="1:4" x14ac:dyDescent="0.2">
      <c r="A95712">
        <v>3.6916661262512207</v>
      </c>
      <c r="B95712">
        <v>1.6967680559855002E-2</v>
      </c>
      <c r="C95712" t="s">
        <v>12</v>
      </c>
      <c r="D95712">
        <v>91780.369164295378</v>
      </c>
    </row>
    <row r="95713" spans="1:4" x14ac:dyDescent="0.2">
      <c r="A95713">
        <v>3.6916661262512207</v>
      </c>
      <c r="B95713">
        <v>1.6969534738897001E-2</v>
      </c>
      <c r="C95713" t="s">
        <v>12</v>
      </c>
      <c r="D95713">
        <v>91790.3778585658</v>
      </c>
    </row>
    <row r="95714" spans="1:4" x14ac:dyDescent="0.2">
      <c r="A95714">
        <v>3.6916661262512207</v>
      </c>
      <c r="B95714">
        <v>1.6971389499067999E-2</v>
      </c>
      <c r="C95714" t="s">
        <v>12</v>
      </c>
      <c r="D95714">
        <v>91800.390430168743</v>
      </c>
    </row>
    <row r="95715" spans="1:4" x14ac:dyDescent="0.2">
      <c r="A95715">
        <v>3.6913585662841801</v>
      </c>
      <c r="B95715">
        <v>1.6973242514769001E-2</v>
      </c>
      <c r="C95715" t="s">
        <v>12</v>
      </c>
      <c r="D95715">
        <v>91810.394377927383</v>
      </c>
    </row>
    <row r="95716" spans="1:4" x14ac:dyDescent="0.2">
      <c r="A95716">
        <v>3.6913585662841801</v>
      </c>
      <c r="B95716">
        <v>1.6975096185636002E-2</v>
      </c>
      <c r="C95716" t="s">
        <v>12</v>
      </c>
      <c r="D95716">
        <v>91820.400192864356</v>
      </c>
    </row>
    <row r="95717" spans="1:4" x14ac:dyDescent="0.2">
      <c r="A95717">
        <v>3.6913585662841801</v>
      </c>
      <c r="B95717">
        <v>1.6976948801254999E-2</v>
      </c>
      <c r="C95717" t="s">
        <v>12</v>
      </c>
      <c r="D95717">
        <v>91830.400915528939</v>
      </c>
    </row>
    <row r="95718" spans="1:4" x14ac:dyDescent="0.2">
      <c r="A95718">
        <v>3.6913585662841801</v>
      </c>
      <c r="B95718">
        <v>1.6978802819785001E-2</v>
      </c>
      <c r="C95718" t="s">
        <v>12</v>
      </c>
      <c r="D95718">
        <v>91840.408683288173</v>
      </c>
    </row>
    <row r="95719" spans="1:4" x14ac:dyDescent="0.2">
      <c r="A95719">
        <v>3.6913585662841801</v>
      </c>
      <c r="B95719">
        <v>1.6980656732441E-2</v>
      </c>
      <c r="C95719" t="s">
        <v>12</v>
      </c>
      <c r="D95719">
        <v>91850.417617149156</v>
      </c>
    </row>
    <row r="95720" spans="1:4" x14ac:dyDescent="0.2">
      <c r="A95720">
        <v>3.6913585662841801</v>
      </c>
      <c r="B95720">
        <v>1.6982507638521001E-2</v>
      </c>
      <c r="C95720" t="s">
        <v>12</v>
      </c>
      <c r="D95720">
        <v>91860.4210574147</v>
      </c>
    </row>
    <row r="95721" spans="1:4" x14ac:dyDescent="0.2">
      <c r="A95721">
        <v>3.6910510063171382</v>
      </c>
      <c r="B95721">
        <v>1.6984071738007998E-2</v>
      </c>
      <c r="C95721" t="s">
        <v>12</v>
      </c>
      <c r="D95721">
        <v>91870.425222114223</v>
      </c>
    </row>
    <row r="95722" spans="1:4" x14ac:dyDescent="0.2">
      <c r="A95722">
        <v>3.6910510063171382</v>
      </c>
      <c r="B95722">
        <v>1.6986212921437999E-2</v>
      </c>
      <c r="C95722" t="s">
        <v>12</v>
      </c>
      <c r="D95722">
        <v>91880.426705310703</v>
      </c>
    </row>
    <row r="95723" spans="1:4" x14ac:dyDescent="0.2">
      <c r="A95723">
        <v>3.6910510063171382</v>
      </c>
      <c r="B95723">
        <v>1.6988065588828E-2</v>
      </c>
      <c r="C95723" t="s">
        <v>12</v>
      </c>
      <c r="D95723">
        <v>91890.433320416458</v>
      </c>
    </row>
    <row r="95724" spans="1:4" x14ac:dyDescent="0.2">
      <c r="A95724">
        <v>3.6910510063171382</v>
      </c>
      <c r="B95724">
        <v>1.6989919396928E-2</v>
      </c>
      <c r="C95724" t="s">
        <v>12</v>
      </c>
      <c r="D95724">
        <v>91900.438567343343</v>
      </c>
    </row>
    <row r="95725" spans="1:4" x14ac:dyDescent="0.2">
      <c r="A95725">
        <v>3.6910510063171382</v>
      </c>
      <c r="B95725">
        <v>1.6991771184279001E-2</v>
      </c>
      <c r="C95725" t="s">
        <v>12</v>
      </c>
      <c r="D95725">
        <v>91910.442729565606</v>
      </c>
    </row>
    <row r="95726" spans="1:4" x14ac:dyDescent="0.2">
      <c r="A95726">
        <v>3.6907434463500977</v>
      </c>
      <c r="B95726">
        <v>1.6993623702807999E-2</v>
      </c>
      <c r="C95726" t="s">
        <v>12</v>
      </c>
      <c r="D95726">
        <v>91920.446914437489</v>
      </c>
    </row>
    <row r="95727" spans="1:4" x14ac:dyDescent="0.2">
      <c r="A95727">
        <v>3.6910510063171382</v>
      </c>
      <c r="B95727">
        <v>1.6995231253662001E-2</v>
      </c>
      <c r="C95727" t="s">
        <v>12</v>
      </c>
      <c r="D95727">
        <v>91930.453870703204</v>
      </c>
    </row>
    <row r="95728" spans="1:4" x14ac:dyDescent="0.2">
      <c r="A95728">
        <v>3.6907434463500977</v>
      </c>
      <c r="B95728">
        <v>1.6997326391497002E-2</v>
      </c>
      <c r="C95728" t="s">
        <v>12</v>
      </c>
      <c r="D95728">
        <v>91940.455865993485</v>
      </c>
    </row>
    <row r="95729" spans="1:4" x14ac:dyDescent="0.2">
      <c r="A95729">
        <v>3.6904358863830566</v>
      </c>
      <c r="B95729">
        <v>1.6999178832049999E-2</v>
      </c>
      <c r="C95729" t="s">
        <v>12</v>
      </c>
      <c r="D95729">
        <v>91950.456230156968</v>
      </c>
    </row>
    <row r="95730" spans="1:4" x14ac:dyDescent="0.2">
      <c r="A95730">
        <v>3.6907434463500977</v>
      </c>
      <c r="B95730">
        <v>1.7001032375503999E-2</v>
      </c>
      <c r="C95730" t="s">
        <v>12</v>
      </c>
      <c r="D95730">
        <v>91960.464488776051</v>
      </c>
    </row>
    <row r="95731" spans="1:4" x14ac:dyDescent="0.2">
      <c r="A95731">
        <v>3.6904358863830566</v>
      </c>
      <c r="B95731">
        <v>1.7002885950066E-2</v>
      </c>
      <c r="C95731" t="s">
        <v>12</v>
      </c>
      <c r="D95731">
        <v>91970.473508280877</v>
      </c>
    </row>
    <row r="95732" spans="1:4" x14ac:dyDescent="0.2">
      <c r="A95732">
        <v>3.6904358863830566</v>
      </c>
      <c r="B95732">
        <v>1.7004738018546E-2</v>
      </c>
      <c r="C95732" t="s">
        <v>12</v>
      </c>
      <c r="D95732">
        <v>91980.474548747996</v>
      </c>
    </row>
    <row r="95733" spans="1:4" x14ac:dyDescent="0.2">
      <c r="A95733">
        <v>3.6904358863830566</v>
      </c>
      <c r="B95733">
        <v>1.7006591278523001E-2</v>
      </c>
      <c r="C95733" t="s">
        <v>12</v>
      </c>
      <c r="D95733">
        <v>91990.482582640339</v>
      </c>
    </row>
    <row r="95734" spans="1:4" x14ac:dyDescent="0.2">
      <c r="A95734">
        <v>3.6904358863830566</v>
      </c>
      <c r="B95734">
        <v>1.7008442377342999E-2</v>
      </c>
      <c r="C95734" t="s">
        <v>12</v>
      </c>
      <c r="D95734">
        <v>92000.484229692636</v>
      </c>
    </row>
    <row r="95735" spans="1:4" x14ac:dyDescent="0.2">
      <c r="A95735">
        <v>3.6901283264160161</v>
      </c>
      <c r="B95735">
        <v>1.701029399854E-2</v>
      </c>
      <c r="C95735" t="s">
        <v>12</v>
      </c>
      <c r="D95735">
        <v>92010.485536292836</v>
      </c>
    </row>
    <row r="95736" spans="1:4" x14ac:dyDescent="0.2">
      <c r="A95736">
        <v>3.6901283264160161</v>
      </c>
      <c r="B95736">
        <v>1.7012147236021E-2</v>
      </c>
      <c r="C95736" t="s">
        <v>12</v>
      </c>
      <c r="D95736">
        <v>92020.490835243079</v>
      </c>
    </row>
    <row r="95737" spans="1:4" x14ac:dyDescent="0.2">
      <c r="A95737">
        <v>3.6901283264160161</v>
      </c>
      <c r="B95737">
        <v>1.7013998993252E-2</v>
      </c>
      <c r="C95737" t="s">
        <v>12</v>
      </c>
      <c r="D95737">
        <v>92030.494392649562</v>
      </c>
    </row>
    <row r="95738" spans="1:4" x14ac:dyDescent="0.2">
      <c r="A95738">
        <v>3.6901283264160161</v>
      </c>
      <c r="B95738">
        <v>1.7015852805515999E-2</v>
      </c>
      <c r="C95738" t="s">
        <v>12</v>
      </c>
      <c r="D95738">
        <v>92040.506219646137</v>
      </c>
    </row>
    <row r="95739" spans="1:4" x14ac:dyDescent="0.2">
      <c r="A95739">
        <v>3.6904358863830566</v>
      </c>
      <c r="B95739">
        <v>1.7017706773694002E-2</v>
      </c>
      <c r="C95739" t="s">
        <v>12</v>
      </c>
      <c r="D95739">
        <v>92050.510826013371</v>
      </c>
    </row>
    <row r="95740" spans="1:4" x14ac:dyDescent="0.2">
      <c r="A95740">
        <v>3.6901283264160161</v>
      </c>
      <c r="B95740">
        <v>1.7019559560293999E-2</v>
      </c>
      <c r="C95740" t="s">
        <v>12</v>
      </c>
      <c r="D95740">
        <v>92060.518004882411</v>
      </c>
    </row>
    <row r="95741" spans="1:4" x14ac:dyDescent="0.2">
      <c r="A95741">
        <v>3.6901283264160161</v>
      </c>
      <c r="B95741">
        <v>1.7021411973661998E-2</v>
      </c>
      <c r="C95741" t="s">
        <v>12</v>
      </c>
      <c r="D95741">
        <v>92070.5241885836</v>
      </c>
    </row>
    <row r="95742" spans="1:4" x14ac:dyDescent="0.2">
      <c r="A95742">
        <v>3.6898207664489746</v>
      </c>
      <c r="B95742">
        <v>1.7023264920165999E-2</v>
      </c>
      <c r="C95742" t="s">
        <v>12</v>
      </c>
      <c r="D95742">
        <v>92080.530460759852</v>
      </c>
    </row>
    <row r="95743" spans="1:4" x14ac:dyDescent="0.2">
      <c r="A95743">
        <v>3.6898207664489746</v>
      </c>
      <c r="B95743">
        <v>1.7025117692983999E-2</v>
      </c>
      <c r="C95743" t="s">
        <v>12</v>
      </c>
      <c r="D95743">
        <v>92090.533342216688</v>
      </c>
    </row>
    <row r="95744" spans="1:4" x14ac:dyDescent="0.2">
      <c r="A95744">
        <v>3.6928963661193848</v>
      </c>
      <c r="B95744">
        <v>1.7026911370014001E-2</v>
      </c>
      <c r="C95744" t="s">
        <v>12</v>
      </c>
      <c r="D95744">
        <v>92102.156763119419</v>
      </c>
    </row>
    <row r="95745" spans="1:4" x14ac:dyDescent="0.2">
      <c r="A95745">
        <v>3.6916661262512207</v>
      </c>
      <c r="B95745">
        <v>1.7028764749690999E-2</v>
      </c>
      <c r="C95745" t="s">
        <v>12</v>
      </c>
      <c r="D95745">
        <v>92112.151755275641</v>
      </c>
    </row>
    <row r="95746" spans="1:4" x14ac:dyDescent="0.2">
      <c r="A95746">
        <v>3.6913585662841801</v>
      </c>
      <c r="B95746">
        <v>1.7030618323125999E-2</v>
      </c>
      <c r="C95746" t="s">
        <v>12</v>
      </c>
      <c r="D95746">
        <v>92122.158412141638</v>
      </c>
    </row>
    <row r="95747" spans="1:4" x14ac:dyDescent="0.2">
      <c r="A95747">
        <v>3.6907434463500977</v>
      </c>
      <c r="B95747">
        <v>1.7032471004857001E-2</v>
      </c>
      <c r="C95747" t="s">
        <v>12</v>
      </c>
      <c r="D95747">
        <v>92132.163886626513</v>
      </c>
    </row>
    <row r="95748" spans="1:4" x14ac:dyDescent="0.2">
      <c r="A95748">
        <v>3.6904358863830566</v>
      </c>
      <c r="B95748">
        <v>1.7034324146083E-2</v>
      </c>
      <c r="C95748" t="s">
        <v>12</v>
      </c>
      <c r="D95748">
        <v>92142.167711581744</v>
      </c>
    </row>
    <row r="95749" spans="1:4" x14ac:dyDescent="0.2">
      <c r="A95749">
        <v>3.6901283264160161</v>
      </c>
      <c r="B95749">
        <v>1.7036177274758001E-2</v>
      </c>
      <c r="C95749" t="s">
        <v>12</v>
      </c>
      <c r="D95749">
        <v>92152.17683548716</v>
      </c>
    </row>
    <row r="95750" spans="1:4" x14ac:dyDescent="0.2">
      <c r="A95750">
        <v>3.6901283264160161</v>
      </c>
      <c r="B95750">
        <v>1.7038030055013E-2</v>
      </c>
      <c r="C95750" t="s">
        <v>12</v>
      </c>
      <c r="D95750">
        <v>92162.185583550454</v>
      </c>
    </row>
    <row r="95751" spans="1:4" x14ac:dyDescent="0.2">
      <c r="A95751">
        <v>3.6898207664489746</v>
      </c>
      <c r="B95751">
        <v>1.7039880881533999E-2</v>
      </c>
      <c r="C95751" t="s">
        <v>12</v>
      </c>
      <c r="D95751">
        <v>92172.190270960913</v>
      </c>
    </row>
    <row r="95752" spans="1:4" x14ac:dyDescent="0.2">
      <c r="A95752">
        <v>3.6898207664489746</v>
      </c>
      <c r="B95752">
        <v>1.7041734698636998E-2</v>
      </c>
      <c r="C95752" t="s">
        <v>12</v>
      </c>
      <c r="D95752">
        <v>92182.199649320741</v>
      </c>
    </row>
    <row r="95753" spans="1:4" x14ac:dyDescent="0.2">
      <c r="A95753">
        <v>3.6898207664489746</v>
      </c>
      <c r="B95753">
        <v>1.7043588167055999E-2</v>
      </c>
      <c r="C95753" t="s">
        <v>12</v>
      </c>
      <c r="D95753">
        <v>92192.204386277212</v>
      </c>
    </row>
    <row r="95754" spans="1:4" x14ac:dyDescent="0.2">
      <c r="A95754">
        <v>3.6895132064819336</v>
      </c>
      <c r="B95754">
        <v>1.7045442708901001E-2</v>
      </c>
      <c r="C95754" t="s">
        <v>12</v>
      </c>
      <c r="D95754">
        <v>92202.215402134083</v>
      </c>
    </row>
    <row r="95755" spans="1:4" x14ac:dyDescent="0.2">
      <c r="A95755">
        <v>3.6895132064819336</v>
      </c>
      <c r="B95755">
        <v>1.7047297005960999E-2</v>
      </c>
      <c r="C95755" t="s">
        <v>12</v>
      </c>
      <c r="D95755">
        <v>92212.223221562774</v>
      </c>
    </row>
    <row r="95756" spans="1:4" x14ac:dyDescent="0.2">
      <c r="A95756">
        <v>3.6892056465148926</v>
      </c>
      <c r="B95756">
        <v>1.7049149330246999E-2</v>
      </c>
      <c r="C95756" t="s">
        <v>12</v>
      </c>
      <c r="D95756">
        <v>92222.226792771398</v>
      </c>
    </row>
    <row r="95757" spans="1:4" x14ac:dyDescent="0.2">
      <c r="A95757">
        <v>3.6895132064819336</v>
      </c>
      <c r="B95757">
        <v>1.7051003072085999E-2</v>
      </c>
      <c r="C95757" t="s">
        <v>12</v>
      </c>
      <c r="D95757">
        <v>92232.23422998772</v>
      </c>
    </row>
    <row r="95758" spans="1:4" x14ac:dyDescent="0.2">
      <c r="A95758">
        <v>3.6892056465148926</v>
      </c>
      <c r="B95758">
        <v>1.7052856736627001E-2</v>
      </c>
      <c r="C95758" t="s">
        <v>12</v>
      </c>
      <c r="D95758">
        <v>92242.23885581948</v>
      </c>
    </row>
    <row r="95759" spans="1:4" x14ac:dyDescent="0.2">
      <c r="A95759">
        <v>3.6892056465148926</v>
      </c>
      <c r="B95759">
        <v>1.7054709107168001E-2</v>
      </c>
      <c r="C95759" t="s">
        <v>12</v>
      </c>
      <c r="D95759">
        <v>92252.241557494912</v>
      </c>
    </row>
    <row r="95760" spans="1:4" x14ac:dyDescent="0.2">
      <c r="A95760">
        <v>3.6892056465148926</v>
      </c>
      <c r="B95760">
        <v>1.7056561689907001E-2</v>
      </c>
      <c r="C95760" t="s">
        <v>12</v>
      </c>
      <c r="D95760">
        <v>92262.245423856482</v>
      </c>
    </row>
    <row r="95761" spans="1:4" x14ac:dyDescent="0.2">
      <c r="A95761">
        <v>3.6888980865478511</v>
      </c>
      <c r="B95761">
        <v>1.7058415536680999E-2</v>
      </c>
      <c r="C95761" t="s">
        <v>12</v>
      </c>
      <c r="D95761">
        <v>92272.2548705191</v>
      </c>
    </row>
    <row r="95762" spans="1:4" x14ac:dyDescent="0.2">
      <c r="A95762">
        <v>3.6888980865478511</v>
      </c>
      <c r="B95762">
        <v>1.7060102471534999E-2</v>
      </c>
      <c r="C95762" t="s">
        <v>12</v>
      </c>
      <c r="D95762">
        <v>92282.263569744129</v>
      </c>
    </row>
    <row r="95763" spans="1:4" x14ac:dyDescent="0.2">
      <c r="A95763">
        <v>3.6892056465148926</v>
      </c>
      <c r="B95763">
        <v>1.7062122069572999E-2</v>
      </c>
      <c r="C95763" t="s">
        <v>12</v>
      </c>
      <c r="D95763">
        <v>92292.269440951262</v>
      </c>
    </row>
    <row r="95764" spans="1:4" x14ac:dyDescent="0.2">
      <c r="A95764">
        <v>3.6892056465148926</v>
      </c>
      <c r="B95764">
        <v>1.7063973334145999E-2</v>
      </c>
      <c r="C95764" t="s">
        <v>12</v>
      </c>
      <c r="D95764">
        <v>92302.270938303758</v>
      </c>
    </row>
    <row r="95765" spans="1:4" x14ac:dyDescent="0.2">
      <c r="A95765">
        <v>3.6892056465148926</v>
      </c>
      <c r="B95765">
        <v>1.7065825260239999E-2</v>
      </c>
      <c r="C95765" t="s">
        <v>12</v>
      </c>
      <c r="D95765">
        <v>92312.272469984542</v>
      </c>
    </row>
    <row r="95766" spans="1:4" x14ac:dyDescent="0.2">
      <c r="A95766">
        <v>3.6888980865478511</v>
      </c>
      <c r="B95766">
        <v>1.7067677636631001E-2</v>
      </c>
      <c r="C95766" t="s">
        <v>12</v>
      </c>
      <c r="D95766">
        <v>92322.273817637179</v>
      </c>
    </row>
    <row r="95767" spans="1:4" x14ac:dyDescent="0.2">
      <c r="A95767">
        <v>3.6888980865478511</v>
      </c>
      <c r="B95767">
        <v>1.7069531175976999E-2</v>
      </c>
      <c r="C95767" t="s">
        <v>12</v>
      </c>
      <c r="D95767">
        <v>92332.285332493542</v>
      </c>
    </row>
    <row r="95768" spans="1:4" x14ac:dyDescent="0.2">
      <c r="A95768">
        <v>3.6888980865478511</v>
      </c>
      <c r="B95768">
        <v>1.7071383914772999E-2</v>
      </c>
      <c r="C95768" t="s">
        <v>12</v>
      </c>
      <c r="D95768">
        <v>92342.291394806904</v>
      </c>
    </row>
    <row r="95769" spans="1:4" x14ac:dyDescent="0.2">
      <c r="A95769">
        <v>3.6888980865478511</v>
      </c>
      <c r="B95769">
        <v>1.7073237606258999E-2</v>
      </c>
      <c r="C95769" t="s">
        <v>12</v>
      </c>
      <c r="D95769">
        <v>92352.299871074705</v>
      </c>
    </row>
    <row r="95770" spans="1:4" x14ac:dyDescent="0.2">
      <c r="A95770">
        <v>3.6888980865478511</v>
      </c>
      <c r="B95770">
        <v>1.7075089046932002E-2</v>
      </c>
      <c r="C95770" t="s">
        <v>12</v>
      </c>
      <c r="D95770">
        <v>92362.30132666693</v>
      </c>
    </row>
    <row r="95771" spans="1:4" x14ac:dyDescent="0.2">
      <c r="A95771">
        <v>3.6888980865478511</v>
      </c>
      <c r="B95771">
        <v>1.7076942878149998E-2</v>
      </c>
      <c r="C95771" t="s">
        <v>12</v>
      </c>
      <c r="D95771">
        <v>92372.310236462683</v>
      </c>
    </row>
    <row r="95772" spans="1:4" x14ac:dyDescent="0.2">
      <c r="A95772">
        <v>3.6888980865478511</v>
      </c>
      <c r="B95772">
        <v>1.7078794546494001E-2</v>
      </c>
      <c r="C95772" t="s">
        <v>12</v>
      </c>
      <c r="D95772">
        <v>92382.310301226447</v>
      </c>
    </row>
    <row r="95773" spans="1:4" x14ac:dyDescent="0.2">
      <c r="A95773">
        <v>3.6888980865478511</v>
      </c>
      <c r="B95773">
        <v>1.7080646668210998E-2</v>
      </c>
      <c r="C95773" t="s">
        <v>12</v>
      </c>
      <c r="D95773">
        <v>92392.312530444906</v>
      </c>
    </row>
    <row r="95774" spans="1:4" x14ac:dyDescent="0.2">
      <c r="A95774">
        <v>3.6888980865478511</v>
      </c>
      <c r="B95774">
        <v>1.7082498528642E-2</v>
      </c>
      <c r="C95774" t="s">
        <v>12</v>
      </c>
      <c r="D95774">
        <v>92402.313218781113</v>
      </c>
    </row>
    <row r="95775" spans="1:4" x14ac:dyDescent="0.2">
      <c r="A95775">
        <v>3.6888980865478511</v>
      </c>
      <c r="B95775">
        <v>1.7084350815888001E-2</v>
      </c>
      <c r="C95775" t="s">
        <v>12</v>
      </c>
      <c r="D95775">
        <v>92412.314786559815</v>
      </c>
    </row>
    <row r="95776" spans="1:4" x14ac:dyDescent="0.2">
      <c r="A95776">
        <v>3.6888980865478511</v>
      </c>
      <c r="B95776">
        <v>1.7086202508571999E-2</v>
      </c>
      <c r="C95776" t="s">
        <v>12</v>
      </c>
      <c r="D95776">
        <v>92422.31897426286</v>
      </c>
    </row>
    <row r="95777" spans="1:4" x14ac:dyDescent="0.2">
      <c r="A95777">
        <v>3.6885905265808105</v>
      </c>
      <c r="B95777">
        <v>1.7088054003844E-2</v>
      </c>
      <c r="C95777" t="s">
        <v>12</v>
      </c>
      <c r="D95777">
        <v>92432.320230609155</v>
      </c>
    </row>
    <row r="95778" spans="1:4" x14ac:dyDescent="0.2">
      <c r="A95778">
        <v>3.6885905265808105</v>
      </c>
      <c r="B95778">
        <v>1.708990822137E-2</v>
      </c>
      <c r="C95778" t="s">
        <v>12</v>
      </c>
      <c r="D95778">
        <v>92442.32867396425</v>
      </c>
    </row>
    <row r="95779" spans="1:4" x14ac:dyDescent="0.2">
      <c r="A95779">
        <v>3.6888980865478511</v>
      </c>
      <c r="B95779">
        <v>1.7091761316907001E-2</v>
      </c>
      <c r="C95779" t="s">
        <v>12</v>
      </c>
      <c r="D95779">
        <v>92452.329802552529</v>
      </c>
    </row>
    <row r="95780" spans="1:4" x14ac:dyDescent="0.2">
      <c r="A95780">
        <v>3.6885905265808105</v>
      </c>
      <c r="B95780">
        <v>1.7093613445611999E-2</v>
      </c>
      <c r="C95780" t="s">
        <v>12</v>
      </c>
      <c r="D95780">
        <v>92462.339725918922</v>
      </c>
    </row>
    <row r="95781" spans="1:4" x14ac:dyDescent="0.2">
      <c r="A95781">
        <v>3.6888980865478511</v>
      </c>
      <c r="B95781">
        <v>1.7095181220109001E-2</v>
      </c>
      <c r="C95781" t="s">
        <v>12</v>
      </c>
      <c r="D95781">
        <v>92472.347823867254</v>
      </c>
    </row>
    <row r="95782" spans="1:4" x14ac:dyDescent="0.2">
      <c r="A95782">
        <v>3.6885905265808105</v>
      </c>
      <c r="B95782">
        <v>1.7097321088206999E-2</v>
      </c>
      <c r="C95782" t="s">
        <v>12</v>
      </c>
      <c r="D95782">
        <v>92482.356291995326</v>
      </c>
    </row>
    <row r="95783" spans="1:4" x14ac:dyDescent="0.2">
      <c r="A95783">
        <v>3.6885905265808105</v>
      </c>
      <c r="B95783">
        <v>1.7099174849413999E-2</v>
      </c>
      <c r="C95783" t="s">
        <v>12</v>
      </c>
      <c r="D95783">
        <v>92492.361694284482</v>
      </c>
    </row>
    <row r="95784" spans="1:4" x14ac:dyDescent="0.2">
      <c r="A95784">
        <v>3.6888980865478511</v>
      </c>
      <c r="B95784">
        <v>1.7101030056742999E-2</v>
      </c>
      <c r="C95784" t="s">
        <v>12</v>
      </c>
      <c r="D95784">
        <v>92502.363968094374</v>
      </c>
    </row>
    <row r="95785" spans="1:4" x14ac:dyDescent="0.2">
      <c r="A95785">
        <v>3.6885905265808105</v>
      </c>
      <c r="B95785">
        <v>1.7102882628055999E-2</v>
      </c>
      <c r="C95785" t="s">
        <v>12</v>
      </c>
      <c r="D95785">
        <v>92512.36620757592</v>
      </c>
    </row>
    <row r="95786" spans="1:4" x14ac:dyDescent="0.2">
      <c r="A95786">
        <v>3.6882829666137695</v>
      </c>
      <c r="B95786">
        <v>1.7104734976485E-2</v>
      </c>
      <c r="C95786" t="s">
        <v>12</v>
      </c>
      <c r="D95786">
        <v>92522.369687832223</v>
      </c>
    </row>
    <row r="95787" spans="1:4" x14ac:dyDescent="0.2">
      <c r="A95787">
        <v>3.687975406646729</v>
      </c>
      <c r="B95787">
        <v>1.7106588030387001E-2</v>
      </c>
      <c r="C95787" t="s">
        <v>12</v>
      </c>
      <c r="D95787">
        <v>92532.371674982773</v>
      </c>
    </row>
    <row r="95788" spans="1:4" x14ac:dyDescent="0.2">
      <c r="A95788">
        <v>3.6882829666137695</v>
      </c>
      <c r="B95788">
        <v>1.7108442682863E-2</v>
      </c>
      <c r="C95788" t="s">
        <v>12</v>
      </c>
      <c r="D95788">
        <v>92542.376009554515</v>
      </c>
    </row>
    <row r="95789" spans="1:4" x14ac:dyDescent="0.2">
      <c r="A95789">
        <v>3.6882829666137695</v>
      </c>
      <c r="B95789">
        <v>1.7110295248420001E-2</v>
      </c>
      <c r="C95789" t="s">
        <v>12</v>
      </c>
      <c r="D95789">
        <v>92552.381599410845</v>
      </c>
    </row>
    <row r="95790" spans="1:4" x14ac:dyDescent="0.2">
      <c r="A95790">
        <v>3.6882829666137695</v>
      </c>
      <c r="B95790">
        <v>1.7112147718464001E-2</v>
      </c>
      <c r="C95790" t="s">
        <v>12</v>
      </c>
      <c r="D95790">
        <v>92562.387027888675</v>
      </c>
    </row>
    <row r="95791" spans="1:4" x14ac:dyDescent="0.2">
      <c r="A95791">
        <v>3.687975406646729</v>
      </c>
      <c r="B95791">
        <v>1.7113998888965001E-2</v>
      </c>
      <c r="C95791" t="s">
        <v>12</v>
      </c>
      <c r="D95791">
        <v>92572.416600157565</v>
      </c>
    </row>
    <row r="95792" spans="1:4" x14ac:dyDescent="0.2">
      <c r="A95792">
        <v>3.6882829666137695</v>
      </c>
      <c r="B95792">
        <v>1.7115857718831999E-2</v>
      </c>
      <c r="C95792" t="s">
        <v>12</v>
      </c>
      <c r="D95792">
        <v>92582.421006571123</v>
      </c>
    </row>
    <row r="95793" spans="1:4" x14ac:dyDescent="0.2">
      <c r="A95793">
        <v>3.6882829666137695</v>
      </c>
      <c r="B95793">
        <v>1.7117711014781E-2</v>
      </c>
      <c r="C95793" t="s">
        <v>12</v>
      </c>
      <c r="D95793">
        <v>92592.43039696358</v>
      </c>
    </row>
    <row r="95794" spans="1:4" x14ac:dyDescent="0.2">
      <c r="A95794">
        <v>3.6882829666137695</v>
      </c>
      <c r="B95794">
        <v>1.7119564898231E-2</v>
      </c>
      <c r="C95794" t="s">
        <v>12</v>
      </c>
      <c r="D95794">
        <v>92602.438321500696</v>
      </c>
    </row>
    <row r="95795" spans="1:4" x14ac:dyDescent="0.2">
      <c r="A95795">
        <v>3.687975406646729</v>
      </c>
      <c r="B95795">
        <v>1.7121417961888E-2</v>
      </c>
      <c r="C95795" t="s">
        <v>12</v>
      </c>
      <c r="D95795">
        <v>92612.445791629725</v>
      </c>
    </row>
    <row r="95796" spans="1:4" x14ac:dyDescent="0.2">
      <c r="A95796">
        <v>3.6876678466796871</v>
      </c>
      <c r="B95796">
        <v>1.7123269996356001E-2</v>
      </c>
      <c r="C95796" t="s">
        <v>12</v>
      </c>
      <c r="D95796">
        <v>92622.447271641082</v>
      </c>
    </row>
    <row r="95797" spans="1:4" x14ac:dyDescent="0.2">
      <c r="A95797">
        <v>3.6882829666137695</v>
      </c>
      <c r="B95797">
        <v>1.7125125150741001E-2</v>
      </c>
      <c r="C95797" t="s">
        <v>12</v>
      </c>
      <c r="D95797">
        <v>92632.461089327204</v>
      </c>
    </row>
    <row r="95798" spans="1:4" x14ac:dyDescent="0.2">
      <c r="A95798">
        <v>3.687975406646729</v>
      </c>
      <c r="B95798">
        <v>1.7126978371970001E-2</v>
      </c>
      <c r="C95798" t="s">
        <v>12</v>
      </c>
      <c r="D95798">
        <v>92642.467738407373</v>
      </c>
    </row>
    <row r="95799" spans="1:4" x14ac:dyDescent="0.2">
      <c r="A95799">
        <v>3.6882829666137695</v>
      </c>
      <c r="B95799">
        <v>1.7128830295822E-2</v>
      </c>
      <c r="C95799" t="s">
        <v>12</v>
      </c>
      <c r="D95799">
        <v>92652.471152484242</v>
      </c>
    </row>
    <row r="95800" spans="1:4" x14ac:dyDescent="0.2">
      <c r="A95800">
        <v>3.687975406646729</v>
      </c>
      <c r="B95800">
        <v>1.7130681902525001E-2</v>
      </c>
      <c r="C95800" t="s">
        <v>12</v>
      </c>
      <c r="D95800">
        <v>92662.471433127241</v>
      </c>
    </row>
    <row r="95801" spans="1:4" x14ac:dyDescent="0.2">
      <c r="A95801">
        <v>3.687975406646729</v>
      </c>
      <c r="B95801">
        <v>1.7132536328629999E-2</v>
      </c>
      <c r="C95801" t="s">
        <v>12</v>
      </c>
      <c r="D95801">
        <v>92672.48379274382</v>
      </c>
    </row>
    <row r="95802" spans="1:4" x14ac:dyDescent="0.2">
      <c r="A95802">
        <v>3.6882829666137695</v>
      </c>
      <c r="B95802">
        <v>1.7134389914038001E-2</v>
      </c>
      <c r="C95802" t="s">
        <v>12</v>
      </c>
      <c r="D95802">
        <v>92682.49002599105</v>
      </c>
    </row>
    <row r="95803" spans="1:4" x14ac:dyDescent="0.2">
      <c r="A95803">
        <v>3.6876678466796871</v>
      </c>
      <c r="B95803">
        <v>1.7136241699021001E-2</v>
      </c>
      <c r="C95803" t="s">
        <v>12</v>
      </c>
      <c r="D95803">
        <v>92692.492717403424</v>
      </c>
    </row>
    <row r="95804" spans="1:4" x14ac:dyDescent="0.2">
      <c r="A95804">
        <v>3.6895132064819336</v>
      </c>
      <c r="B95804">
        <v>1.7138035001374001E-2</v>
      </c>
      <c r="C95804" t="s">
        <v>12</v>
      </c>
      <c r="D95804">
        <v>92704.112291201105</v>
      </c>
    </row>
    <row r="95805" spans="1:4" x14ac:dyDescent="0.2">
      <c r="A95805">
        <v>3.6898207664489746</v>
      </c>
      <c r="B95805">
        <v>1.7139888594751001E-2</v>
      </c>
      <c r="C95805" t="s">
        <v>12</v>
      </c>
      <c r="D95805">
        <v>92714.121439830138</v>
      </c>
    </row>
    <row r="95806" spans="1:4" x14ac:dyDescent="0.2">
      <c r="A95806">
        <v>3.6888980865478511</v>
      </c>
      <c r="B95806">
        <v>1.7141740754817E-2</v>
      </c>
      <c r="C95806" t="s">
        <v>12</v>
      </c>
      <c r="D95806">
        <v>92724.123525365023</v>
      </c>
    </row>
    <row r="95807" spans="1:4" x14ac:dyDescent="0.2">
      <c r="A95807">
        <v>3.6885905265808105</v>
      </c>
      <c r="B95807">
        <v>1.7143593205934001E-2</v>
      </c>
      <c r="C95807" t="s">
        <v>12</v>
      </c>
      <c r="D95807">
        <v>92734.130412974046</v>
      </c>
    </row>
    <row r="95808" spans="1:4" x14ac:dyDescent="0.2">
      <c r="A95808">
        <v>3.6885905265808105</v>
      </c>
      <c r="B95808">
        <v>1.7145446072849999E-2</v>
      </c>
      <c r="C95808" t="s">
        <v>12</v>
      </c>
      <c r="D95808">
        <v>92744.134344807157</v>
      </c>
    </row>
    <row r="95809" spans="1:4" x14ac:dyDescent="0.2">
      <c r="A95809">
        <v>3.6882829666137695</v>
      </c>
      <c r="B95809">
        <v>1.7147298863608999E-2</v>
      </c>
      <c r="C95809" t="s">
        <v>12</v>
      </c>
      <c r="D95809">
        <v>92754.13932560102</v>
      </c>
    </row>
    <row r="95810" spans="1:4" x14ac:dyDescent="0.2">
      <c r="A95810">
        <v>3.6882829666137695</v>
      </c>
      <c r="B95810">
        <v>1.714915191267E-2</v>
      </c>
      <c r="C95810" t="s">
        <v>12</v>
      </c>
      <c r="D95810">
        <v>92764.147429565608</v>
      </c>
    </row>
    <row r="95811" spans="1:4" x14ac:dyDescent="0.2">
      <c r="A95811">
        <v>3.6882829666137695</v>
      </c>
      <c r="B95811">
        <v>1.7151003205225002E-2</v>
      </c>
      <c r="C95811" t="s">
        <v>12</v>
      </c>
      <c r="D95811">
        <v>92774.154285677505</v>
      </c>
    </row>
    <row r="95812" spans="1:4" x14ac:dyDescent="0.2">
      <c r="A95812">
        <v>3.687975406646729</v>
      </c>
      <c r="B95812">
        <v>1.7152855831625E-2</v>
      </c>
      <c r="C95812" t="s">
        <v>12</v>
      </c>
      <c r="D95812">
        <v>92784.160171748459</v>
      </c>
    </row>
    <row r="95813" spans="1:4" x14ac:dyDescent="0.2">
      <c r="A95813">
        <v>3.6876678466796871</v>
      </c>
      <c r="B95813">
        <v>1.7154709726785001E-2</v>
      </c>
      <c r="C95813" t="s">
        <v>12</v>
      </c>
      <c r="D95813">
        <v>92794.174036503333</v>
      </c>
    </row>
    <row r="95814" spans="1:4" x14ac:dyDescent="0.2">
      <c r="A95814">
        <v>3.6876678466796871</v>
      </c>
      <c r="B95814">
        <v>1.7156561612000999E-2</v>
      </c>
      <c r="C95814" t="s">
        <v>12</v>
      </c>
      <c r="D95814">
        <v>92804.174743950163</v>
      </c>
    </row>
    <row r="95815" spans="1:4" x14ac:dyDescent="0.2">
      <c r="A95815">
        <v>3.6876678466796871</v>
      </c>
      <c r="B95815">
        <v>1.7158416044205999E-2</v>
      </c>
      <c r="C95815" t="s">
        <v>12</v>
      </c>
      <c r="D95815">
        <v>92814.185707429773</v>
      </c>
    </row>
    <row r="95816" spans="1:4" x14ac:dyDescent="0.2">
      <c r="A95816">
        <v>3.687975406646729</v>
      </c>
      <c r="B95816">
        <v>1.7160268501825001E-2</v>
      </c>
      <c r="C95816" t="s">
        <v>12</v>
      </c>
      <c r="D95816">
        <v>92824.191241369903</v>
      </c>
    </row>
    <row r="95817" spans="1:4" x14ac:dyDescent="0.2">
      <c r="A95817">
        <v>3.6876678466796871</v>
      </c>
      <c r="B95817">
        <v>1.7162121549682E-2</v>
      </c>
      <c r="C95817" t="s">
        <v>12</v>
      </c>
      <c r="D95817">
        <v>92834.199191741704</v>
      </c>
    </row>
    <row r="95818" spans="1:4" x14ac:dyDescent="0.2">
      <c r="A95818">
        <v>3.6876678466796871</v>
      </c>
      <c r="B95818">
        <v>1.7163973563437001E-2</v>
      </c>
      <c r="C95818" t="s">
        <v>12</v>
      </c>
      <c r="D95818">
        <v>92844.205335806095</v>
      </c>
    </row>
    <row r="95819" spans="1:4" x14ac:dyDescent="0.2">
      <c r="A95819">
        <v>3.6876678466796871</v>
      </c>
      <c r="B95819">
        <v>1.7165825833041999E-2</v>
      </c>
      <c r="C95819" t="s">
        <v>12</v>
      </c>
      <c r="D95819">
        <v>92854.210863729881</v>
      </c>
    </row>
    <row r="95820" spans="1:4" x14ac:dyDescent="0.2">
      <c r="A95820">
        <v>3.6873602867126465</v>
      </c>
      <c r="B95820">
        <v>1.7167678536250001E-2</v>
      </c>
      <c r="C95820" t="s">
        <v>12</v>
      </c>
      <c r="D95820">
        <v>92864.21711431822</v>
      </c>
    </row>
    <row r="95821" spans="1:4" x14ac:dyDescent="0.2">
      <c r="A95821">
        <v>3.6873602867126465</v>
      </c>
      <c r="B95821">
        <v>1.7169531641991E-2</v>
      </c>
      <c r="C95821" t="s">
        <v>12</v>
      </c>
      <c r="D95821">
        <v>92874.226402079599</v>
      </c>
    </row>
    <row r="95822" spans="1:4" x14ac:dyDescent="0.2">
      <c r="A95822">
        <v>3.6873602867126465</v>
      </c>
      <c r="B95822">
        <v>1.7171218662826001E-2</v>
      </c>
      <c r="C95822" t="s">
        <v>12</v>
      </c>
      <c r="D95822">
        <v>92884.23446888465</v>
      </c>
    </row>
    <row r="95823" spans="1:4" x14ac:dyDescent="0.2">
      <c r="A95823">
        <v>3.6873602867126465</v>
      </c>
      <c r="B95823">
        <v>1.7173237774834999E-2</v>
      </c>
      <c r="C95823" t="s">
        <v>12</v>
      </c>
      <c r="D95823">
        <v>92894.238759218861</v>
      </c>
    </row>
    <row r="95824" spans="1:4" x14ac:dyDescent="0.2">
      <c r="A95824">
        <v>3.6873602867126465</v>
      </c>
      <c r="B95824">
        <v>1.7175090512914999E-2</v>
      </c>
      <c r="C95824" t="s">
        <v>12</v>
      </c>
      <c r="D95824">
        <v>92904.246200328053</v>
      </c>
    </row>
    <row r="95825" spans="1:4" x14ac:dyDescent="0.2">
      <c r="A95825">
        <v>3.6876678466796871</v>
      </c>
      <c r="B95825">
        <v>1.7176942244443001E-2</v>
      </c>
      <c r="C95825" t="s">
        <v>12</v>
      </c>
      <c r="D95825">
        <v>92914.247363952454</v>
      </c>
    </row>
    <row r="95826" spans="1:4" x14ac:dyDescent="0.2">
      <c r="A95826">
        <v>3.6873602867126465</v>
      </c>
      <c r="B95826">
        <v>1.7178793512073999E-2</v>
      </c>
      <c r="C95826" t="s">
        <v>12</v>
      </c>
      <c r="D95826">
        <v>92924.250356887904</v>
      </c>
    </row>
    <row r="95827" spans="1:4" x14ac:dyDescent="0.2">
      <c r="A95827">
        <v>3.6870527267456055</v>
      </c>
      <c r="B95827">
        <v>1.7180647417288E-2</v>
      </c>
      <c r="C95827" t="s">
        <v>12</v>
      </c>
      <c r="D95827">
        <v>92934.257792688615</v>
      </c>
    </row>
    <row r="95828" spans="1:4" x14ac:dyDescent="0.2">
      <c r="A95828">
        <v>3.6873602867126465</v>
      </c>
      <c r="B95828">
        <v>1.7182499511111001E-2</v>
      </c>
      <c r="C95828" t="s">
        <v>12</v>
      </c>
      <c r="D95828">
        <v>92944.259622707439</v>
      </c>
    </row>
    <row r="95829" spans="1:4" x14ac:dyDescent="0.2">
      <c r="A95829">
        <v>3.6870527267456055</v>
      </c>
      <c r="B95829">
        <v>1.7184352870342999E-2</v>
      </c>
      <c r="C95829" t="s">
        <v>12</v>
      </c>
      <c r="D95829">
        <v>92954.268379972142</v>
      </c>
    </row>
    <row r="95830" spans="1:4" x14ac:dyDescent="0.2">
      <c r="A95830">
        <v>3.6873602867126465</v>
      </c>
      <c r="B95830">
        <v>1.7186204490818001E-2</v>
      </c>
      <c r="C95830" t="s">
        <v>12</v>
      </c>
      <c r="D95830">
        <v>92964.275449485925</v>
      </c>
    </row>
    <row r="95831" spans="1:4" x14ac:dyDescent="0.2">
      <c r="A95831">
        <v>3.6873602867126465</v>
      </c>
      <c r="B95831">
        <v>1.7188057735172999E-2</v>
      </c>
      <c r="C95831" t="s">
        <v>12</v>
      </c>
      <c r="D95831">
        <v>92974.281722016138</v>
      </c>
    </row>
    <row r="95832" spans="1:4" x14ac:dyDescent="0.2">
      <c r="A95832">
        <v>3.6873602867126465</v>
      </c>
      <c r="B95832">
        <v>1.7189909457039999E-2</v>
      </c>
      <c r="C95832" t="s">
        <v>12</v>
      </c>
      <c r="D95832">
        <v>92984.28758366796</v>
      </c>
    </row>
    <row r="95833" spans="1:4" x14ac:dyDescent="0.2">
      <c r="A95833">
        <v>3.6873602867126465</v>
      </c>
      <c r="B95833">
        <v>1.7191762735922999E-2</v>
      </c>
      <c r="C95833" t="s">
        <v>12</v>
      </c>
      <c r="D95833">
        <v>92994.292724424799</v>
      </c>
    </row>
    <row r="95834" spans="1:4" x14ac:dyDescent="0.2">
      <c r="A95834">
        <v>3.6873602867126465</v>
      </c>
      <c r="B95834">
        <v>1.7193615795389999E-2</v>
      </c>
      <c r="C95834" t="s">
        <v>12</v>
      </c>
      <c r="D95834">
        <v>93004.300630559097</v>
      </c>
    </row>
    <row r="95835" spans="1:4" x14ac:dyDescent="0.2">
      <c r="A95835">
        <v>3.6873602867126465</v>
      </c>
      <c r="B95835">
        <v>1.7195467174457E-2</v>
      </c>
      <c r="C95835" t="s">
        <v>12</v>
      </c>
      <c r="D95835">
        <v>93014.303600844898</v>
      </c>
    </row>
    <row r="95836" spans="1:4" x14ac:dyDescent="0.2">
      <c r="A95836">
        <v>3.6873602867126465</v>
      </c>
      <c r="B95836">
        <v>1.7197318496227E-2</v>
      </c>
      <c r="C95836" t="s">
        <v>12</v>
      </c>
      <c r="D95836">
        <v>93024.310686992016</v>
      </c>
    </row>
    <row r="95837" spans="1:4" x14ac:dyDescent="0.2">
      <c r="A95837">
        <v>3.6870527267456055</v>
      </c>
      <c r="B95837">
        <v>1.7199170631975E-2</v>
      </c>
      <c r="C95837" t="s">
        <v>12</v>
      </c>
      <c r="D95837">
        <v>93034.316231195262</v>
      </c>
    </row>
    <row r="95838" spans="1:4" x14ac:dyDescent="0.2">
      <c r="A95838">
        <v>3.6870527267456055</v>
      </c>
      <c r="B95838">
        <v>1.7201022422303001E-2</v>
      </c>
      <c r="C95838" t="s">
        <v>12</v>
      </c>
      <c r="D95838">
        <v>93044.316429025581</v>
      </c>
    </row>
    <row r="95839" spans="1:4" x14ac:dyDescent="0.2">
      <c r="A95839">
        <v>3.6870527267456055</v>
      </c>
      <c r="B95839">
        <v>1.7202874282069999E-2</v>
      </c>
      <c r="C95839" t="s">
        <v>12</v>
      </c>
      <c r="D95839">
        <v>93054.321495463257</v>
      </c>
    </row>
    <row r="95840" spans="1:4" x14ac:dyDescent="0.2">
      <c r="A95840">
        <v>3.6870527267456055</v>
      </c>
      <c r="B95840">
        <v>1.7204728195827999E-2</v>
      </c>
      <c r="C95840" t="s">
        <v>12</v>
      </c>
      <c r="D95840">
        <v>93064.329370454361</v>
      </c>
    </row>
    <row r="95841" spans="1:4" x14ac:dyDescent="0.2">
      <c r="A95841">
        <v>3.6873602867126465</v>
      </c>
      <c r="B95841">
        <v>1.7206283166555002E-2</v>
      </c>
      <c r="C95841" t="s">
        <v>12</v>
      </c>
      <c r="D95841">
        <v>93074.339134211681</v>
      </c>
    </row>
    <row r="95842" spans="1:4" x14ac:dyDescent="0.2">
      <c r="A95842">
        <v>3.6870527267456055</v>
      </c>
      <c r="B95842">
        <v>1.7208432927808999E-2</v>
      </c>
      <c r="C95842" t="s">
        <v>12</v>
      </c>
      <c r="D95842">
        <v>93084.341124193481</v>
      </c>
    </row>
    <row r="95843" spans="1:4" x14ac:dyDescent="0.2">
      <c r="A95843">
        <v>3.6870527267456055</v>
      </c>
      <c r="B95843">
        <v>1.7210288134676E-2</v>
      </c>
      <c r="C95843" t="s">
        <v>12</v>
      </c>
      <c r="D95843">
        <v>93094.356577607075</v>
      </c>
    </row>
    <row r="95844" spans="1:4" x14ac:dyDescent="0.2">
      <c r="A95844">
        <v>3.6870527267456055</v>
      </c>
      <c r="B95844">
        <v>1.7212140687142E-2</v>
      </c>
      <c r="C95844" t="s">
        <v>12</v>
      </c>
      <c r="D95844">
        <v>93104.360082990257</v>
      </c>
    </row>
    <row r="95845" spans="1:4" x14ac:dyDescent="0.2">
      <c r="A95845">
        <v>3.6873602867126465</v>
      </c>
      <c r="B95845">
        <v>1.7213994770548999E-2</v>
      </c>
      <c r="C95845" t="s">
        <v>12</v>
      </c>
      <c r="D95845">
        <v>93114.370475274656</v>
      </c>
    </row>
    <row r="95846" spans="1:4" x14ac:dyDescent="0.2">
      <c r="A95846">
        <v>3.6867451667785649</v>
      </c>
      <c r="B95846">
        <v>1.7215848105531999E-2</v>
      </c>
      <c r="C95846" t="s">
        <v>12</v>
      </c>
      <c r="D95846">
        <v>93124.377811629325</v>
      </c>
    </row>
    <row r="95847" spans="1:4" x14ac:dyDescent="0.2">
      <c r="A95847">
        <v>3.6870527267456055</v>
      </c>
      <c r="B95847">
        <v>1.7217703563192001E-2</v>
      </c>
      <c r="C95847" t="s">
        <v>12</v>
      </c>
      <c r="D95847">
        <v>93134.390475246357</v>
      </c>
    </row>
    <row r="95848" spans="1:4" x14ac:dyDescent="0.2">
      <c r="A95848">
        <v>3.6870527267456055</v>
      </c>
      <c r="B95848">
        <v>1.7219557702825E-2</v>
      </c>
      <c r="C95848" t="s">
        <v>12</v>
      </c>
      <c r="D95848">
        <v>93144.398808184516</v>
      </c>
    </row>
    <row r="95849" spans="1:4" x14ac:dyDescent="0.2">
      <c r="A95849">
        <v>3.6870527267456055</v>
      </c>
      <c r="B95849">
        <v>1.7221412456139E-2</v>
      </c>
      <c r="C95849" t="s">
        <v>12</v>
      </c>
      <c r="D95849">
        <v>93154.407897053839</v>
      </c>
    </row>
    <row r="95850" spans="1:4" x14ac:dyDescent="0.2">
      <c r="A95850">
        <v>3.6867451667785649</v>
      </c>
      <c r="B95850">
        <v>1.7223264919953001E-2</v>
      </c>
      <c r="C95850" t="s">
        <v>12</v>
      </c>
      <c r="D95850">
        <v>93164.409693452122</v>
      </c>
    </row>
    <row r="95851" spans="1:4" x14ac:dyDescent="0.2">
      <c r="A95851">
        <v>3.6867451667785649</v>
      </c>
      <c r="B95851">
        <v>1.7225117702587001E-2</v>
      </c>
      <c r="C95851" t="s">
        <v>12</v>
      </c>
      <c r="D95851">
        <v>93174.411189035105</v>
      </c>
    </row>
    <row r="95852" spans="1:4" x14ac:dyDescent="0.2">
      <c r="A95852">
        <v>3.6867451667785649</v>
      </c>
      <c r="B95852">
        <v>1.7226970581633999E-2</v>
      </c>
      <c r="C95852" t="s">
        <v>12</v>
      </c>
      <c r="D95852">
        <v>93184.414206035814</v>
      </c>
    </row>
    <row r="95853" spans="1:4" x14ac:dyDescent="0.2">
      <c r="A95853">
        <v>3.6867451667785649</v>
      </c>
      <c r="B95853">
        <v>1.7228823754183002E-2</v>
      </c>
      <c r="C95853" t="s">
        <v>12</v>
      </c>
      <c r="D95853">
        <v>93194.421314124716</v>
      </c>
    </row>
    <row r="95854" spans="1:4" x14ac:dyDescent="0.2">
      <c r="A95854">
        <v>3.6867451667785649</v>
      </c>
      <c r="B95854">
        <v>1.7230680089821999E-2</v>
      </c>
      <c r="C95854" t="s">
        <v>12</v>
      </c>
      <c r="D95854">
        <v>93204.429943631403</v>
      </c>
    </row>
    <row r="95855" spans="1:4" x14ac:dyDescent="0.2">
      <c r="A95855">
        <v>3.6867451667785649</v>
      </c>
      <c r="B95855">
        <v>1.7232532220356998E-2</v>
      </c>
      <c r="C95855" t="s">
        <v>12</v>
      </c>
      <c r="D95855">
        <v>93214.432651677023</v>
      </c>
    </row>
    <row r="95856" spans="1:4" x14ac:dyDescent="0.2">
      <c r="A95856">
        <v>3.6867451667785649</v>
      </c>
      <c r="B95856">
        <v>1.7234384178179001E-2</v>
      </c>
      <c r="C95856" t="s">
        <v>12</v>
      </c>
      <c r="D95856">
        <v>93224.437527716364</v>
      </c>
    </row>
    <row r="95857" spans="1:4" x14ac:dyDescent="0.2">
      <c r="A95857">
        <v>3.6867451667785649</v>
      </c>
      <c r="B95857">
        <v>1.7236237621323001E-2</v>
      </c>
      <c r="C95857" t="s">
        <v>12</v>
      </c>
      <c r="D95857">
        <v>93234.446782918851</v>
      </c>
    </row>
    <row r="95858" spans="1:4" x14ac:dyDescent="0.2">
      <c r="A95858">
        <v>3.6867451667785649</v>
      </c>
      <c r="B95858">
        <v>1.7238089820308999E-2</v>
      </c>
      <c r="C95858" t="s">
        <v>12</v>
      </c>
      <c r="D95858">
        <v>93244.453453586961</v>
      </c>
    </row>
    <row r="95859" spans="1:4" x14ac:dyDescent="0.2">
      <c r="A95859">
        <v>3.6867451667785649</v>
      </c>
      <c r="B95859">
        <v>1.7239941861077999E-2</v>
      </c>
      <c r="C95859" t="s">
        <v>12</v>
      </c>
      <c r="D95859">
        <v>93254.453712995921</v>
      </c>
    </row>
    <row r="95860" spans="1:4" x14ac:dyDescent="0.2">
      <c r="A95860">
        <v>3.6867451667785649</v>
      </c>
      <c r="B95860">
        <v>1.7241793329759999E-2</v>
      </c>
      <c r="C95860" t="s">
        <v>12</v>
      </c>
      <c r="D95860">
        <v>93264.454005671578</v>
      </c>
    </row>
    <row r="95861" spans="1:4" x14ac:dyDescent="0.2">
      <c r="A95861">
        <v>3.6867451667785649</v>
      </c>
      <c r="B95861">
        <v>1.7243646123863001E-2</v>
      </c>
      <c r="C95861" t="s">
        <v>12</v>
      </c>
      <c r="D95861">
        <v>93274.462289417512</v>
      </c>
    </row>
    <row r="95862" spans="1:4" x14ac:dyDescent="0.2">
      <c r="A95862">
        <v>3.686437606811523</v>
      </c>
      <c r="B95862">
        <v>1.7245501635865999E-2</v>
      </c>
      <c r="C95862" t="s">
        <v>12</v>
      </c>
      <c r="D95862">
        <v>93284.47757225114</v>
      </c>
    </row>
    <row r="95863" spans="1:4" x14ac:dyDescent="0.2">
      <c r="A95863">
        <v>3.686437606811523</v>
      </c>
      <c r="B95863">
        <v>1.7247354315734001E-2</v>
      </c>
      <c r="C95863" t="s">
        <v>12</v>
      </c>
      <c r="D95863">
        <v>93294.482048383099</v>
      </c>
    </row>
    <row r="95864" spans="1:4" x14ac:dyDescent="0.2">
      <c r="A95864">
        <v>3.6885905265808105</v>
      </c>
      <c r="B95864">
        <v>1.7249142525572001E-2</v>
      </c>
      <c r="C95864" t="s">
        <v>12</v>
      </c>
      <c r="D95864">
        <v>93306.071311914711</v>
      </c>
    </row>
    <row r="95865" spans="1:4" x14ac:dyDescent="0.2">
      <c r="A95865">
        <v>3.6885905265808105</v>
      </c>
      <c r="B95865">
        <v>1.7250997260365001E-2</v>
      </c>
      <c r="C95865" t="s">
        <v>12</v>
      </c>
      <c r="D95865">
        <v>93316.076152377558</v>
      </c>
    </row>
    <row r="95866" spans="1:4" x14ac:dyDescent="0.2">
      <c r="A95866">
        <v>3.687975406646729</v>
      </c>
      <c r="B95866">
        <v>1.7252850828175001E-2</v>
      </c>
      <c r="C95866" t="s">
        <v>12</v>
      </c>
      <c r="D95866">
        <v>93326.084641031892</v>
      </c>
    </row>
    <row r="95867" spans="1:4" x14ac:dyDescent="0.2">
      <c r="A95867">
        <v>3.6873602867126465</v>
      </c>
      <c r="B95867">
        <v>1.725470424979E-2</v>
      </c>
      <c r="C95867" t="s">
        <v>12</v>
      </c>
      <c r="D95867">
        <v>93336.09046764762</v>
      </c>
    </row>
    <row r="95868" spans="1:4" x14ac:dyDescent="0.2">
      <c r="A95868">
        <v>3.6870527267456055</v>
      </c>
      <c r="B95868">
        <v>1.7256556033859002E-2</v>
      </c>
      <c r="C95868" t="s">
        <v>12</v>
      </c>
      <c r="D95868">
        <v>93346.092868153821</v>
      </c>
    </row>
    <row r="95869" spans="1:4" x14ac:dyDescent="0.2">
      <c r="A95869">
        <v>3.6867451667785649</v>
      </c>
      <c r="B95869">
        <v>1.72584092148E-2</v>
      </c>
      <c r="C95869" t="s">
        <v>12</v>
      </c>
      <c r="D95869">
        <v>93356.10105528502</v>
      </c>
    </row>
    <row r="95870" spans="1:4" x14ac:dyDescent="0.2">
      <c r="A95870">
        <v>3.6870527267456055</v>
      </c>
      <c r="B95870">
        <v>1.7260263436929001E-2</v>
      </c>
      <c r="C95870" t="s">
        <v>12</v>
      </c>
      <c r="D95870">
        <v>93366.115719500813</v>
      </c>
    </row>
    <row r="95871" spans="1:4" x14ac:dyDescent="0.2">
      <c r="A95871">
        <v>3.6867451667785649</v>
      </c>
      <c r="B95871">
        <v>1.7262117006376001E-2</v>
      </c>
      <c r="C95871" t="s">
        <v>12</v>
      </c>
      <c r="D95871">
        <v>93376.124016695045</v>
      </c>
    </row>
    <row r="95872" spans="1:4" x14ac:dyDescent="0.2">
      <c r="A95872">
        <v>3.6867451667785649</v>
      </c>
      <c r="B95872">
        <v>1.7263969517820998E-2</v>
      </c>
      <c r="C95872" t="s">
        <v>12</v>
      </c>
      <c r="D95872">
        <v>93386.128316584538</v>
      </c>
    </row>
    <row r="95873" spans="1:4" x14ac:dyDescent="0.2">
      <c r="A95873">
        <v>3.686437606811523</v>
      </c>
      <c r="B95873">
        <v>1.726582177298E-2</v>
      </c>
      <c r="C95873" t="s">
        <v>12</v>
      </c>
      <c r="D95873">
        <v>93396.129424646555</v>
      </c>
    </row>
    <row r="95874" spans="1:4" x14ac:dyDescent="0.2">
      <c r="A95874">
        <v>3.686437606811523</v>
      </c>
      <c r="B95874">
        <v>1.7267674493506999E-2</v>
      </c>
      <c r="C95874" t="s">
        <v>12</v>
      </c>
      <c r="D95874">
        <v>93406.143961812137</v>
      </c>
    </row>
    <row r="95875" spans="1:4" x14ac:dyDescent="0.2">
      <c r="A95875">
        <v>3.686437606811523</v>
      </c>
      <c r="B95875">
        <v>1.7269526860535001E-2</v>
      </c>
      <c r="C95875" t="s">
        <v>12</v>
      </c>
      <c r="D95875">
        <v>93416.144282091962</v>
      </c>
    </row>
    <row r="95876" spans="1:4" x14ac:dyDescent="0.2">
      <c r="A95876">
        <v>3.6861300468444824</v>
      </c>
      <c r="B95876">
        <v>1.7271379061561998E-2</v>
      </c>
      <c r="C95876" t="s">
        <v>12</v>
      </c>
      <c r="D95876">
        <v>93426.152268915583</v>
      </c>
    </row>
    <row r="95877" spans="1:4" x14ac:dyDescent="0.2">
      <c r="A95877">
        <v>3.686437606811523</v>
      </c>
      <c r="B95877">
        <v>1.7273232951066999E-2</v>
      </c>
      <c r="C95877" t="s">
        <v>12</v>
      </c>
      <c r="D95877">
        <v>93436.161617901642</v>
      </c>
    </row>
    <row r="95878" spans="1:4" x14ac:dyDescent="0.2">
      <c r="A95878">
        <v>3.686437606811523</v>
      </c>
      <c r="B95878">
        <v>1.7275087273075002E-2</v>
      </c>
      <c r="C95878" t="s">
        <v>12</v>
      </c>
      <c r="D95878">
        <v>93446.1630621691</v>
      </c>
    </row>
    <row r="95879" spans="1:4" x14ac:dyDescent="0.2">
      <c r="A95879">
        <v>3.686437606811523</v>
      </c>
      <c r="B95879">
        <v>1.7276939016631E-2</v>
      </c>
      <c r="C95879" t="s">
        <v>12</v>
      </c>
      <c r="D95879">
        <v>93456.164605174708</v>
      </c>
    </row>
    <row r="95880" spans="1:4" x14ac:dyDescent="0.2">
      <c r="A95880">
        <v>3.6861300468444824</v>
      </c>
      <c r="B95880">
        <v>1.7278791657687E-2</v>
      </c>
      <c r="C95880" t="s">
        <v>12</v>
      </c>
      <c r="D95880">
        <v>93466.170436745015</v>
      </c>
    </row>
    <row r="95881" spans="1:4" x14ac:dyDescent="0.2">
      <c r="A95881">
        <v>3.6861300468444824</v>
      </c>
      <c r="B95881">
        <v>1.7280645373914001E-2</v>
      </c>
      <c r="C95881" t="s">
        <v>12</v>
      </c>
      <c r="D95881">
        <v>93476.179928706901</v>
      </c>
    </row>
    <row r="95882" spans="1:4" x14ac:dyDescent="0.2">
      <c r="A95882">
        <v>3.6861300468444824</v>
      </c>
      <c r="B95882">
        <v>1.7282336467317999E-2</v>
      </c>
      <c r="C95882" t="s">
        <v>12</v>
      </c>
      <c r="D95882">
        <v>93486.1844943756</v>
      </c>
    </row>
    <row r="95883" spans="1:4" x14ac:dyDescent="0.2">
      <c r="A95883">
        <v>3.6861300468444824</v>
      </c>
      <c r="B95883">
        <v>1.7284353837520999E-2</v>
      </c>
      <c r="C95883" t="s">
        <v>12</v>
      </c>
      <c r="D95883">
        <v>93496.204231399315</v>
      </c>
    </row>
    <row r="95884" spans="1:4" x14ac:dyDescent="0.2">
      <c r="A95884">
        <v>3.6861300468444824</v>
      </c>
      <c r="B95884">
        <v>1.7286206666357998E-2</v>
      </c>
      <c r="C95884" t="s">
        <v>12</v>
      </c>
      <c r="D95884">
        <v>93506.208756015578</v>
      </c>
    </row>
    <row r="95885" spans="1:4" x14ac:dyDescent="0.2">
      <c r="A95885">
        <v>3.686437606811523</v>
      </c>
      <c r="B95885">
        <v>1.7288059979253E-2</v>
      </c>
      <c r="C95885" t="s">
        <v>12</v>
      </c>
      <c r="D95885">
        <v>93516.208998083399</v>
      </c>
    </row>
    <row r="95886" spans="1:4" x14ac:dyDescent="0.2">
      <c r="A95886">
        <v>3.6861300468444824</v>
      </c>
      <c r="B95886">
        <v>1.7289911905869999E-2</v>
      </c>
      <c r="C95886" t="s">
        <v>12</v>
      </c>
      <c r="D95886">
        <v>93526.209671909688</v>
      </c>
    </row>
    <row r="95887" spans="1:4" x14ac:dyDescent="0.2">
      <c r="A95887">
        <v>3.6861300468444824</v>
      </c>
      <c r="B95887">
        <v>1.7291763962965001E-2</v>
      </c>
      <c r="C95887" t="s">
        <v>12</v>
      </c>
      <c r="D95887">
        <v>93536.211162891967</v>
      </c>
    </row>
    <row r="95888" spans="1:4" x14ac:dyDescent="0.2">
      <c r="A95888">
        <v>3.6861300468444824</v>
      </c>
      <c r="B95888">
        <v>1.7293618048795999E-2</v>
      </c>
      <c r="C95888" t="s">
        <v>12</v>
      </c>
      <c r="D95888">
        <v>93546.218972411501</v>
      </c>
    </row>
    <row r="95889" spans="1:4" x14ac:dyDescent="0.2">
      <c r="A95889">
        <v>3.6861300468444824</v>
      </c>
      <c r="B95889">
        <v>1.7295471360506E-2</v>
      </c>
      <c r="C95889" t="s">
        <v>12</v>
      </c>
      <c r="D95889">
        <v>93556.22337740942</v>
      </c>
    </row>
    <row r="95890" spans="1:4" x14ac:dyDescent="0.2">
      <c r="A95890">
        <v>3.6861300468444824</v>
      </c>
      <c r="B95890">
        <v>1.7297325738890999E-2</v>
      </c>
      <c r="C95890" t="s">
        <v>12</v>
      </c>
      <c r="D95890">
        <v>93566.232356569613</v>
      </c>
    </row>
    <row r="95891" spans="1:4" x14ac:dyDescent="0.2">
      <c r="A95891">
        <v>3.6861300468444824</v>
      </c>
      <c r="B95891">
        <v>1.7299179494678001E-2</v>
      </c>
      <c r="C95891" t="s">
        <v>12</v>
      </c>
      <c r="D95891">
        <v>93576.240825759422</v>
      </c>
    </row>
    <row r="95892" spans="1:4" x14ac:dyDescent="0.2">
      <c r="A95892">
        <v>3.6861300468444824</v>
      </c>
      <c r="B95892">
        <v>1.7301032797171E-2</v>
      </c>
      <c r="C95892" t="s">
        <v>12</v>
      </c>
      <c r="D95892">
        <v>93586.247691426601</v>
      </c>
    </row>
    <row r="95893" spans="1:4" x14ac:dyDescent="0.2">
      <c r="A95893">
        <v>3.6861300468444824</v>
      </c>
      <c r="B95893">
        <v>1.7302885666892E-2</v>
      </c>
      <c r="C95893" t="s">
        <v>12</v>
      </c>
      <c r="D95893">
        <v>93596.251178760838</v>
      </c>
    </row>
    <row r="95894" spans="1:4" x14ac:dyDescent="0.2">
      <c r="A95894">
        <v>3.6861300468444824</v>
      </c>
      <c r="B95894">
        <v>1.7304740768117E-2</v>
      </c>
      <c r="C95894" t="s">
        <v>12</v>
      </c>
      <c r="D95894">
        <v>93606.260850504099</v>
      </c>
    </row>
    <row r="95895" spans="1:4" x14ac:dyDescent="0.2">
      <c r="A95895">
        <v>3.6858224868774414</v>
      </c>
      <c r="B95895">
        <v>1.7306593094548999E-2</v>
      </c>
      <c r="C95895" t="s">
        <v>12</v>
      </c>
      <c r="D95895">
        <v>93616.260914560087</v>
      </c>
    </row>
    <row r="95896" spans="1:4" x14ac:dyDescent="0.2">
      <c r="A95896">
        <v>3.6861300468444824</v>
      </c>
      <c r="B95896">
        <v>1.7308447074942002E-2</v>
      </c>
      <c r="C95896" t="s">
        <v>12</v>
      </c>
      <c r="D95896">
        <v>93626.266477520054</v>
      </c>
    </row>
    <row r="95897" spans="1:4" x14ac:dyDescent="0.2">
      <c r="A95897">
        <v>3.6861300468444824</v>
      </c>
      <c r="B95897">
        <v>1.7310298962059999E-2</v>
      </c>
      <c r="C95897" t="s">
        <v>12</v>
      </c>
      <c r="D95897">
        <v>93636.267468794918</v>
      </c>
    </row>
    <row r="95898" spans="1:4" x14ac:dyDescent="0.2">
      <c r="A95898">
        <v>3.6861300468444824</v>
      </c>
      <c r="B95898">
        <v>1.7312152609715002E-2</v>
      </c>
      <c r="C95898" t="s">
        <v>12</v>
      </c>
      <c r="D95898">
        <v>93646.275614519807</v>
      </c>
    </row>
    <row r="95899" spans="1:4" x14ac:dyDescent="0.2">
      <c r="A95899">
        <v>3.6858224868774414</v>
      </c>
      <c r="B95899">
        <v>1.7314006359740002E-2</v>
      </c>
      <c r="C95899" t="s">
        <v>12</v>
      </c>
      <c r="D95899">
        <v>93656.284578108403</v>
      </c>
    </row>
    <row r="95900" spans="1:4" x14ac:dyDescent="0.2">
      <c r="A95900">
        <v>3.6858224868774414</v>
      </c>
      <c r="B95900">
        <v>1.7315859005968E-2</v>
      </c>
      <c r="C95900" t="s">
        <v>12</v>
      </c>
      <c r="D95900">
        <v>93666.28709186276</v>
      </c>
    </row>
    <row r="95901" spans="1:4" x14ac:dyDescent="0.2">
      <c r="A95901">
        <v>3.6858224868774414</v>
      </c>
      <c r="B95901">
        <v>1.7317417682949001E-2</v>
      </c>
      <c r="C95901" t="s">
        <v>12</v>
      </c>
      <c r="D95901">
        <v>93676.288802617142</v>
      </c>
    </row>
    <row r="95902" spans="1:4" x14ac:dyDescent="0.2">
      <c r="A95902">
        <v>3.6858224868774414</v>
      </c>
      <c r="B95902">
        <v>1.7319564763284001E-2</v>
      </c>
      <c r="C95902" t="s">
        <v>12</v>
      </c>
      <c r="D95902">
        <v>93686.292812662257</v>
      </c>
    </row>
    <row r="95903" spans="1:4" x14ac:dyDescent="0.2">
      <c r="A95903">
        <v>3.6858224868774414</v>
      </c>
      <c r="B95903">
        <v>1.732141837956E-2</v>
      </c>
      <c r="C95903" t="s">
        <v>12</v>
      </c>
      <c r="D95903">
        <v>93696.302688252123</v>
      </c>
    </row>
    <row r="95904" spans="1:4" x14ac:dyDescent="0.2">
      <c r="A95904">
        <v>3.6855149269103999</v>
      </c>
      <c r="B95904">
        <v>1.7323272154410999E-2</v>
      </c>
      <c r="C95904" t="s">
        <v>12</v>
      </c>
      <c r="D95904">
        <v>93706.305352060212</v>
      </c>
    </row>
    <row r="95905" spans="1:4" x14ac:dyDescent="0.2">
      <c r="A95905">
        <v>3.6858224868774414</v>
      </c>
      <c r="B95905">
        <v>1.7325125509546999E-2</v>
      </c>
      <c r="C95905" t="s">
        <v>12</v>
      </c>
      <c r="D95905">
        <v>93716.310792570643</v>
      </c>
    </row>
    <row r="95906" spans="1:4" x14ac:dyDescent="0.2">
      <c r="A95906">
        <v>3.6855149269103999</v>
      </c>
      <c r="B95906">
        <v>1.7326979300377E-2</v>
      </c>
      <c r="C95906" t="s">
        <v>12</v>
      </c>
      <c r="D95906">
        <v>93726.317909507081</v>
      </c>
    </row>
    <row r="95907" spans="1:4" x14ac:dyDescent="0.2">
      <c r="A95907">
        <v>3.6855149269103999</v>
      </c>
      <c r="B95907">
        <v>1.7328833200014999E-2</v>
      </c>
      <c r="C95907" t="s">
        <v>12</v>
      </c>
      <c r="D95907">
        <v>93736.324185930222</v>
      </c>
    </row>
    <row r="95908" spans="1:4" x14ac:dyDescent="0.2">
      <c r="A95908">
        <v>3.6858224868774414</v>
      </c>
      <c r="B95908">
        <v>1.7330688645263E-2</v>
      </c>
      <c r="C95908" t="s">
        <v>12</v>
      </c>
      <c r="D95908">
        <v>93746.33503934677</v>
      </c>
    </row>
    <row r="95909" spans="1:4" x14ac:dyDescent="0.2">
      <c r="A95909">
        <v>3.6858224868774414</v>
      </c>
      <c r="B95909">
        <v>1.7332541903492E-2</v>
      </c>
      <c r="C95909" t="s">
        <v>12</v>
      </c>
      <c r="D95909">
        <v>93756.341730541084</v>
      </c>
    </row>
    <row r="95910" spans="1:4" x14ac:dyDescent="0.2">
      <c r="A95910">
        <v>3.6858224868774414</v>
      </c>
      <c r="B95910">
        <v>1.7334395418454E-2</v>
      </c>
      <c r="C95910" t="s">
        <v>12</v>
      </c>
      <c r="D95910">
        <v>93766.349274989218</v>
      </c>
    </row>
    <row r="95911" spans="1:4" x14ac:dyDescent="0.2">
      <c r="A95911">
        <v>3.6858224868774414</v>
      </c>
      <c r="B95911">
        <v>1.7336249564692E-2</v>
      </c>
      <c r="C95911" t="s">
        <v>12</v>
      </c>
      <c r="D95911">
        <v>93776.35846401233</v>
      </c>
    </row>
    <row r="95912" spans="1:4" x14ac:dyDescent="0.2">
      <c r="A95912">
        <v>3.6858224868774414</v>
      </c>
      <c r="B95912">
        <v>1.7338102660270999E-2</v>
      </c>
      <c r="C95912" t="s">
        <v>12</v>
      </c>
      <c r="D95912">
        <v>93786.361922680691</v>
      </c>
    </row>
    <row r="95913" spans="1:4" x14ac:dyDescent="0.2">
      <c r="A95913">
        <v>3.6855149269103999</v>
      </c>
      <c r="B95913">
        <v>1.7339957037138001E-2</v>
      </c>
      <c r="C95913" t="s">
        <v>12</v>
      </c>
      <c r="D95913">
        <v>93796.37140968797</v>
      </c>
    </row>
    <row r="95914" spans="1:4" x14ac:dyDescent="0.2">
      <c r="A95914">
        <v>3.6855149269103999</v>
      </c>
      <c r="B95914">
        <v>1.7341811284601001E-2</v>
      </c>
      <c r="C95914" t="s">
        <v>12</v>
      </c>
      <c r="D95914">
        <v>93806.379838886962</v>
      </c>
    </row>
    <row r="95915" spans="1:4" x14ac:dyDescent="0.2">
      <c r="A95915">
        <v>3.6855149269103999</v>
      </c>
      <c r="B95915">
        <v>1.7343665788738E-2</v>
      </c>
      <c r="C95915" t="s">
        <v>12</v>
      </c>
      <c r="D95915">
        <v>93816.393114751612</v>
      </c>
    </row>
    <row r="95916" spans="1:4" x14ac:dyDescent="0.2">
      <c r="A95916">
        <v>3.6855149269103999</v>
      </c>
      <c r="B95916">
        <v>1.7345519643820001E-2</v>
      </c>
      <c r="C95916" t="s">
        <v>12</v>
      </c>
      <c r="D95916">
        <v>93826.398824934091</v>
      </c>
    </row>
    <row r="95917" spans="1:4" x14ac:dyDescent="0.2">
      <c r="A95917">
        <v>3.6855149269103999</v>
      </c>
      <c r="B95917">
        <v>1.734737161098E-2</v>
      </c>
      <c r="C95917" t="s">
        <v>12</v>
      </c>
      <c r="D95917">
        <v>93836.39933030383</v>
      </c>
    </row>
    <row r="95918" spans="1:4" x14ac:dyDescent="0.2">
      <c r="A95918">
        <v>3.6855149269103999</v>
      </c>
      <c r="B95918">
        <v>1.7349224488075E-2</v>
      </c>
      <c r="C95918" t="s">
        <v>12</v>
      </c>
      <c r="D95918">
        <v>93846.399564231979</v>
      </c>
    </row>
    <row r="95919" spans="1:4" x14ac:dyDescent="0.2">
      <c r="A95919">
        <v>3.6855149269103999</v>
      </c>
      <c r="B95919">
        <v>1.7351075372529001E-2</v>
      </c>
      <c r="C95919" t="s">
        <v>12</v>
      </c>
      <c r="D95919">
        <v>93856.400775632937</v>
      </c>
    </row>
    <row r="95920" spans="1:4" x14ac:dyDescent="0.2">
      <c r="A95920">
        <v>3.6855149269103999</v>
      </c>
      <c r="B95920">
        <v>1.7352927522642E-2</v>
      </c>
      <c r="C95920" t="s">
        <v>12</v>
      </c>
      <c r="D95920">
        <v>93866.404075400031</v>
      </c>
    </row>
    <row r="95921" spans="1:4" x14ac:dyDescent="0.2">
      <c r="A95921">
        <v>3.6855149269103999</v>
      </c>
      <c r="B95921">
        <v>1.7354781480813999E-2</v>
      </c>
      <c r="C95921" t="s">
        <v>12</v>
      </c>
      <c r="D95921">
        <v>93876.416359989729</v>
      </c>
    </row>
    <row r="95922" spans="1:4" x14ac:dyDescent="0.2">
      <c r="A95922">
        <v>3.6855149269103999</v>
      </c>
      <c r="B95922">
        <v>1.7356634084149999E-2</v>
      </c>
      <c r="C95922" t="s">
        <v>12</v>
      </c>
      <c r="D95922">
        <v>93886.419454494549</v>
      </c>
    </row>
    <row r="95923" spans="1:4" x14ac:dyDescent="0.2">
      <c r="A95923">
        <v>3.6852073669433594</v>
      </c>
      <c r="B95923">
        <v>1.7358486286018E-2</v>
      </c>
      <c r="C95923" t="s">
        <v>12</v>
      </c>
      <c r="D95923">
        <v>93896.42290891608</v>
      </c>
    </row>
    <row r="95924" spans="1:4" x14ac:dyDescent="0.2">
      <c r="A95924">
        <v>3.6867451667785649</v>
      </c>
      <c r="B95924">
        <v>1.7360283500420001E-2</v>
      </c>
      <c r="C95924" t="s">
        <v>12</v>
      </c>
      <c r="D95924">
        <v>93908.038460963755</v>
      </c>
    </row>
    <row r="95925" spans="1:4" x14ac:dyDescent="0.2">
      <c r="A95925">
        <v>3.6873602867126465</v>
      </c>
      <c r="B95925">
        <v>1.7362135909264002E-2</v>
      </c>
      <c r="C95925" t="s">
        <v>12</v>
      </c>
      <c r="D95925">
        <v>93918.033404296904</v>
      </c>
    </row>
    <row r="95926" spans="1:4" x14ac:dyDescent="0.2">
      <c r="A95926">
        <v>3.6867451667785649</v>
      </c>
      <c r="B95926">
        <v>1.7363988636238E-2</v>
      </c>
      <c r="C95926" t="s">
        <v>12</v>
      </c>
      <c r="D95926">
        <v>93928.034863428154</v>
      </c>
    </row>
    <row r="95927" spans="1:4" x14ac:dyDescent="0.2">
      <c r="A95927">
        <v>3.6861300468444824</v>
      </c>
      <c r="B95927">
        <v>1.7365841569347E-2</v>
      </c>
      <c r="C95927" t="s">
        <v>12</v>
      </c>
      <c r="D95927">
        <v>93938.035994493694</v>
      </c>
    </row>
    <row r="95928" spans="1:4" x14ac:dyDescent="0.2">
      <c r="A95928">
        <v>3.6861300468444824</v>
      </c>
      <c r="B95928">
        <v>1.7367695176188001E-2</v>
      </c>
      <c r="C95928" t="s">
        <v>12</v>
      </c>
      <c r="D95928">
        <v>93948.04221677006</v>
      </c>
    </row>
    <row r="95929" spans="1:4" x14ac:dyDescent="0.2">
      <c r="A95929">
        <v>3.6858224868774414</v>
      </c>
      <c r="B95929">
        <v>1.7369550569748E-2</v>
      </c>
      <c r="C95929" t="s">
        <v>12</v>
      </c>
      <c r="D95929">
        <v>93958.055671000446</v>
      </c>
    </row>
    <row r="95930" spans="1:4" x14ac:dyDescent="0.2">
      <c r="A95930">
        <v>3.6855149269103999</v>
      </c>
      <c r="B95930">
        <v>1.7371400832418001E-2</v>
      </c>
      <c r="C95930" t="s">
        <v>12</v>
      </c>
      <c r="D95930">
        <v>93968.06201855751</v>
      </c>
    </row>
    <row r="95931" spans="1:4" x14ac:dyDescent="0.2">
      <c r="A95931">
        <v>3.6858224868774414</v>
      </c>
      <c r="B95931">
        <v>1.7373255183169001E-2</v>
      </c>
      <c r="C95931" t="s">
        <v>12</v>
      </c>
      <c r="D95931">
        <v>93978.074664833373</v>
      </c>
    </row>
    <row r="95932" spans="1:4" x14ac:dyDescent="0.2">
      <c r="A95932">
        <v>3.6858224868774414</v>
      </c>
      <c r="B95932">
        <v>1.7375107957856999E-2</v>
      </c>
      <c r="C95932" t="s">
        <v>12</v>
      </c>
      <c r="D95932">
        <v>93988.080545241944</v>
      </c>
    </row>
    <row r="95933" spans="1:4" x14ac:dyDescent="0.2">
      <c r="A95933">
        <v>3.6858224868774414</v>
      </c>
      <c r="B95933">
        <v>1.7376961494274999E-2</v>
      </c>
      <c r="C95933" t="s">
        <v>12</v>
      </c>
      <c r="D95933">
        <v>93998.092357020767</v>
      </c>
    </row>
    <row r="95934" spans="1:4" x14ac:dyDescent="0.2">
      <c r="A95934">
        <v>3.6855149269103999</v>
      </c>
      <c r="B95934">
        <v>1.7378812882848999E-2</v>
      </c>
      <c r="C95934" t="s">
        <v>12</v>
      </c>
      <c r="D95934">
        <v>94008.095873374841</v>
      </c>
    </row>
    <row r="95935" spans="1:4" x14ac:dyDescent="0.2">
      <c r="A95935">
        <v>3.6855149269103999</v>
      </c>
      <c r="B95935">
        <v>1.7380664465322E-2</v>
      </c>
      <c r="C95935" t="s">
        <v>12</v>
      </c>
      <c r="D95935">
        <v>94018.103697404265</v>
      </c>
    </row>
    <row r="95936" spans="1:4" x14ac:dyDescent="0.2">
      <c r="A95936">
        <v>3.6852073669433594</v>
      </c>
      <c r="B95936">
        <v>1.7382515992218E-2</v>
      </c>
      <c r="C95936" t="s">
        <v>12</v>
      </c>
      <c r="D95936">
        <v>94028.105540517427</v>
      </c>
    </row>
    <row r="95937" spans="1:4" x14ac:dyDescent="0.2">
      <c r="A95937">
        <v>3.6855149269103999</v>
      </c>
      <c r="B95937">
        <v>1.7384369542851E-2</v>
      </c>
      <c r="C95937" t="s">
        <v>12</v>
      </c>
      <c r="D95937">
        <v>94038.11343249568</v>
      </c>
    </row>
    <row r="95938" spans="1:4" x14ac:dyDescent="0.2">
      <c r="A95938">
        <v>3.6855149269103999</v>
      </c>
      <c r="B95938">
        <v>1.7386223151009E-2</v>
      </c>
      <c r="C95938" t="s">
        <v>12</v>
      </c>
      <c r="D95938">
        <v>94048.120866526908</v>
      </c>
    </row>
    <row r="95939" spans="1:4" x14ac:dyDescent="0.2">
      <c r="A95939">
        <v>3.6855149269103999</v>
      </c>
      <c r="B95939">
        <v>1.7388076557331E-2</v>
      </c>
      <c r="C95939" t="s">
        <v>12</v>
      </c>
      <c r="D95939">
        <v>94058.12758143252</v>
      </c>
    </row>
    <row r="95940" spans="1:4" x14ac:dyDescent="0.2">
      <c r="A95940">
        <v>3.6852073669433594</v>
      </c>
      <c r="B95940">
        <v>1.7389930343748E-2</v>
      </c>
      <c r="C95940" t="s">
        <v>12</v>
      </c>
      <c r="D95940">
        <v>94068.135060055181</v>
      </c>
    </row>
    <row r="95941" spans="1:4" x14ac:dyDescent="0.2">
      <c r="A95941">
        <v>3.6852073669433594</v>
      </c>
      <c r="B95941">
        <v>1.7391783863884E-2</v>
      </c>
      <c r="C95941" t="s">
        <v>12</v>
      </c>
      <c r="D95941">
        <v>94078.142934692325</v>
      </c>
    </row>
    <row r="95942" spans="1:4" x14ac:dyDescent="0.2">
      <c r="A95942">
        <v>3.6852073669433594</v>
      </c>
      <c r="B95942">
        <v>1.7393481292957001E-2</v>
      </c>
      <c r="C95942" t="s">
        <v>12</v>
      </c>
      <c r="D95942">
        <v>94088.145887283143</v>
      </c>
    </row>
    <row r="95943" spans="1:4" x14ac:dyDescent="0.2">
      <c r="A95943">
        <v>3.6852073669433594</v>
      </c>
      <c r="B95943">
        <v>1.7395492276729999E-2</v>
      </c>
      <c r="C95943" t="s">
        <v>12</v>
      </c>
      <c r="D95943">
        <v>94098.154680999578</v>
      </c>
    </row>
    <row r="95944" spans="1:4" x14ac:dyDescent="0.2">
      <c r="A95944">
        <v>3.6852073669433594</v>
      </c>
      <c r="B95944">
        <v>1.7397345402386001E-2</v>
      </c>
      <c r="C95944" t="s">
        <v>12</v>
      </c>
      <c r="D95944">
        <v>94108.161740604148</v>
      </c>
    </row>
    <row r="95945" spans="1:4" x14ac:dyDescent="0.2">
      <c r="A95945">
        <v>3.6852073669433594</v>
      </c>
      <c r="B95945">
        <v>1.7399198091947E-2</v>
      </c>
      <c r="C95945" t="s">
        <v>12</v>
      </c>
      <c r="D95945">
        <v>94118.162034695386</v>
      </c>
    </row>
    <row r="95946" spans="1:4" x14ac:dyDescent="0.2">
      <c r="A95946">
        <v>3.6848998069763184</v>
      </c>
      <c r="B95946">
        <v>1.7401052788006001E-2</v>
      </c>
      <c r="C95946" t="s">
        <v>12</v>
      </c>
      <c r="D95946">
        <v>94128.176282016502</v>
      </c>
    </row>
    <row r="95947" spans="1:4" x14ac:dyDescent="0.2">
      <c r="A95947">
        <v>3.6848998069763184</v>
      </c>
      <c r="B95947">
        <v>1.7402904877238001E-2</v>
      </c>
      <c r="C95947" t="s">
        <v>12</v>
      </c>
      <c r="D95947">
        <v>94138.179962934286</v>
      </c>
    </row>
    <row r="95948" spans="1:4" x14ac:dyDescent="0.2">
      <c r="A95948">
        <v>3.6855149269103999</v>
      </c>
      <c r="B95948">
        <v>1.7404759394615998E-2</v>
      </c>
      <c r="C95948" t="s">
        <v>12</v>
      </c>
      <c r="D95948">
        <v>94148.194479219732</v>
      </c>
    </row>
    <row r="95949" spans="1:4" x14ac:dyDescent="0.2">
      <c r="A95949">
        <v>3.6848998069763184</v>
      </c>
      <c r="B95949">
        <v>1.7406612534922001E-2</v>
      </c>
      <c r="C95949" t="s">
        <v>12</v>
      </c>
      <c r="D95949">
        <v>94158.203112973191</v>
      </c>
    </row>
    <row r="95950" spans="1:4" x14ac:dyDescent="0.2">
      <c r="A95950">
        <v>3.6852073669433594</v>
      </c>
      <c r="B95950">
        <v>1.7408465576299E-2</v>
      </c>
      <c r="C95950" t="s">
        <v>12</v>
      </c>
      <c r="D95950">
        <v>94168.20825620729</v>
      </c>
    </row>
    <row r="95951" spans="1:4" x14ac:dyDescent="0.2">
      <c r="A95951">
        <v>3.6852073669433594</v>
      </c>
      <c r="B95951">
        <v>1.7410319589974001E-2</v>
      </c>
      <c r="C95951" t="s">
        <v>12</v>
      </c>
      <c r="D95951">
        <v>94178.217270403635</v>
      </c>
    </row>
    <row r="95952" spans="1:4" x14ac:dyDescent="0.2">
      <c r="A95952">
        <v>3.6848998069763184</v>
      </c>
      <c r="B95952">
        <v>1.7412171576002999E-2</v>
      </c>
      <c r="C95952" t="s">
        <v>12</v>
      </c>
      <c r="D95952">
        <v>94188.253403985465</v>
      </c>
    </row>
    <row r="95953" spans="1:4" x14ac:dyDescent="0.2">
      <c r="A95953">
        <v>3.6848998069763184</v>
      </c>
      <c r="B95953">
        <v>1.7414030679479001E-2</v>
      </c>
      <c r="C95953" t="s">
        <v>12</v>
      </c>
      <c r="D95953">
        <v>94198.261050356901</v>
      </c>
    </row>
    <row r="95954" spans="1:4" x14ac:dyDescent="0.2">
      <c r="A95954">
        <v>3.6848998069763184</v>
      </c>
      <c r="B95954">
        <v>1.7415883606179999E-2</v>
      </c>
      <c r="C95954" t="s">
        <v>12</v>
      </c>
      <c r="D95954">
        <v>94208.267797113571</v>
      </c>
    </row>
    <row r="95955" spans="1:4" x14ac:dyDescent="0.2">
      <c r="A95955">
        <v>3.6848998069763184</v>
      </c>
      <c r="B95955">
        <v>1.7417736595118E-2</v>
      </c>
      <c r="C95955" t="s">
        <v>12</v>
      </c>
      <c r="D95955">
        <v>94218.272725176241</v>
      </c>
    </row>
    <row r="95956" spans="1:4" x14ac:dyDescent="0.2">
      <c r="A95956">
        <v>3.6852073669433594</v>
      </c>
      <c r="B95956">
        <v>1.7419588851859999E-2</v>
      </c>
      <c r="C95956" t="s">
        <v>12</v>
      </c>
      <c r="D95956">
        <v>94228.274204125919</v>
      </c>
    </row>
    <row r="95957" spans="1:4" x14ac:dyDescent="0.2">
      <c r="A95957">
        <v>3.6848998069763184</v>
      </c>
      <c r="B95957">
        <v>1.7421440638486E-2</v>
      </c>
      <c r="C95957" t="s">
        <v>12</v>
      </c>
      <c r="D95957">
        <v>94238.28008701175</v>
      </c>
    </row>
    <row r="95958" spans="1:4" x14ac:dyDescent="0.2">
      <c r="A95958">
        <v>3.6848998069763184</v>
      </c>
      <c r="B95958">
        <v>1.7423293730127E-2</v>
      </c>
      <c r="C95958" t="s">
        <v>12</v>
      </c>
      <c r="D95958">
        <v>94248.2852075962</v>
      </c>
    </row>
    <row r="95959" spans="1:4" x14ac:dyDescent="0.2">
      <c r="A95959">
        <v>3.6848998069763184</v>
      </c>
      <c r="B95959">
        <v>1.7425145706933001E-2</v>
      </c>
      <c r="C95959" t="s">
        <v>12</v>
      </c>
      <c r="D95959">
        <v>94258.287823273859</v>
      </c>
    </row>
    <row r="95960" spans="1:4" x14ac:dyDescent="0.2">
      <c r="A95960">
        <v>3.6852073669433594</v>
      </c>
      <c r="B95960">
        <v>1.7426996283305001E-2</v>
      </c>
      <c r="C95960" t="s">
        <v>12</v>
      </c>
      <c r="D95960">
        <v>94268.290677126497</v>
      </c>
    </row>
    <row r="95961" spans="1:4" x14ac:dyDescent="0.2">
      <c r="A95961">
        <v>3.6845922470092778</v>
      </c>
      <c r="B95961">
        <v>1.7428541884742001E-2</v>
      </c>
      <c r="C95961" t="s">
        <v>12</v>
      </c>
      <c r="D95961">
        <v>94278.30470998399</v>
      </c>
    </row>
    <row r="95962" spans="1:4" x14ac:dyDescent="0.2">
      <c r="A95962">
        <v>3.6848998069763184</v>
      </c>
      <c r="B95962">
        <v>1.7430701559363999E-2</v>
      </c>
      <c r="C95962" t="s">
        <v>12</v>
      </c>
      <c r="D95962">
        <v>94288.305842111295</v>
      </c>
    </row>
    <row r="95963" spans="1:4" x14ac:dyDescent="0.2">
      <c r="A95963">
        <v>3.6848998069763184</v>
      </c>
      <c r="B95963">
        <v>1.7432555304812001E-2</v>
      </c>
      <c r="C95963" t="s">
        <v>12</v>
      </c>
      <c r="D95963">
        <v>94298.32010004943</v>
      </c>
    </row>
    <row r="95964" spans="1:4" x14ac:dyDescent="0.2">
      <c r="A95964">
        <v>3.6848998069763184</v>
      </c>
      <c r="B95964">
        <v>1.7434407047542001E-2</v>
      </c>
      <c r="C95964" t="s">
        <v>12</v>
      </c>
      <c r="D95964">
        <v>94308.321330914914</v>
      </c>
    </row>
    <row r="95965" spans="1:4" x14ac:dyDescent="0.2">
      <c r="A95965">
        <v>3.6848998069763184</v>
      </c>
      <c r="B95965">
        <v>1.7436261383475999E-2</v>
      </c>
      <c r="C95965" t="s">
        <v>12</v>
      </c>
      <c r="D95965">
        <v>94318.333931537694</v>
      </c>
    </row>
    <row r="95966" spans="1:4" x14ac:dyDescent="0.2">
      <c r="A95966">
        <v>3.6848998069763184</v>
      </c>
      <c r="B95966">
        <v>1.7438113103972998E-2</v>
      </c>
      <c r="C95966" t="s">
        <v>12</v>
      </c>
      <c r="D95966">
        <v>94328.334535645612</v>
      </c>
    </row>
    <row r="95967" spans="1:4" x14ac:dyDescent="0.2">
      <c r="A95967">
        <v>3.6845922470092778</v>
      </c>
      <c r="B95967">
        <v>1.7439965812204E-2</v>
      </c>
      <c r="C95967" t="s">
        <v>12</v>
      </c>
      <c r="D95967">
        <v>94338.338018025272</v>
      </c>
    </row>
    <row r="95968" spans="1:4" x14ac:dyDescent="0.2">
      <c r="A95968">
        <v>3.6845922470092778</v>
      </c>
      <c r="B95968">
        <v>1.7441513204834998E-2</v>
      </c>
      <c r="C95968" t="s">
        <v>12</v>
      </c>
      <c r="D95968">
        <v>94348.342534855648</v>
      </c>
    </row>
    <row r="95969" spans="1:4" x14ac:dyDescent="0.2">
      <c r="A95969">
        <v>3.6845922470092778</v>
      </c>
      <c r="B95969">
        <v>1.7443671677506E-2</v>
      </c>
      <c r="C95969" t="s">
        <v>12</v>
      </c>
      <c r="D95969">
        <v>94358.346953301807</v>
      </c>
    </row>
    <row r="95970" spans="1:4" x14ac:dyDescent="0.2">
      <c r="A95970">
        <v>3.6848998069763184</v>
      </c>
      <c r="B95970">
        <v>1.7445524429907999E-2</v>
      </c>
      <c r="C95970" t="s">
        <v>12</v>
      </c>
      <c r="D95970">
        <v>94368.356806242082</v>
      </c>
    </row>
    <row r="95971" spans="1:4" x14ac:dyDescent="0.2">
      <c r="A95971">
        <v>3.6842846870422359</v>
      </c>
      <c r="B95971">
        <v>1.7447376681181001E-2</v>
      </c>
      <c r="C95971" t="s">
        <v>12</v>
      </c>
      <c r="D95971">
        <v>94378.360310563527</v>
      </c>
    </row>
    <row r="95972" spans="1:4" x14ac:dyDescent="0.2">
      <c r="A95972">
        <v>3.6845922470092778</v>
      </c>
      <c r="B95972">
        <v>1.7449229396211002E-2</v>
      </c>
      <c r="C95972" t="s">
        <v>12</v>
      </c>
      <c r="D95972">
        <v>94388.365645257756</v>
      </c>
    </row>
    <row r="95973" spans="1:4" x14ac:dyDescent="0.2">
      <c r="A95973">
        <v>3.6845922470092778</v>
      </c>
      <c r="B95973">
        <v>1.7451082384193E-2</v>
      </c>
      <c r="C95973" t="s">
        <v>12</v>
      </c>
      <c r="D95973">
        <v>94398.373432835389</v>
      </c>
    </row>
    <row r="95974" spans="1:4" x14ac:dyDescent="0.2">
      <c r="A95974">
        <v>3.6842846870422359</v>
      </c>
      <c r="B95974">
        <v>1.7452933844654E-2</v>
      </c>
      <c r="C95974" t="s">
        <v>12</v>
      </c>
      <c r="D95974">
        <v>94408.375149606145</v>
      </c>
    </row>
    <row r="95975" spans="1:4" x14ac:dyDescent="0.2">
      <c r="A95975">
        <v>3.6845922470092778</v>
      </c>
      <c r="B95975">
        <v>1.7454785682285999E-2</v>
      </c>
      <c r="C95975" t="s">
        <v>12</v>
      </c>
      <c r="D95975">
        <v>94418.376585733786</v>
      </c>
    </row>
    <row r="95976" spans="1:4" x14ac:dyDescent="0.2">
      <c r="A95976">
        <v>3.6845922470092778</v>
      </c>
      <c r="B95976">
        <v>1.7456639339692999E-2</v>
      </c>
      <c r="C95976" t="s">
        <v>12</v>
      </c>
      <c r="D95976">
        <v>94428.38883634907</v>
      </c>
    </row>
    <row r="95977" spans="1:4" x14ac:dyDescent="0.2">
      <c r="A95977">
        <v>3.6848998069763184</v>
      </c>
      <c r="B95977">
        <v>1.7458491657923E-2</v>
      </c>
      <c r="C95977" t="s">
        <v>12</v>
      </c>
      <c r="D95977">
        <v>94438.394335253048</v>
      </c>
    </row>
    <row r="95978" spans="1:4" x14ac:dyDescent="0.2">
      <c r="A95978">
        <v>3.6845922470092778</v>
      </c>
      <c r="B95978">
        <v>1.7460344617271001E-2</v>
      </c>
      <c r="C95978" t="s">
        <v>12</v>
      </c>
      <c r="D95978">
        <v>94448.403405365651</v>
      </c>
    </row>
    <row r="95979" spans="1:4" x14ac:dyDescent="0.2">
      <c r="A95979">
        <v>3.6842846870422359</v>
      </c>
      <c r="B95979">
        <v>1.7462197717085001E-2</v>
      </c>
      <c r="C95979" t="s">
        <v>12</v>
      </c>
      <c r="D95979">
        <v>94458.408006070531</v>
      </c>
    </row>
    <row r="95980" spans="1:4" x14ac:dyDescent="0.2">
      <c r="A95980">
        <v>3.6845922470092778</v>
      </c>
      <c r="B95980">
        <v>1.7464051128976001E-2</v>
      </c>
      <c r="C95980" t="s">
        <v>12</v>
      </c>
      <c r="D95980">
        <v>94468.415930961492</v>
      </c>
    </row>
    <row r="95981" spans="1:4" x14ac:dyDescent="0.2">
      <c r="A95981">
        <v>3.6842846870422359</v>
      </c>
      <c r="B95981">
        <v>1.7465902721383E-2</v>
      </c>
      <c r="C95981" t="s">
        <v>12</v>
      </c>
      <c r="D95981">
        <v>94478.417553594743</v>
      </c>
    </row>
    <row r="95982" spans="1:4" x14ac:dyDescent="0.2">
      <c r="A95982">
        <v>3.6842846870422359</v>
      </c>
      <c r="B95982">
        <v>1.7467753273485001E-2</v>
      </c>
      <c r="C95982" t="s">
        <v>12</v>
      </c>
      <c r="D95982">
        <v>94488.420888751803</v>
      </c>
    </row>
    <row r="95983" spans="1:4" x14ac:dyDescent="0.2">
      <c r="A95983">
        <v>3.6842846870422359</v>
      </c>
      <c r="B95983">
        <v>1.7469604762561E-2</v>
      </c>
      <c r="C95983" t="s">
        <v>12</v>
      </c>
      <c r="D95983">
        <v>94498.424755113374</v>
      </c>
    </row>
    <row r="95984" spans="1:4" x14ac:dyDescent="0.2">
      <c r="A95984">
        <v>3.6845922470092778</v>
      </c>
      <c r="B95984">
        <v>1.7471749488656999E-2</v>
      </c>
      <c r="C95984" t="s">
        <v>12</v>
      </c>
      <c r="D95984">
        <v>94510.01134980435</v>
      </c>
    </row>
    <row r="95985" spans="1:4" x14ac:dyDescent="0.2">
      <c r="A95985">
        <v>3.686437606811523</v>
      </c>
      <c r="B95985">
        <v>1.7473601429114999E-2</v>
      </c>
      <c r="C95985" t="s">
        <v>12</v>
      </c>
      <c r="D95985">
        <v>94520.025402228755</v>
      </c>
    </row>
    <row r="95986" spans="1:4" x14ac:dyDescent="0.2">
      <c r="A95986">
        <v>3.6855149269103999</v>
      </c>
      <c r="B95986">
        <v>1.7475455084268E-2</v>
      </c>
      <c r="C95986" t="s">
        <v>12</v>
      </c>
      <c r="D95986">
        <v>94530.035334442684</v>
      </c>
    </row>
    <row r="95987" spans="1:4" x14ac:dyDescent="0.2">
      <c r="A95987">
        <v>3.6855149269103999</v>
      </c>
      <c r="B95987">
        <v>1.7477308525589E-2</v>
      </c>
      <c r="C95987" t="s">
        <v>12</v>
      </c>
      <c r="D95987">
        <v>94540.04513642122</v>
      </c>
    </row>
    <row r="95988" spans="1:4" x14ac:dyDescent="0.2">
      <c r="A95988">
        <v>3.6852073669433594</v>
      </c>
      <c r="B95988">
        <v>1.7479161431493001E-2</v>
      </c>
      <c r="C95988" t="s">
        <v>12</v>
      </c>
      <c r="D95988">
        <v>94550.052223630075</v>
      </c>
    </row>
    <row r="95989" spans="1:4" x14ac:dyDescent="0.2">
      <c r="A95989">
        <v>3.6848998069763184</v>
      </c>
      <c r="B95989">
        <v>1.7481013659087E-2</v>
      </c>
      <c r="C95989" t="s">
        <v>12</v>
      </c>
      <c r="D95989">
        <v>94560.052892147854</v>
      </c>
    </row>
    <row r="95990" spans="1:4" x14ac:dyDescent="0.2">
      <c r="A95990">
        <v>3.6848998069763184</v>
      </c>
      <c r="B95990">
        <v>1.7482868220055001E-2</v>
      </c>
      <c r="C95990" t="s">
        <v>12</v>
      </c>
      <c r="D95990">
        <v>94570.064745686948</v>
      </c>
    </row>
    <row r="95991" spans="1:4" x14ac:dyDescent="0.2">
      <c r="A95991">
        <v>3.6848998069763184</v>
      </c>
      <c r="B95991">
        <v>1.7484719441812999E-2</v>
      </c>
      <c r="C95991" t="s">
        <v>12</v>
      </c>
      <c r="D95991">
        <v>94580.071820155368</v>
      </c>
    </row>
    <row r="95992" spans="1:4" x14ac:dyDescent="0.2">
      <c r="A95992">
        <v>3.6848998069763184</v>
      </c>
      <c r="B95992">
        <v>1.7486571928963999E-2</v>
      </c>
      <c r="C95992" t="s">
        <v>12</v>
      </c>
      <c r="D95992">
        <v>94590.078088792623</v>
      </c>
    </row>
    <row r="95993" spans="1:4" x14ac:dyDescent="0.2">
      <c r="A95993">
        <v>3.6845922470092778</v>
      </c>
      <c r="B95993">
        <v>1.7488424188282999E-2</v>
      </c>
      <c r="C95993" t="s">
        <v>12</v>
      </c>
      <c r="D95993">
        <v>94600.080362602486</v>
      </c>
    </row>
    <row r="95994" spans="1:4" x14ac:dyDescent="0.2">
      <c r="A95994">
        <v>3.6842846870422359</v>
      </c>
      <c r="B95994">
        <v>1.7490277274689998E-2</v>
      </c>
      <c r="C95994" t="s">
        <v>12</v>
      </c>
      <c r="D95994">
        <v>94610.083532134246</v>
      </c>
    </row>
    <row r="95995" spans="1:4" x14ac:dyDescent="0.2">
      <c r="A95995">
        <v>3.6845922470092778</v>
      </c>
      <c r="B95995">
        <v>1.7492130542462E-2</v>
      </c>
      <c r="C95995" t="s">
        <v>12</v>
      </c>
      <c r="D95995">
        <v>94620.090633852989</v>
      </c>
    </row>
    <row r="95996" spans="1:4" x14ac:dyDescent="0.2">
      <c r="A95996">
        <v>3.6845922470092778</v>
      </c>
      <c r="B95996">
        <v>1.7493984450742E-2</v>
      </c>
      <c r="C95996" t="s">
        <v>12</v>
      </c>
      <c r="D95996">
        <v>94630.097979762999</v>
      </c>
    </row>
    <row r="95997" spans="1:4" x14ac:dyDescent="0.2">
      <c r="A95997">
        <v>3.6842846870422359</v>
      </c>
      <c r="B95997">
        <v>1.7495836938957999E-2</v>
      </c>
      <c r="C95997" t="s">
        <v>12</v>
      </c>
      <c r="D95997">
        <v>94640.10392847436</v>
      </c>
    </row>
    <row r="95998" spans="1:4" x14ac:dyDescent="0.2">
      <c r="A95998">
        <v>3.6842846870422359</v>
      </c>
      <c r="B95998">
        <v>1.7497690104230999E-2</v>
      </c>
      <c r="C95998" t="s">
        <v>12</v>
      </c>
      <c r="D95998">
        <v>94650.105352215527</v>
      </c>
    </row>
    <row r="95999" spans="1:4" x14ac:dyDescent="0.2">
      <c r="A95999">
        <v>3.6842846870422359</v>
      </c>
      <c r="B95999">
        <v>1.7499542050000001E-2</v>
      </c>
      <c r="C95999" t="s">
        <v>12</v>
      </c>
      <c r="D95999">
        <v>94660.110398127057</v>
      </c>
    </row>
    <row r="96000" spans="1:4" x14ac:dyDescent="0.2">
      <c r="A96000">
        <v>3.6839771270751953</v>
      </c>
      <c r="B96000">
        <v>1.7501394813769999E-2</v>
      </c>
      <c r="C96000" t="s">
        <v>12</v>
      </c>
      <c r="D96000">
        <v>94670.114315804152</v>
      </c>
    </row>
    <row r="96001" spans="1:4" x14ac:dyDescent="0.2">
      <c r="A96001">
        <v>3.6842846870422359</v>
      </c>
      <c r="B96001">
        <v>1.7503249432895E-2</v>
      </c>
      <c r="C96001" t="s">
        <v>12</v>
      </c>
      <c r="D96001">
        <v>94680.129902284301</v>
      </c>
    </row>
    <row r="96002" spans="1:4" x14ac:dyDescent="0.2">
      <c r="A96002">
        <v>3.6842846870422359</v>
      </c>
      <c r="B96002">
        <v>1.7504944108634998E-2</v>
      </c>
      <c r="C96002" t="s">
        <v>12</v>
      </c>
      <c r="D96002">
        <v>94690.130880464916</v>
      </c>
    </row>
    <row r="96003" spans="1:4" x14ac:dyDescent="0.2">
      <c r="A96003">
        <v>3.6839771270751953</v>
      </c>
      <c r="B96003">
        <v>1.7506952478773E-2</v>
      </c>
      <c r="C96003" t="s">
        <v>12</v>
      </c>
      <c r="D96003">
        <v>94700.132642181008</v>
      </c>
    </row>
    <row r="96004" spans="1:4" x14ac:dyDescent="0.2">
      <c r="A96004">
        <v>3.6839771270751953</v>
      </c>
      <c r="B96004">
        <v>1.7508805254715001E-2</v>
      </c>
      <c r="C96004" t="s">
        <v>12</v>
      </c>
      <c r="D96004">
        <v>94710.136919420853</v>
      </c>
    </row>
    <row r="96005" spans="1:4" x14ac:dyDescent="0.2">
      <c r="A96005">
        <v>3.6839771270751953</v>
      </c>
      <c r="B96005">
        <v>1.7510656643033001E-2</v>
      </c>
      <c r="C96005" t="s">
        <v>12</v>
      </c>
      <c r="D96005">
        <v>94720.137280399271</v>
      </c>
    </row>
    <row r="96006" spans="1:4" x14ac:dyDescent="0.2">
      <c r="A96006">
        <v>3.6839771270751953</v>
      </c>
      <c r="B96006">
        <v>1.7512508091072E-2</v>
      </c>
      <c r="C96006" t="s">
        <v>12</v>
      </c>
      <c r="D96006">
        <v>94730.138012265204</v>
      </c>
    </row>
    <row r="96007" spans="1:4" x14ac:dyDescent="0.2">
      <c r="A96007">
        <v>3.6842846870422359</v>
      </c>
      <c r="B96007">
        <v>1.7514360688346001E-2</v>
      </c>
      <c r="C96007" t="s">
        <v>12</v>
      </c>
      <c r="D96007">
        <v>94740.143036588794</v>
      </c>
    </row>
    <row r="96008" spans="1:4" x14ac:dyDescent="0.2">
      <c r="A96008">
        <v>3.6842846870422359</v>
      </c>
      <c r="B96008">
        <v>1.7516211369464001E-2</v>
      </c>
      <c r="C96008" t="s">
        <v>12</v>
      </c>
      <c r="D96008">
        <v>94750.14340252179</v>
      </c>
    </row>
    <row r="96009" spans="1:4" x14ac:dyDescent="0.2">
      <c r="A96009">
        <v>3.6839771270751953</v>
      </c>
      <c r="B96009">
        <v>1.7518062598327999E-2</v>
      </c>
      <c r="C96009" t="s">
        <v>12</v>
      </c>
      <c r="D96009">
        <v>94760.145600950869</v>
      </c>
    </row>
    <row r="96010" spans="1:4" x14ac:dyDescent="0.2">
      <c r="A96010">
        <v>3.6842846870422359</v>
      </c>
      <c r="B96010">
        <v>1.7519915467322001E-2</v>
      </c>
      <c r="C96010" t="s">
        <v>12</v>
      </c>
      <c r="D96010">
        <v>94770.153389944171</v>
      </c>
    </row>
    <row r="96011" spans="1:4" x14ac:dyDescent="0.2">
      <c r="A96011">
        <v>3.6839771270751953</v>
      </c>
      <c r="B96011">
        <v>1.7521767827248999E-2</v>
      </c>
      <c r="C96011" t="s">
        <v>12</v>
      </c>
      <c r="D96011">
        <v>94780.157719207404</v>
      </c>
    </row>
    <row r="96012" spans="1:4" x14ac:dyDescent="0.2">
      <c r="A96012">
        <v>3.6839771270751953</v>
      </c>
      <c r="B96012">
        <v>1.7523620368861001E-2</v>
      </c>
      <c r="C96012" t="s">
        <v>12</v>
      </c>
      <c r="D96012">
        <v>94790.163125035586</v>
      </c>
    </row>
    <row r="96013" spans="1:4" x14ac:dyDescent="0.2">
      <c r="A96013">
        <v>3.6839771270751953</v>
      </c>
      <c r="B96013">
        <v>1.7525473065682001E-2</v>
      </c>
      <c r="C96013" t="s">
        <v>12</v>
      </c>
      <c r="D96013">
        <v>94800.165407692955</v>
      </c>
    </row>
    <row r="96014" spans="1:4" x14ac:dyDescent="0.2">
      <c r="A96014">
        <v>3.6839771270751953</v>
      </c>
      <c r="B96014">
        <v>1.7527326527116999E-2</v>
      </c>
      <c r="C96014" t="s">
        <v>12</v>
      </c>
      <c r="D96014">
        <v>94810.172838892962</v>
      </c>
    </row>
    <row r="96015" spans="1:4" x14ac:dyDescent="0.2">
      <c r="A96015">
        <v>3.6839771270751953</v>
      </c>
      <c r="B96015">
        <v>1.7529177979229999E-2</v>
      </c>
      <c r="C96015" t="s">
        <v>12</v>
      </c>
      <c r="D96015">
        <v>94820.175195869408</v>
      </c>
    </row>
    <row r="96016" spans="1:4" x14ac:dyDescent="0.2">
      <c r="A96016">
        <v>3.6839771270751953</v>
      </c>
      <c r="B96016">
        <v>1.7531030583878001E-2</v>
      </c>
      <c r="C96016" t="s">
        <v>12</v>
      </c>
      <c r="D96016">
        <v>94830.17672613461</v>
      </c>
    </row>
    <row r="96017" spans="1:4" x14ac:dyDescent="0.2">
      <c r="A96017">
        <v>3.6839771270751953</v>
      </c>
      <c r="B96017">
        <v>1.7532884161465999E-2</v>
      </c>
      <c r="C96017" t="s">
        <v>12</v>
      </c>
      <c r="D96017">
        <v>94840.180895081023</v>
      </c>
    </row>
    <row r="96018" spans="1:4" x14ac:dyDescent="0.2">
      <c r="A96018">
        <v>3.6839771270751953</v>
      </c>
      <c r="B96018">
        <v>1.7534738748842999E-2</v>
      </c>
      <c r="C96018" t="s">
        <v>12</v>
      </c>
      <c r="D96018">
        <v>94850.195964158862</v>
      </c>
    </row>
    <row r="96019" spans="1:4" x14ac:dyDescent="0.2">
      <c r="A96019">
        <v>3.6839771270751953</v>
      </c>
      <c r="B96019">
        <v>1.7536592102819E-2</v>
      </c>
      <c r="C96019" t="s">
        <v>12</v>
      </c>
      <c r="D96019">
        <v>94860.203519223956</v>
      </c>
    </row>
    <row r="96020" spans="1:4" x14ac:dyDescent="0.2">
      <c r="A96020">
        <v>3.6839771270751953</v>
      </c>
      <c r="B96020">
        <v>1.7538449226301999E-2</v>
      </c>
      <c r="C96020" t="s">
        <v>12</v>
      </c>
      <c r="D96020">
        <v>94870.236948653066</v>
      </c>
    </row>
    <row r="96021" spans="1:4" x14ac:dyDescent="0.2">
      <c r="A96021">
        <v>3.6839771270751953</v>
      </c>
      <c r="B96021">
        <v>1.7539999144616E-2</v>
      </c>
      <c r="C96021" t="s">
        <v>12</v>
      </c>
      <c r="D96021">
        <v>94880.244111950451</v>
      </c>
    </row>
    <row r="96022" spans="1:4" x14ac:dyDescent="0.2">
      <c r="A96022">
        <v>3.6836695671081543</v>
      </c>
      <c r="B96022">
        <v>1.7542155678912E-2</v>
      </c>
      <c r="C96022" t="s">
        <v>12</v>
      </c>
      <c r="D96022">
        <v>94890.256257103407</v>
      </c>
    </row>
    <row r="96023" spans="1:4" x14ac:dyDescent="0.2">
      <c r="A96023">
        <v>3.6839771270751953</v>
      </c>
      <c r="B96023">
        <v>1.7544008201305999E-2</v>
      </c>
      <c r="C96023" t="s">
        <v>12</v>
      </c>
      <c r="D96023">
        <v>94900.26108536619</v>
      </c>
    </row>
    <row r="96024" spans="1:4" x14ac:dyDescent="0.2">
      <c r="A96024">
        <v>3.6836695671081543</v>
      </c>
      <c r="B96024">
        <v>1.7545862019619999E-2</v>
      </c>
      <c r="C96024" t="s">
        <v>12</v>
      </c>
      <c r="D96024">
        <v>94910.271402269776</v>
      </c>
    </row>
    <row r="96025" spans="1:4" x14ac:dyDescent="0.2">
      <c r="A96025">
        <v>3.6839771270751953</v>
      </c>
      <c r="B96025">
        <v>1.7547714918939E-2</v>
      </c>
      <c r="C96025" t="s">
        <v>12</v>
      </c>
      <c r="D96025">
        <v>94920.271847476484</v>
      </c>
    </row>
    <row r="96026" spans="1:4" x14ac:dyDescent="0.2">
      <c r="A96026">
        <v>3.6839771270751953</v>
      </c>
      <c r="B96026">
        <v>1.7549568103333999E-2</v>
      </c>
      <c r="C96026" t="s">
        <v>12</v>
      </c>
      <c r="D96026">
        <v>94930.277347442112</v>
      </c>
    </row>
    <row r="96027" spans="1:4" x14ac:dyDescent="0.2">
      <c r="A96027">
        <v>3.6833620071411137</v>
      </c>
      <c r="B96027">
        <v>1.7551421063298E-2</v>
      </c>
      <c r="C96027" t="s">
        <v>12</v>
      </c>
      <c r="D96027">
        <v>94940.287047143502</v>
      </c>
    </row>
    <row r="96028" spans="1:4" x14ac:dyDescent="0.2">
      <c r="A96028">
        <v>3.6836695671081543</v>
      </c>
      <c r="B96028">
        <v>1.7552966143443E-2</v>
      </c>
      <c r="C96028" t="s">
        <v>12</v>
      </c>
      <c r="D96028">
        <v>94950.289326261904</v>
      </c>
    </row>
    <row r="96029" spans="1:4" x14ac:dyDescent="0.2">
      <c r="A96029">
        <v>3.6836695671081543</v>
      </c>
      <c r="B96029">
        <v>1.7555126518830001E-2</v>
      </c>
      <c r="C96029" t="s">
        <v>12</v>
      </c>
      <c r="D96029">
        <v>94960.289777484897</v>
      </c>
    </row>
    <row r="96030" spans="1:4" x14ac:dyDescent="0.2">
      <c r="A96030">
        <v>3.6836695671081543</v>
      </c>
      <c r="B96030">
        <v>1.7556978670918998E-2</v>
      </c>
      <c r="C96030" t="s">
        <v>12</v>
      </c>
      <c r="D96030">
        <v>94970.291437631531</v>
      </c>
    </row>
    <row r="96031" spans="1:4" x14ac:dyDescent="0.2">
      <c r="A96031">
        <v>3.6836695671081543</v>
      </c>
      <c r="B96031">
        <v>1.7558832156444E-2</v>
      </c>
      <c r="C96031" t="s">
        <v>12</v>
      </c>
      <c r="D96031">
        <v>94980.298887942161</v>
      </c>
    </row>
    <row r="96032" spans="1:4" x14ac:dyDescent="0.2">
      <c r="A96032">
        <v>3.6836695671081543</v>
      </c>
      <c r="B96032">
        <v>1.7560685911190001E-2</v>
      </c>
      <c r="C96032" t="s">
        <v>12</v>
      </c>
      <c r="D96032">
        <v>94990.306416464737</v>
      </c>
    </row>
    <row r="96033" spans="1:4" x14ac:dyDescent="0.2">
      <c r="A96033">
        <v>3.6836695671081543</v>
      </c>
      <c r="B96033">
        <v>1.7562539782561001E-2</v>
      </c>
      <c r="C96033" t="s">
        <v>12</v>
      </c>
      <c r="D96033">
        <v>95000.312074977788</v>
      </c>
    </row>
    <row r="96034" spans="1:4" x14ac:dyDescent="0.2">
      <c r="A96034">
        <v>3.6836695671081543</v>
      </c>
      <c r="B96034">
        <v>1.7564394327239E-2</v>
      </c>
      <c r="C96034" t="s">
        <v>12</v>
      </c>
      <c r="D96034">
        <v>95010.318334413634</v>
      </c>
    </row>
    <row r="96035" spans="1:4" x14ac:dyDescent="0.2">
      <c r="A96035">
        <v>3.6836695671081543</v>
      </c>
      <c r="B96035">
        <v>1.7566248227853999E-2</v>
      </c>
      <c r="C96035" t="s">
        <v>12</v>
      </c>
      <c r="D96035">
        <v>95020.325371368614</v>
      </c>
    </row>
    <row r="96036" spans="1:4" x14ac:dyDescent="0.2">
      <c r="A96036">
        <v>3.6836695671081543</v>
      </c>
      <c r="B96036">
        <v>1.7568101061164999E-2</v>
      </c>
      <c r="C96036" t="s">
        <v>12</v>
      </c>
      <c r="D96036">
        <v>95030.328129668138</v>
      </c>
    </row>
    <row r="96037" spans="1:4" x14ac:dyDescent="0.2">
      <c r="A96037">
        <v>3.6836695671081543</v>
      </c>
      <c r="B96037">
        <v>1.7569955182582E-2</v>
      </c>
      <c r="C96037" t="s">
        <v>12</v>
      </c>
      <c r="D96037">
        <v>95040.335923262115</v>
      </c>
    </row>
    <row r="96038" spans="1:4" x14ac:dyDescent="0.2">
      <c r="A96038">
        <v>3.6836695671081543</v>
      </c>
      <c r="B96038">
        <v>1.7571809006738E-2</v>
      </c>
      <c r="C96038" t="s">
        <v>12</v>
      </c>
      <c r="D96038">
        <v>95050.343600422842</v>
      </c>
    </row>
    <row r="96039" spans="1:4" x14ac:dyDescent="0.2">
      <c r="A96039">
        <v>3.6833620071411137</v>
      </c>
      <c r="B96039">
        <v>1.7573664034793001E-2</v>
      </c>
      <c r="C96039" t="s">
        <v>12</v>
      </c>
      <c r="D96039">
        <v>95060.351897263201</v>
      </c>
    </row>
    <row r="96040" spans="1:4" x14ac:dyDescent="0.2">
      <c r="A96040">
        <v>3.6833620071411137</v>
      </c>
      <c r="B96040">
        <v>1.7575516338038E-2</v>
      </c>
      <c r="C96040" t="s">
        <v>12</v>
      </c>
      <c r="D96040">
        <v>95070.352335391857</v>
      </c>
    </row>
    <row r="96041" spans="1:4" x14ac:dyDescent="0.2">
      <c r="A96041">
        <v>3.6833620071411137</v>
      </c>
      <c r="B96041">
        <v>1.7577370180034E-2</v>
      </c>
      <c r="C96041" t="s">
        <v>12</v>
      </c>
      <c r="D96041">
        <v>95080.355889613274</v>
      </c>
    </row>
    <row r="96042" spans="1:4" x14ac:dyDescent="0.2">
      <c r="A96042">
        <v>3.6833620071411137</v>
      </c>
      <c r="B96042">
        <v>1.7579223177992001E-2</v>
      </c>
      <c r="C96042" t="s">
        <v>12</v>
      </c>
      <c r="D96042">
        <v>95090.359679532354</v>
      </c>
    </row>
    <row r="96043" spans="1:4" x14ac:dyDescent="0.2">
      <c r="A96043">
        <v>3.6833620071411137</v>
      </c>
      <c r="B96043">
        <v>1.758107627806E-2</v>
      </c>
      <c r="C96043" t="s">
        <v>12</v>
      </c>
      <c r="D96043">
        <v>95100.361136894033</v>
      </c>
    </row>
    <row r="96044" spans="1:4" x14ac:dyDescent="0.2">
      <c r="A96044">
        <v>3.6870527267456055</v>
      </c>
      <c r="B96044">
        <v>1.7582871089059999E-2</v>
      </c>
      <c r="C96044" t="s">
        <v>12</v>
      </c>
      <c r="D96044">
        <v>95112.001682423404</v>
      </c>
    </row>
    <row r="96045" spans="1:4" x14ac:dyDescent="0.2">
      <c r="A96045">
        <v>3.6855149269103999</v>
      </c>
      <c r="B96045">
        <v>1.7584723760713999E-2</v>
      </c>
      <c r="C96045" t="s">
        <v>12</v>
      </c>
      <c r="D96045">
        <v>95121.997245980659</v>
      </c>
    </row>
    <row r="96046" spans="1:4" x14ac:dyDescent="0.2">
      <c r="A96046">
        <v>3.6845922470092778</v>
      </c>
      <c r="B96046">
        <v>1.7586576050486E-2</v>
      </c>
      <c r="C96046" t="s">
        <v>12</v>
      </c>
      <c r="D96046">
        <v>95131.999255073024</v>
      </c>
    </row>
    <row r="96047" spans="1:4" x14ac:dyDescent="0.2">
      <c r="A96047">
        <v>3.6839771270751953</v>
      </c>
      <c r="B96047">
        <v>1.7588429502564E-2</v>
      </c>
      <c r="C96047" t="s">
        <v>12</v>
      </c>
      <c r="D96047">
        <v>95142.000135223265</v>
      </c>
    </row>
    <row r="96048" spans="1:4" x14ac:dyDescent="0.2">
      <c r="A96048">
        <v>3.6842846870422359</v>
      </c>
      <c r="B96048">
        <v>1.7590283636314E-2</v>
      </c>
      <c r="C96048" t="s">
        <v>12</v>
      </c>
      <c r="D96048">
        <v>95152.007639326737</v>
      </c>
    </row>
    <row r="96049" spans="1:4" x14ac:dyDescent="0.2">
      <c r="A96049">
        <v>3.6842846870422359</v>
      </c>
      <c r="B96049">
        <v>1.7592137107059001E-2</v>
      </c>
      <c r="C96049" t="s">
        <v>12</v>
      </c>
      <c r="D96049">
        <v>95162.013821612345</v>
      </c>
    </row>
    <row r="96050" spans="1:4" x14ac:dyDescent="0.2">
      <c r="A96050">
        <v>3.6836695671081543</v>
      </c>
      <c r="B96050">
        <v>1.7593992847561E-2</v>
      </c>
      <c r="C96050" t="s">
        <v>12</v>
      </c>
      <c r="D96050">
        <v>95172.018531672365</v>
      </c>
    </row>
    <row r="96051" spans="1:4" x14ac:dyDescent="0.2">
      <c r="A96051">
        <v>3.6836695671081543</v>
      </c>
      <c r="B96051">
        <v>1.7595846305937E-2</v>
      </c>
      <c r="C96051" t="s">
        <v>12</v>
      </c>
      <c r="D96051">
        <v>95182.02156813757</v>
      </c>
    </row>
    <row r="96052" spans="1:4" x14ac:dyDescent="0.2">
      <c r="A96052">
        <v>3.6836695671081543</v>
      </c>
      <c r="B96052">
        <v>1.7597699729130001E-2</v>
      </c>
      <c r="C96052" t="s">
        <v>12</v>
      </c>
      <c r="D96052">
        <v>95192.029440651357</v>
      </c>
    </row>
    <row r="96053" spans="1:4" x14ac:dyDescent="0.2">
      <c r="A96053">
        <v>3.6836695671081543</v>
      </c>
      <c r="B96053">
        <v>1.7599553646248999E-2</v>
      </c>
      <c r="C96053" t="s">
        <v>12</v>
      </c>
      <c r="D96053">
        <v>95202.037306794897</v>
      </c>
    </row>
    <row r="96054" spans="1:4" x14ac:dyDescent="0.2">
      <c r="A96054">
        <v>3.6833620071411137</v>
      </c>
      <c r="B96054">
        <v>1.7601406924735E-2</v>
      </c>
      <c r="C96054" t="s">
        <v>12</v>
      </c>
      <c r="D96054">
        <v>95212.044761706202</v>
      </c>
    </row>
    <row r="96055" spans="1:4" x14ac:dyDescent="0.2">
      <c r="A96055">
        <v>3.6836695671081543</v>
      </c>
      <c r="B96055">
        <v>1.7603260229183001E-2</v>
      </c>
      <c r="C96055" t="s">
        <v>12</v>
      </c>
      <c r="D96055">
        <v>95222.04639707983</v>
      </c>
    </row>
    <row r="96056" spans="1:4" x14ac:dyDescent="0.2">
      <c r="A96056">
        <v>3.6833620071411137</v>
      </c>
      <c r="B96056">
        <v>1.7605114658797001E-2</v>
      </c>
      <c r="C96056" t="s">
        <v>12</v>
      </c>
      <c r="D96056">
        <v>95232.053338127793</v>
      </c>
    </row>
    <row r="96057" spans="1:4" x14ac:dyDescent="0.2">
      <c r="A96057">
        <v>3.6833620071411137</v>
      </c>
      <c r="B96057">
        <v>1.7606967926661998E-2</v>
      </c>
      <c r="C96057" t="s">
        <v>12</v>
      </c>
      <c r="D96057">
        <v>95242.056790425966</v>
      </c>
    </row>
    <row r="96058" spans="1:4" x14ac:dyDescent="0.2">
      <c r="A96058">
        <v>3.6833620071411137</v>
      </c>
      <c r="B96058">
        <v>1.7608820374389999E-2</v>
      </c>
      <c r="C96058" t="s">
        <v>12</v>
      </c>
      <c r="D96058">
        <v>95252.066240627551</v>
      </c>
    </row>
    <row r="96059" spans="1:4" x14ac:dyDescent="0.2">
      <c r="A96059">
        <v>3.6833620071411137</v>
      </c>
      <c r="B96059">
        <v>1.7610674326473001E-2</v>
      </c>
      <c r="C96059" t="s">
        <v>12</v>
      </c>
      <c r="D96059">
        <v>95262.073531329108</v>
      </c>
    </row>
    <row r="96060" spans="1:4" x14ac:dyDescent="0.2">
      <c r="A96060">
        <v>3.6833620071411137</v>
      </c>
      <c r="B96060">
        <v>1.7612526660768998E-2</v>
      </c>
      <c r="C96060" t="s">
        <v>12</v>
      </c>
      <c r="D96060">
        <v>95272.073807725275</v>
      </c>
    </row>
    <row r="96061" spans="1:4" x14ac:dyDescent="0.2">
      <c r="A96061">
        <v>3.6833620071411137</v>
      </c>
      <c r="B96061">
        <v>1.7614380855059002E-2</v>
      </c>
      <c r="C96061" t="s">
        <v>12</v>
      </c>
      <c r="D96061">
        <v>95282.083449740894</v>
      </c>
    </row>
    <row r="96062" spans="1:4" x14ac:dyDescent="0.2">
      <c r="A96062">
        <v>3.6830544471740718</v>
      </c>
      <c r="B96062">
        <v>1.7616066319377E-2</v>
      </c>
      <c r="C96062" t="s">
        <v>12</v>
      </c>
      <c r="D96062">
        <v>95292.096816911828</v>
      </c>
    </row>
    <row r="96063" spans="1:4" x14ac:dyDescent="0.2">
      <c r="A96063">
        <v>3.6833620071411137</v>
      </c>
      <c r="B96063">
        <v>1.7618089720703001E-2</v>
      </c>
      <c r="C96063" t="s">
        <v>12</v>
      </c>
      <c r="D96063">
        <v>95302.10202207847</v>
      </c>
    </row>
    <row r="96064" spans="1:4" x14ac:dyDescent="0.2">
      <c r="A96064">
        <v>3.6830544471740718</v>
      </c>
      <c r="B96064">
        <v>1.7619944502641E-2</v>
      </c>
      <c r="C96064" t="s">
        <v>12</v>
      </c>
      <c r="D96064">
        <v>95312.113449875382</v>
      </c>
    </row>
    <row r="96065" spans="1:4" x14ac:dyDescent="0.2">
      <c r="A96065">
        <v>3.6833620071411137</v>
      </c>
      <c r="B96065">
        <v>1.7621798101253999E-2</v>
      </c>
      <c r="C96065" t="s">
        <v>12</v>
      </c>
      <c r="D96065">
        <v>95322.120949024276</v>
      </c>
    </row>
    <row r="96066" spans="1:4" x14ac:dyDescent="0.2">
      <c r="A96066">
        <v>3.6833620071411137</v>
      </c>
      <c r="B96066">
        <v>1.762365310277E-2</v>
      </c>
      <c r="C96066" t="s">
        <v>12</v>
      </c>
      <c r="D96066">
        <v>95332.13524553756</v>
      </c>
    </row>
    <row r="96067" spans="1:4" x14ac:dyDescent="0.2">
      <c r="A96067">
        <v>3.6833620071411137</v>
      </c>
      <c r="B96067">
        <v>1.7625507007082E-2</v>
      </c>
      <c r="C96067" t="s">
        <v>12</v>
      </c>
      <c r="D96067">
        <v>95342.144307156559</v>
      </c>
    </row>
    <row r="96068" spans="1:4" x14ac:dyDescent="0.2">
      <c r="A96068">
        <v>3.6830544471740718</v>
      </c>
      <c r="B96068">
        <v>1.7627359871742E-2</v>
      </c>
      <c r="C96068" t="s">
        <v>12</v>
      </c>
      <c r="D96068">
        <v>95352.145469719311</v>
      </c>
    </row>
    <row r="96069" spans="1:4" x14ac:dyDescent="0.2">
      <c r="A96069">
        <v>3.6830544471740718</v>
      </c>
      <c r="B96069">
        <v>1.7629213454068999E-2</v>
      </c>
      <c r="C96069" t="s">
        <v>12</v>
      </c>
      <c r="D96069">
        <v>95362.150922616245</v>
      </c>
    </row>
    <row r="96070" spans="1:4" x14ac:dyDescent="0.2">
      <c r="A96070">
        <v>3.6830544471740718</v>
      </c>
      <c r="B96070">
        <v>1.7631067593056E-2</v>
      </c>
      <c r="C96070" t="s">
        <v>12</v>
      </c>
      <c r="D96070">
        <v>95372.158728242794</v>
      </c>
    </row>
    <row r="96071" spans="1:4" x14ac:dyDescent="0.2">
      <c r="A96071">
        <v>3.6830544471740718</v>
      </c>
      <c r="B96071">
        <v>1.7632921341397999E-2</v>
      </c>
      <c r="C96071" t="s">
        <v>12</v>
      </c>
      <c r="D96071">
        <v>95382.162816853786</v>
      </c>
    </row>
    <row r="96072" spans="1:4" x14ac:dyDescent="0.2">
      <c r="A96072">
        <v>3.6830544471740718</v>
      </c>
      <c r="B96072">
        <v>1.7634773845448998E-2</v>
      </c>
      <c r="C96072" t="s">
        <v>12</v>
      </c>
      <c r="D96072">
        <v>95392.168098816823</v>
      </c>
    </row>
    <row r="96073" spans="1:4" x14ac:dyDescent="0.2">
      <c r="A96073">
        <v>3.6830544471740718</v>
      </c>
      <c r="B96073">
        <v>1.7636627472876001E-2</v>
      </c>
      <c r="C96073" t="s">
        <v>12</v>
      </c>
      <c r="D96073">
        <v>95402.175585933088</v>
      </c>
    </row>
    <row r="96074" spans="1:4" x14ac:dyDescent="0.2">
      <c r="A96074">
        <v>3.6833620071411137</v>
      </c>
      <c r="B96074">
        <v>1.7638480296834999E-2</v>
      </c>
      <c r="C96074" t="s">
        <v>12</v>
      </c>
      <c r="D96074">
        <v>95412.180033045181</v>
      </c>
    </row>
    <row r="96075" spans="1:4" x14ac:dyDescent="0.2">
      <c r="A96075">
        <v>3.6830544471740718</v>
      </c>
      <c r="B96075">
        <v>1.7640332733768999E-2</v>
      </c>
      <c r="C96075" t="s">
        <v>12</v>
      </c>
      <c r="D96075">
        <v>95422.184647552087</v>
      </c>
    </row>
    <row r="96076" spans="1:4" x14ac:dyDescent="0.2">
      <c r="A96076">
        <v>3.6827468872070313</v>
      </c>
      <c r="B96076">
        <v>1.7642185591858001E-2</v>
      </c>
      <c r="C96076" t="s">
        <v>12</v>
      </c>
      <c r="D96076">
        <v>95432.187547765672</v>
      </c>
    </row>
    <row r="96077" spans="1:4" x14ac:dyDescent="0.2">
      <c r="A96077">
        <v>3.6830544471740718</v>
      </c>
      <c r="B96077">
        <v>1.7644039623796001E-2</v>
      </c>
      <c r="C96077" t="s">
        <v>12</v>
      </c>
      <c r="D96077">
        <v>95442.19308382913</v>
      </c>
    </row>
    <row r="96078" spans="1:4" x14ac:dyDescent="0.2">
      <c r="A96078">
        <v>3.6827468872070313</v>
      </c>
      <c r="B96078">
        <v>1.7645893958240001E-2</v>
      </c>
      <c r="C96078" t="s">
        <v>12</v>
      </c>
      <c r="D96078">
        <v>95452.198107798817</v>
      </c>
    </row>
    <row r="96079" spans="1:4" x14ac:dyDescent="0.2">
      <c r="A96079">
        <v>3.6830544471740718</v>
      </c>
      <c r="B96079">
        <v>1.7647749118043999E-2</v>
      </c>
      <c r="C96079" t="s">
        <v>12</v>
      </c>
      <c r="D96079">
        <v>95462.21118335583</v>
      </c>
    </row>
    <row r="96080" spans="1:4" x14ac:dyDescent="0.2">
      <c r="A96080">
        <v>3.6827468872070313</v>
      </c>
      <c r="B96080">
        <v>1.7649601881295999E-2</v>
      </c>
      <c r="C96080" t="s">
        <v>12</v>
      </c>
      <c r="D96080">
        <v>95472.215871474065</v>
      </c>
    </row>
    <row r="96081" spans="1:4" x14ac:dyDescent="0.2">
      <c r="A96081">
        <v>3.6830544471740718</v>
      </c>
      <c r="B96081">
        <v>1.7651145972438002E-2</v>
      </c>
      <c r="C96081" t="s">
        <v>12</v>
      </c>
      <c r="D96081">
        <v>95482.225953387853</v>
      </c>
    </row>
    <row r="96082" spans="1:4" x14ac:dyDescent="0.2">
      <c r="A96082">
        <v>3.6827468872070313</v>
      </c>
      <c r="B96082">
        <v>1.7653309460988E-2</v>
      </c>
      <c r="C96082" t="s">
        <v>12</v>
      </c>
      <c r="D96082">
        <v>95492.227985483769</v>
      </c>
    </row>
    <row r="96083" spans="1:4" x14ac:dyDescent="0.2">
      <c r="A96083">
        <v>3.6830544471740718</v>
      </c>
      <c r="B96083">
        <v>1.7655162096120999E-2</v>
      </c>
      <c r="C96083" t="s">
        <v>12</v>
      </c>
      <c r="D96083">
        <v>95502.229466556804</v>
      </c>
    </row>
    <row r="96084" spans="1:4" x14ac:dyDescent="0.2">
      <c r="A96084">
        <v>3.6827468872070313</v>
      </c>
      <c r="B96084">
        <v>1.7657016350797999E-2</v>
      </c>
      <c r="C96084" t="s">
        <v>12</v>
      </c>
      <c r="D96084">
        <v>95512.233320177998</v>
      </c>
    </row>
    <row r="96085" spans="1:4" x14ac:dyDescent="0.2">
      <c r="A96085">
        <v>3.6827468872070313</v>
      </c>
      <c r="B96085">
        <v>1.7658871626384999E-2</v>
      </c>
      <c r="C96085" t="s">
        <v>12</v>
      </c>
      <c r="D96085">
        <v>95522.242816386628</v>
      </c>
    </row>
    <row r="96086" spans="1:4" x14ac:dyDescent="0.2">
      <c r="A96086">
        <v>3.6827468872070313</v>
      </c>
      <c r="B96086">
        <v>1.7660724038046E-2</v>
      </c>
      <c r="C96086" t="s">
        <v>12</v>
      </c>
      <c r="D96086">
        <v>95532.277820672374</v>
      </c>
    </row>
    <row r="96087" spans="1:4" x14ac:dyDescent="0.2">
      <c r="A96087">
        <v>3.6827468872070313</v>
      </c>
      <c r="B96087">
        <v>1.7662585045110001E-2</v>
      </c>
      <c r="C96087" t="s">
        <v>12</v>
      </c>
      <c r="D96087">
        <v>95542.283835209208</v>
      </c>
    </row>
    <row r="96088" spans="1:4" x14ac:dyDescent="0.2">
      <c r="A96088">
        <v>3.6827468872070313</v>
      </c>
      <c r="B96088">
        <v>1.7664438838311002E-2</v>
      </c>
      <c r="C96088" t="s">
        <v>12</v>
      </c>
      <c r="D96088">
        <v>95552.289017018396</v>
      </c>
    </row>
    <row r="96089" spans="1:4" x14ac:dyDescent="0.2">
      <c r="A96089">
        <v>3.6827468872070313</v>
      </c>
      <c r="B96089">
        <v>1.7666293041978001E-2</v>
      </c>
      <c r="C96089" t="s">
        <v>12</v>
      </c>
      <c r="D96089">
        <v>95562.296776991861</v>
      </c>
    </row>
    <row r="96090" spans="1:4" x14ac:dyDescent="0.2">
      <c r="A96090">
        <v>3.6827468872070313</v>
      </c>
      <c r="B96090">
        <v>1.7668147073391999E-2</v>
      </c>
      <c r="C96090" t="s">
        <v>12</v>
      </c>
      <c r="D96090">
        <v>95572.306176585727</v>
      </c>
    </row>
    <row r="96091" spans="1:4" x14ac:dyDescent="0.2">
      <c r="A96091">
        <v>3.6827468872070313</v>
      </c>
      <c r="B96091">
        <v>1.7670001310145001E-2</v>
      </c>
      <c r="C96091" t="s">
        <v>12</v>
      </c>
      <c r="D96091">
        <v>95582.307889817399</v>
      </c>
    </row>
    <row r="96092" spans="1:4" x14ac:dyDescent="0.2">
      <c r="A96092">
        <v>3.6827468872070313</v>
      </c>
      <c r="B96092">
        <v>1.7671855873754999E-2</v>
      </c>
      <c r="C96092" t="s">
        <v>12</v>
      </c>
      <c r="D96092">
        <v>95592.313103123801</v>
      </c>
    </row>
    <row r="96093" spans="1:4" x14ac:dyDescent="0.2">
      <c r="A96093">
        <v>3.6827468872070313</v>
      </c>
      <c r="B96093">
        <v>1.7673709351145001E-2</v>
      </c>
      <c r="C96093" t="s">
        <v>12</v>
      </c>
      <c r="D96093">
        <v>95602.314971009968</v>
      </c>
    </row>
    <row r="96094" spans="1:4" x14ac:dyDescent="0.2">
      <c r="A96094">
        <v>3.6827468872070313</v>
      </c>
      <c r="B96094">
        <v>1.7675565542447001E-2</v>
      </c>
      <c r="C96094" t="s">
        <v>12</v>
      </c>
      <c r="D96094">
        <v>95612.328967415786</v>
      </c>
    </row>
    <row r="96095" spans="1:4" x14ac:dyDescent="0.2">
      <c r="A96095">
        <v>3.6827468872070313</v>
      </c>
      <c r="B96095">
        <v>1.7677420219032E-2</v>
      </c>
      <c r="C96095" t="s">
        <v>12</v>
      </c>
      <c r="D96095">
        <v>95622.338101230445</v>
      </c>
    </row>
    <row r="96096" spans="1:4" x14ac:dyDescent="0.2">
      <c r="A96096">
        <v>3.6827468872070313</v>
      </c>
      <c r="B96096">
        <v>1.7679274651180001E-2</v>
      </c>
      <c r="C96096" t="s">
        <v>12</v>
      </c>
      <c r="D96096">
        <v>95632.340984456765</v>
      </c>
    </row>
    <row r="96097" spans="1:4" x14ac:dyDescent="0.2">
      <c r="A96097">
        <v>3.6824393272399902</v>
      </c>
      <c r="B96097">
        <v>1.7681128310514001E-2</v>
      </c>
      <c r="C96097" t="s">
        <v>12</v>
      </c>
      <c r="D96097">
        <v>95642.345634707657</v>
      </c>
    </row>
    <row r="96098" spans="1:4" x14ac:dyDescent="0.2">
      <c r="A96098">
        <v>3.6827468872070313</v>
      </c>
      <c r="B96098">
        <v>1.7682981651381002E-2</v>
      </c>
      <c r="C96098" t="s">
        <v>12</v>
      </c>
      <c r="D96098">
        <v>95652.346738522872</v>
      </c>
    </row>
    <row r="96099" spans="1:4" x14ac:dyDescent="0.2">
      <c r="A96099">
        <v>3.6827468872070313</v>
      </c>
      <c r="B96099">
        <v>1.7684837216119E-2</v>
      </c>
      <c r="C96099" t="s">
        <v>12</v>
      </c>
      <c r="D96099">
        <v>95662.350246383401</v>
      </c>
    </row>
    <row r="96100" spans="1:4" x14ac:dyDescent="0.2">
      <c r="A96100">
        <v>3.6824393272399902</v>
      </c>
      <c r="B96100">
        <v>1.7686688940096999E-2</v>
      </c>
      <c r="C96100" t="s">
        <v>12</v>
      </c>
      <c r="D96100">
        <v>95672.352478079149</v>
      </c>
    </row>
    <row r="96101" spans="1:4" x14ac:dyDescent="0.2">
      <c r="A96101">
        <v>3.6824393272399902</v>
      </c>
      <c r="B96101">
        <v>1.7688542175748001E-2</v>
      </c>
      <c r="C96101" t="s">
        <v>12</v>
      </c>
      <c r="D96101">
        <v>95682.359146623814</v>
      </c>
    </row>
    <row r="96102" spans="1:4" x14ac:dyDescent="0.2">
      <c r="A96102">
        <v>3.6827468872070313</v>
      </c>
      <c r="B96102">
        <v>1.7690394916352999E-2</v>
      </c>
      <c r="C96102" t="s">
        <v>12</v>
      </c>
      <c r="D96102">
        <v>95692.367973606917</v>
      </c>
    </row>
    <row r="96103" spans="1:4" x14ac:dyDescent="0.2">
      <c r="A96103">
        <v>3.6824393272399902</v>
      </c>
      <c r="B96103">
        <v>1.7692247898771E-2</v>
      </c>
      <c r="C96103" t="s">
        <v>12</v>
      </c>
      <c r="D96103">
        <v>95702.37091204169</v>
      </c>
    </row>
    <row r="96104" spans="1:4" x14ac:dyDescent="0.2">
      <c r="A96104">
        <v>3.6852073669433594</v>
      </c>
      <c r="B96104">
        <v>1.7694216629777999E-2</v>
      </c>
      <c r="C96104" t="s">
        <v>12</v>
      </c>
      <c r="D96104">
        <v>95713.982716483762</v>
      </c>
    </row>
    <row r="96105" spans="1:4" x14ac:dyDescent="0.2">
      <c r="A96105">
        <v>3.6842846870422359</v>
      </c>
      <c r="B96105">
        <v>1.7696068797951998E-2</v>
      </c>
      <c r="C96105" t="s">
        <v>12</v>
      </c>
      <c r="D96105">
        <v>95723.982410662051</v>
      </c>
    </row>
    <row r="96106" spans="1:4" x14ac:dyDescent="0.2">
      <c r="A96106">
        <v>3.6839771270751953</v>
      </c>
      <c r="B96106">
        <v>1.7697923257931999E-2</v>
      </c>
      <c r="C96106" t="s">
        <v>12</v>
      </c>
      <c r="D96106">
        <v>95733.996667892381</v>
      </c>
    </row>
    <row r="96107" spans="1:4" x14ac:dyDescent="0.2">
      <c r="A96107">
        <v>3.6836695671081543</v>
      </c>
      <c r="B96107">
        <v>1.7699776020780999E-2</v>
      </c>
      <c r="C96107" t="s">
        <v>12</v>
      </c>
      <c r="D96107">
        <v>95743.998937101569</v>
      </c>
    </row>
    <row r="96108" spans="1:4" x14ac:dyDescent="0.2">
      <c r="A96108">
        <v>3.6830544471740718</v>
      </c>
      <c r="B96108">
        <v>1.7701630857825001E-2</v>
      </c>
      <c r="C96108" t="s">
        <v>12</v>
      </c>
      <c r="D96108">
        <v>95754.012374344806</v>
      </c>
    </row>
    <row r="96109" spans="1:4" x14ac:dyDescent="0.2">
      <c r="A96109">
        <v>3.6830544471740718</v>
      </c>
      <c r="B96109">
        <v>1.7703485182753002E-2</v>
      </c>
      <c r="C96109" t="s">
        <v>12</v>
      </c>
      <c r="D96109">
        <v>95764.020098928188</v>
      </c>
    </row>
    <row r="96110" spans="1:4" x14ac:dyDescent="0.2">
      <c r="A96110">
        <v>3.6830544471740718</v>
      </c>
      <c r="B96110">
        <v>1.7705336762189001E-2</v>
      </c>
      <c r="C96110" t="s">
        <v>12</v>
      </c>
      <c r="D96110">
        <v>95774.024622128811</v>
      </c>
    </row>
    <row r="96111" spans="1:4" x14ac:dyDescent="0.2">
      <c r="A96111">
        <v>3.6827468872070313</v>
      </c>
      <c r="B96111">
        <v>1.7707191382281998E-2</v>
      </c>
      <c r="C96111" t="s">
        <v>12</v>
      </c>
      <c r="D96111">
        <v>95784.029249730112</v>
      </c>
    </row>
    <row r="96112" spans="1:4" x14ac:dyDescent="0.2">
      <c r="A96112">
        <v>3.6827468872070313</v>
      </c>
      <c r="B96112">
        <v>1.7709046146054001E-2</v>
      </c>
      <c r="C96112" t="s">
        <v>12</v>
      </c>
      <c r="D96112">
        <v>95794.037110919016</v>
      </c>
    </row>
    <row r="96113" spans="1:4" x14ac:dyDescent="0.2">
      <c r="A96113">
        <v>3.6827468872070313</v>
      </c>
      <c r="B96113">
        <v>1.7710900918767002E-2</v>
      </c>
      <c r="C96113" t="s">
        <v>12</v>
      </c>
      <c r="D96113">
        <v>95804.04578289378</v>
      </c>
    </row>
    <row r="96114" spans="1:4" x14ac:dyDescent="0.2">
      <c r="A96114">
        <v>3.6827468872070313</v>
      </c>
      <c r="B96114">
        <v>1.7712756975673E-2</v>
      </c>
      <c r="C96114" t="s">
        <v>12</v>
      </c>
      <c r="D96114">
        <v>95814.049661287921</v>
      </c>
    </row>
    <row r="96115" spans="1:4" x14ac:dyDescent="0.2">
      <c r="A96115">
        <v>3.6827468872070313</v>
      </c>
      <c r="B96115">
        <v>1.7714611673544E-2</v>
      </c>
      <c r="C96115" t="s">
        <v>12</v>
      </c>
      <c r="D96115">
        <v>95824.056683379109</v>
      </c>
    </row>
    <row r="96116" spans="1:4" x14ac:dyDescent="0.2">
      <c r="A96116">
        <v>3.6827468872070313</v>
      </c>
      <c r="B96116">
        <v>1.7716466078637E-2</v>
      </c>
      <c r="C96116" t="s">
        <v>12</v>
      </c>
      <c r="D96116">
        <v>95834.066697344009</v>
      </c>
    </row>
    <row r="96117" spans="1:4" x14ac:dyDescent="0.2">
      <c r="A96117">
        <v>3.6824393272399902</v>
      </c>
      <c r="B96117">
        <v>1.7718320092602002E-2</v>
      </c>
      <c r="C96117" t="s">
        <v>12</v>
      </c>
      <c r="D96117">
        <v>95844.07165088749</v>
      </c>
    </row>
    <row r="96118" spans="1:4" x14ac:dyDescent="0.2">
      <c r="A96118">
        <v>3.6824393272399902</v>
      </c>
      <c r="B96118">
        <v>1.7720173359784999E-2</v>
      </c>
      <c r="C96118" t="s">
        <v>12</v>
      </c>
      <c r="D96118">
        <v>95854.07752174075</v>
      </c>
    </row>
    <row r="96119" spans="1:4" x14ac:dyDescent="0.2">
      <c r="A96119">
        <v>3.6827468872070313</v>
      </c>
      <c r="B96119">
        <v>1.7722027660570999E-2</v>
      </c>
      <c r="C96119" t="s">
        <v>12</v>
      </c>
      <c r="D96119">
        <v>95864.080272254476</v>
      </c>
    </row>
    <row r="96120" spans="1:4" x14ac:dyDescent="0.2">
      <c r="A96120">
        <v>3.6824393272399902</v>
      </c>
      <c r="B96120">
        <v>1.7723881487863E-2</v>
      </c>
      <c r="C96120" t="s">
        <v>12</v>
      </c>
      <c r="D96120">
        <v>95874.082672760647</v>
      </c>
    </row>
    <row r="96121" spans="1:4" x14ac:dyDescent="0.2">
      <c r="A96121">
        <v>3.6824393272399902</v>
      </c>
      <c r="B96121">
        <v>1.772573643652E-2</v>
      </c>
      <c r="C96121" t="s">
        <v>12</v>
      </c>
      <c r="D96121">
        <v>95884.09034673631</v>
      </c>
    </row>
    <row r="96122" spans="1:4" x14ac:dyDescent="0.2">
      <c r="A96122">
        <v>3.6821317672729488</v>
      </c>
      <c r="B96122">
        <v>1.7727424863395999E-2</v>
      </c>
      <c r="C96122" t="s">
        <v>12</v>
      </c>
      <c r="D96122">
        <v>95894.095326114562</v>
      </c>
    </row>
    <row r="96123" spans="1:4" x14ac:dyDescent="0.2">
      <c r="A96123">
        <v>3.6824393272399902</v>
      </c>
      <c r="B96123">
        <v>1.7729446666124998E-2</v>
      </c>
      <c r="C96123" t="s">
        <v>12</v>
      </c>
      <c r="D96123">
        <v>95904.114009222947</v>
      </c>
    </row>
    <row r="96124" spans="1:4" x14ac:dyDescent="0.2">
      <c r="A96124">
        <v>3.6824393272399902</v>
      </c>
      <c r="B96124">
        <v>1.7731301966381001E-2</v>
      </c>
      <c r="C96124" t="s">
        <v>12</v>
      </c>
      <c r="D96124">
        <v>95914.123632835748</v>
      </c>
    </row>
    <row r="96125" spans="1:4" x14ac:dyDescent="0.2">
      <c r="A96125">
        <v>3.6821317672729488</v>
      </c>
      <c r="B96125">
        <v>1.7733155394449002E-2</v>
      </c>
      <c r="C96125" t="s">
        <v>12</v>
      </c>
      <c r="D96125">
        <v>95924.128203459026</v>
      </c>
    </row>
    <row r="96126" spans="1:4" x14ac:dyDescent="0.2">
      <c r="A96126">
        <v>3.6821317672729488</v>
      </c>
      <c r="B96126">
        <v>1.7735009389266001E-2</v>
      </c>
      <c r="C96126" t="s">
        <v>12</v>
      </c>
      <c r="D96126">
        <v>95934.134271080897</v>
      </c>
    </row>
    <row r="96127" spans="1:4" x14ac:dyDescent="0.2">
      <c r="A96127">
        <v>3.6824393272399902</v>
      </c>
      <c r="B96127">
        <v>1.7736863640773998E-2</v>
      </c>
      <c r="C96127" t="s">
        <v>12</v>
      </c>
      <c r="D96127">
        <v>95944.139561537537</v>
      </c>
    </row>
    <row r="96128" spans="1:4" x14ac:dyDescent="0.2">
      <c r="A96128">
        <v>3.6821317672729488</v>
      </c>
      <c r="B96128">
        <v>1.7738716477009999E-2</v>
      </c>
      <c r="C96128" t="s">
        <v>12</v>
      </c>
      <c r="D96128">
        <v>95954.143861073186</v>
      </c>
    </row>
    <row r="96129" spans="1:4" x14ac:dyDescent="0.2">
      <c r="A96129">
        <v>3.6824393272399902</v>
      </c>
      <c r="B96129">
        <v>1.7740570860425998E-2</v>
      </c>
      <c r="C96129" t="s">
        <v>12</v>
      </c>
      <c r="D96129">
        <v>95964.15172120044</v>
      </c>
    </row>
    <row r="96130" spans="1:4" x14ac:dyDescent="0.2">
      <c r="A96130">
        <v>3.6824393272399902</v>
      </c>
      <c r="B96130">
        <v>1.7742424131537E-2</v>
      </c>
      <c r="C96130" t="s">
        <v>12</v>
      </c>
      <c r="D96130">
        <v>95974.154981684522</v>
      </c>
    </row>
    <row r="96131" spans="1:4" x14ac:dyDescent="0.2">
      <c r="A96131">
        <v>3.6821317672729488</v>
      </c>
      <c r="B96131">
        <v>1.7744277975447E-2</v>
      </c>
      <c r="C96131" t="s">
        <v>12</v>
      </c>
      <c r="D96131">
        <v>95984.16027461848</v>
      </c>
    </row>
    <row r="96132" spans="1:4" x14ac:dyDescent="0.2">
      <c r="A96132">
        <v>3.6818242073059082</v>
      </c>
      <c r="B96132">
        <v>1.7746132380799001E-2</v>
      </c>
      <c r="C96132" t="s">
        <v>12</v>
      </c>
      <c r="D96132">
        <v>95994.169790291693</v>
      </c>
    </row>
    <row r="96133" spans="1:4" x14ac:dyDescent="0.2">
      <c r="A96133">
        <v>3.6821317672729488</v>
      </c>
      <c r="B96133">
        <v>1.7747985736657E-2</v>
      </c>
      <c r="C96133" t="s">
        <v>12</v>
      </c>
      <c r="D96133">
        <v>96004.173478641314</v>
      </c>
    </row>
    <row r="96134" spans="1:4" x14ac:dyDescent="0.2">
      <c r="A96134">
        <v>3.6818242073059082</v>
      </c>
      <c r="B96134">
        <v>1.7749839039023E-2</v>
      </c>
      <c r="C96134" t="s">
        <v>12</v>
      </c>
      <c r="D96134">
        <v>96014.181183406326</v>
      </c>
    </row>
    <row r="96135" spans="1:4" x14ac:dyDescent="0.2">
      <c r="A96135">
        <v>3.6818242073059082</v>
      </c>
      <c r="B96135">
        <v>1.7751691761081E-2</v>
      </c>
      <c r="C96135" t="s">
        <v>12</v>
      </c>
      <c r="D96135">
        <v>96024.183031120163</v>
      </c>
    </row>
    <row r="96136" spans="1:4" x14ac:dyDescent="0.2">
      <c r="A96136">
        <v>3.6821317672729488</v>
      </c>
      <c r="B96136">
        <v>1.7753545628046999E-2</v>
      </c>
      <c r="C96136" t="s">
        <v>12</v>
      </c>
      <c r="D96136">
        <v>96034.18763111718</v>
      </c>
    </row>
    <row r="96137" spans="1:4" x14ac:dyDescent="0.2">
      <c r="A96137">
        <v>3.6821317672729488</v>
      </c>
      <c r="B96137">
        <v>1.7755398626244999E-2</v>
      </c>
      <c r="C96137" t="s">
        <v>12</v>
      </c>
      <c r="D96137">
        <v>96044.193462687545</v>
      </c>
    </row>
    <row r="96138" spans="1:4" x14ac:dyDescent="0.2">
      <c r="A96138">
        <v>3.6821317672729488</v>
      </c>
      <c r="B96138">
        <v>1.7757251161500998E-2</v>
      </c>
      <c r="C96138" t="s">
        <v>12</v>
      </c>
      <c r="D96138">
        <v>96054.193776951055</v>
      </c>
    </row>
    <row r="96139" spans="1:4" x14ac:dyDescent="0.2">
      <c r="A96139">
        <v>3.6818242073059082</v>
      </c>
      <c r="B96139">
        <v>1.7759104549433E-2</v>
      </c>
      <c r="C96139" t="s">
        <v>12</v>
      </c>
      <c r="D96139">
        <v>96064.196826864441</v>
      </c>
    </row>
    <row r="96140" spans="1:4" x14ac:dyDescent="0.2">
      <c r="A96140">
        <v>3.6818242073059082</v>
      </c>
      <c r="B96140">
        <v>1.7760958166944001E-2</v>
      </c>
      <c r="C96140" t="s">
        <v>12</v>
      </c>
      <c r="D96140">
        <v>96074.200692872109</v>
      </c>
    </row>
    <row r="96141" spans="1:4" x14ac:dyDescent="0.2">
      <c r="A96141">
        <v>3.6821317672729488</v>
      </c>
      <c r="B96141">
        <v>1.7762511052193002E-2</v>
      </c>
      <c r="C96141" t="s">
        <v>12</v>
      </c>
      <c r="D96141">
        <v>96084.203275990905</v>
      </c>
    </row>
    <row r="96142" spans="1:4" x14ac:dyDescent="0.2">
      <c r="A96142">
        <v>3.6818242073059082</v>
      </c>
      <c r="B96142">
        <v>1.7764662053789002E-2</v>
      </c>
      <c r="C96142" t="s">
        <v>12</v>
      </c>
      <c r="D96142">
        <v>96094.206472419086</v>
      </c>
    </row>
    <row r="96143" spans="1:4" x14ac:dyDescent="0.2">
      <c r="A96143">
        <v>3.6818242073059082</v>
      </c>
      <c r="B96143">
        <v>1.7766515932454999E-2</v>
      </c>
      <c r="C96143" t="s">
        <v>12</v>
      </c>
      <c r="D96143">
        <v>96104.213546533603</v>
      </c>
    </row>
    <row r="96144" spans="1:4" x14ac:dyDescent="0.2">
      <c r="A96144">
        <v>3.6818242073059082</v>
      </c>
      <c r="B96144">
        <v>1.7768368897710999E-2</v>
      </c>
      <c r="C96144" t="s">
        <v>12</v>
      </c>
      <c r="D96144">
        <v>96114.215012035042</v>
      </c>
    </row>
    <row r="96145" spans="1:4" x14ac:dyDescent="0.2">
      <c r="A96145">
        <v>3.6821317672729488</v>
      </c>
      <c r="B96145">
        <v>1.7770221971433998E-2</v>
      </c>
      <c r="C96145" t="s">
        <v>12</v>
      </c>
      <c r="D96145">
        <v>96124.215880506556</v>
      </c>
    </row>
    <row r="96146" spans="1:4" x14ac:dyDescent="0.2">
      <c r="A96146">
        <v>3.6818242073059082</v>
      </c>
      <c r="B96146">
        <v>1.7772076216499001E-2</v>
      </c>
      <c r="C96146" t="s">
        <v>12</v>
      </c>
      <c r="D96146">
        <v>96134.221569454996</v>
      </c>
    </row>
    <row r="96147" spans="1:4" x14ac:dyDescent="0.2">
      <c r="A96147">
        <v>3.6818242073059082</v>
      </c>
      <c r="B96147">
        <v>1.7773930901092E-2</v>
      </c>
      <c r="C96147" t="s">
        <v>12</v>
      </c>
      <c r="D96147">
        <v>96144.223090872692</v>
      </c>
    </row>
    <row r="96148" spans="1:4" x14ac:dyDescent="0.2">
      <c r="A96148">
        <v>3.6818242073059082</v>
      </c>
      <c r="B96148">
        <v>1.7775783618613001E-2</v>
      </c>
      <c r="C96148" t="s">
        <v>12</v>
      </c>
      <c r="D96148">
        <v>96154.228460603044</v>
      </c>
    </row>
    <row r="96149" spans="1:4" x14ac:dyDescent="0.2">
      <c r="A96149">
        <v>3.6815166473388672</v>
      </c>
      <c r="B96149">
        <v>1.7777639084599998E-2</v>
      </c>
      <c r="C96149" t="s">
        <v>12</v>
      </c>
      <c r="D96149">
        <v>96164.243713001255</v>
      </c>
    </row>
    <row r="96150" spans="1:4" x14ac:dyDescent="0.2">
      <c r="A96150">
        <v>3.6818242073059082</v>
      </c>
      <c r="B96150">
        <v>1.7779491038365E-2</v>
      </c>
      <c r="C96150" t="s">
        <v>12</v>
      </c>
      <c r="D96150">
        <v>96174.246102536563</v>
      </c>
    </row>
    <row r="96151" spans="1:4" x14ac:dyDescent="0.2">
      <c r="A96151">
        <v>3.6815166473388672</v>
      </c>
      <c r="B96151">
        <v>1.7781342702971999E-2</v>
      </c>
      <c r="C96151" t="s">
        <v>12</v>
      </c>
      <c r="D96151">
        <v>96184.246920754202</v>
      </c>
    </row>
    <row r="96152" spans="1:4" x14ac:dyDescent="0.2">
      <c r="A96152">
        <v>3.6818242073059082</v>
      </c>
      <c r="B96152">
        <v>1.7783196014634999E-2</v>
      </c>
      <c r="C96152" t="s">
        <v>12</v>
      </c>
      <c r="D96152">
        <v>96194.256490928063</v>
      </c>
    </row>
    <row r="96153" spans="1:4" x14ac:dyDescent="0.2">
      <c r="A96153">
        <v>3.6818242073059082</v>
      </c>
      <c r="B96153">
        <v>1.7785050877781001E-2</v>
      </c>
      <c r="C96153" t="s">
        <v>12</v>
      </c>
      <c r="D96153">
        <v>96204.268806661014</v>
      </c>
    </row>
    <row r="96154" spans="1:4" x14ac:dyDescent="0.2">
      <c r="A96154">
        <v>3.6818242073059082</v>
      </c>
      <c r="B96154">
        <v>1.7786903898173001E-2</v>
      </c>
      <c r="C96154" t="s">
        <v>12</v>
      </c>
      <c r="D96154">
        <v>96214.278103269869</v>
      </c>
    </row>
    <row r="96155" spans="1:4" x14ac:dyDescent="0.2">
      <c r="A96155">
        <v>3.6818242073059082</v>
      </c>
      <c r="B96155">
        <v>1.7788756922612999E-2</v>
      </c>
      <c r="C96155" t="s">
        <v>12</v>
      </c>
      <c r="D96155">
        <v>96224.278906269814</v>
      </c>
    </row>
    <row r="96156" spans="1:4" x14ac:dyDescent="0.2">
      <c r="A96156">
        <v>3.6818242073059082</v>
      </c>
      <c r="B96156">
        <v>1.7790610442821E-2</v>
      </c>
      <c r="C96156" t="s">
        <v>12</v>
      </c>
      <c r="D96156">
        <v>96234.287089508085</v>
      </c>
    </row>
    <row r="96157" spans="1:4" x14ac:dyDescent="0.2">
      <c r="A96157">
        <v>3.6815166473388672</v>
      </c>
      <c r="B96157">
        <v>1.7792465317008E-2</v>
      </c>
      <c r="C96157" t="s">
        <v>12</v>
      </c>
      <c r="D96157">
        <v>96244.296151127084</v>
      </c>
    </row>
    <row r="96158" spans="1:4" x14ac:dyDescent="0.2">
      <c r="A96158">
        <v>3.6818242073059082</v>
      </c>
      <c r="B96158">
        <v>1.7794319270601999E-2</v>
      </c>
      <c r="C96158" t="s">
        <v>12</v>
      </c>
      <c r="D96158">
        <v>96254.306031317683</v>
      </c>
    </row>
    <row r="96159" spans="1:4" x14ac:dyDescent="0.2">
      <c r="A96159">
        <v>3.6815166473388672</v>
      </c>
      <c r="B96159">
        <v>1.7796173535391001E-2</v>
      </c>
      <c r="C96159" t="s">
        <v>12</v>
      </c>
      <c r="D96159">
        <v>96264.313151085342</v>
      </c>
    </row>
    <row r="96160" spans="1:4" x14ac:dyDescent="0.2">
      <c r="A96160">
        <v>3.6812090873718266</v>
      </c>
      <c r="B96160">
        <v>1.7798026344737001E-2</v>
      </c>
      <c r="C96160" t="s">
        <v>12</v>
      </c>
      <c r="D96160">
        <v>96274.318139311043</v>
      </c>
    </row>
    <row r="96161" spans="1:4" x14ac:dyDescent="0.2">
      <c r="A96161">
        <v>3.6815166473388672</v>
      </c>
      <c r="B96161">
        <v>1.779988024487E-2</v>
      </c>
      <c r="C96161" t="s">
        <v>12</v>
      </c>
      <c r="D96161">
        <v>96284.324087668501</v>
      </c>
    </row>
    <row r="96162" spans="1:4" x14ac:dyDescent="0.2">
      <c r="A96162">
        <v>3.6815166473388672</v>
      </c>
      <c r="B96162">
        <v>1.7801731334876E-2</v>
      </c>
      <c r="C96162" t="s">
        <v>12</v>
      </c>
      <c r="D96162">
        <v>96294.32991428423</v>
      </c>
    </row>
    <row r="96163" spans="1:4" x14ac:dyDescent="0.2">
      <c r="A96163">
        <v>3.6818242073059082</v>
      </c>
      <c r="B96163">
        <v>1.7803584650628999E-2</v>
      </c>
      <c r="C96163" t="s">
        <v>12</v>
      </c>
      <c r="D96163">
        <v>96304.333392063156</v>
      </c>
    </row>
    <row r="96164" spans="1:4" x14ac:dyDescent="0.2">
      <c r="A96164">
        <v>3.6839771270751953</v>
      </c>
      <c r="B96164">
        <v>1.7805378159526999E-2</v>
      </c>
      <c r="C96164" t="s">
        <v>12</v>
      </c>
      <c r="D96164">
        <v>96315.955473327602</v>
      </c>
    </row>
    <row r="96165" spans="1:4" x14ac:dyDescent="0.2">
      <c r="A96165">
        <v>3.6836695671081543</v>
      </c>
      <c r="B96165">
        <v>1.7807233480671002E-2</v>
      </c>
      <c r="C96165" t="s">
        <v>12</v>
      </c>
      <c r="D96165">
        <v>96325.962724085839</v>
      </c>
    </row>
    <row r="96166" spans="1:4" x14ac:dyDescent="0.2">
      <c r="A96166">
        <v>3.6830544471740718</v>
      </c>
      <c r="B96166">
        <v>1.7809086139179999E-2</v>
      </c>
      <c r="C96166" t="s">
        <v>12</v>
      </c>
      <c r="D96166">
        <v>96335.970593768347</v>
      </c>
    </row>
    <row r="96167" spans="1:4" x14ac:dyDescent="0.2">
      <c r="A96167">
        <v>3.6827468872070313</v>
      </c>
      <c r="B96167">
        <v>1.7810939881257998E-2</v>
      </c>
      <c r="C96167" t="s">
        <v>12</v>
      </c>
      <c r="D96167">
        <v>96345.979336169257</v>
      </c>
    </row>
    <row r="96168" spans="1:4" x14ac:dyDescent="0.2">
      <c r="A96168">
        <v>3.6821317672729488</v>
      </c>
      <c r="B96168">
        <v>1.7812791767187999E-2</v>
      </c>
      <c r="C96168" t="s">
        <v>12</v>
      </c>
      <c r="D96168">
        <v>96355.985541812261</v>
      </c>
    </row>
    <row r="96169" spans="1:4" x14ac:dyDescent="0.2">
      <c r="A96169">
        <v>3.6821317672729488</v>
      </c>
      <c r="B96169">
        <v>1.7814645886156999E-2</v>
      </c>
      <c r="C96169" t="s">
        <v>12</v>
      </c>
      <c r="D96169">
        <v>96365.997111523175</v>
      </c>
    </row>
    <row r="96170" spans="1:4" x14ac:dyDescent="0.2">
      <c r="A96170">
        <v>3.6818242073059082</v>
      </c>
      <c r="B96170">
        <v>1.7816499304076999E-2</v>
      </c>
      <c r="C96170" t="s">
        <v>12</v>
      </c>
      <c r="D96170">
        <v>96376.006464756094</v>
      </c>
    </row>
    <row r="96171" spans="1:4" x14ac:dyDescent="0.2">
      <c r="A96171">
        <v>3.6818242073059082</v>
      </c>
      <c r="B96171">
        <v>1.7818350844530002E-2</v>
      </c>
      <c r="C96171" t="s">
        <v>12</v>
      </c>
      <c r="D96171">
        <v>96386.014375845029</v>
      </c>
    </row>
    <row r="96172" spans="1:4" x14ac:dyDescent="0.2">
      <c r="A96172">
        <v>3.6815166473388672</v>
      </c>
      <c r="B96172">
        <v>1.7820204266515E-2</v>
      </c>
      <c r="C96172" t="s">
        <v>12</v>
      </c>
      <c r="D96172">
        <v>96396.023846218945</v>
      </c>
    </row>
    <row r="96173" spans="1:4" x14ac:dyDescent="0.2">
      <c r="A96173">
        <v>3.6815166473388672</v>
      </c>
      <c r="B96173">
        <v>1.7822056122078E-2</v>
      </c>
      <c r="C96173" t="s">
        <v>12</v>
      </c>
      <c r="D96173">
        <v>96406.025133708492</v>
      </c>
    </row>
    <row r="96174" spans="1:4" x14ac:dyDescent="0.2">
      <c r="A96174">
        <v>3.6815166473388672</v>
      </c>
      <c r="B96174">
        <v>1.7823908298863E-2</v>
      </c>
      <c r="C96174" t="s">
        <v>12</v>
      </c>
      <c r="D96174">
        <v>96416.034762983734</v>
      </c>
    </row>
    <row r="96175" spans="1:4" x14ac:dyDescent="0.2">
      <c r="A96175">
        <v>3.6815166473388672</v>
      </c>
      <c r="B96175">
        <v>1.7825761863178E-2</v>
      </c>
      <c r="C96175" t="s">
        <v>12</v>
      </c>
      <c r="D96175">
        <v>96426.04285456182</v>
      </c>
    </row>
    <row r="96176" spans="1:4" x14ac:dyDescent="0.2">
      <c r="A96176">
        <v>3.6812090873718266</v>
      </c>
      <c r="B96176">
        <v>1.7827615315395999E-2</v>
      </c>
      <c r="C96176" t="s">
        <v>12</v>
      </c>
      <c r="D96176">
        <v>96436.050135708065</v>
      </c>
    </row>
    <row r="96177" spans="1:4" x14ac:dyDescent="0.2">
      <c r="A96177">
        <v>3.6812090873718266</v>
      </c>
      <c r="B96177">
        <v>1.7829469278723E-2</v>
      </c>
      <c r="C96177" t="s">
        <v>12</v>
      </c>
      <c r="D96177">
        <v>96446.059201573837</v>
      </c>
    </row>
    <row r="96178" spans="1:4" x14ac:dyDescent="0.2">
      <c r="A96178">
        <v>3.6815166473388672</v>
      </c>
      <c r="B96178">
        <v>1.7831322788806E-2</v>
      </c>
      <c r="C96178" t="s">
        <v>12</v>
      </c>
      <c r="D96178">
        <v>96456.074634107354</v>
      </c>
    </row>
    <row r="96179" spans="1:4" x14ac:dyDescent="0.2">
      <c r="A96179">
        <v>3.6815166473388672</v>
      </c>
      <c r="B96179">
        <v>1.7833176513067001E-2</v>
      </c>
      <c r="C96179" t="s">
        <v>12</v>
      </c>
      <c r="D96179">
        <v>96466.080118855287</v>
      </c>
    </row>
    <row r="96180" spans="1:4" x14ac:dyDescent="0.2">
      <c r="A96180">
        <v>3.6815166473388672</v>
      </c>
      <c r="B96180">
        <v>1.7835032502208002E-2</v>
      </c>
      <c r="C96180" t="s">
        <v>12</v>
      </c>
      <c r="D96180">
        <v>96476.092490150593</v>
      </c>
    </row>
    <row r="96181" spans="1:4" x14ac:dyDescent="0.2">
      <c r="A96181">
        <v>3.6812090873718266</v>
      </c>
      <c r="B96181">
        <v>1.7836886506411E-2</v>
      </c>
      <c r="C96181" t="s">
        <v>12</v>
      </c>
      <c r="D96181">
        <v>96486.096707935212</v>
      </c>
    </row>
    <row r="96182" spans="1:4" x14ac:dyDescent="0.2">
      <c r="A96182">
        <v>3.6812090873718266</v>
      </c>
      <c r="B96182">
        <v>1.7838567398524002E-2</v>
      </c>
      <c r="C96182" t="s">
        <v>12</v>
      </c>
      <c r="D96182">
        <v>96496.107265137194</v>
      </c>
    </row>
    <row r="96183" spans="1:4" x14ac:dyDescent="0.2">
      <c r="A96183">
        <v>3.6812090873718266</v>
      </c>
      <c r="B96183">
        <v>1.7840594183797E-2</v>
      </c>
      <c r="C96183" t="s">
        <v>12</v>
      </c>
      <c r="D96183">
        <v>96506.110040777829</v>
      </c>
    </row>
    <row r="96184" spans="1:4" x14ac:dyDescent="0.2">
      <c r="A96184">
        <v>3.6812090873718266</v>
      </c>
      <c r="B96184">
        <v>1.7842444856516999E-2</v>
      </c>
      <c r="C96184" t="s">
        <v>12</v>
      </c>
      <c r="D96184">
        <v>96516.111036299553</v>
      </c>
    </row>
    <row r="96185" spans="1:4" x14ac:dyDescent="0.2">
      <c r="A96185">
        <v>3.6812090873718266</v>
      </c>
      <c r="B96185">
        <v>1.7844297078457999E-2</v>
      </c>
      <c r="C96185" t="s">
        <v>12</v>
      </c>
      <c r="D96185">
        <v>96526.112979212601</v>
      </c>
    </row>
    <row r="96186" spans="1:4" x14ac:dyDescent="0.2">
      <c r="A96186">
        <v>3.6812090873718266</v>
      </c>
      <c r="B96186">
        <v>1.7846150431145E-2</v>
      </c>
      <c r="C96186" t="s">
        <v>12</v>
      </c>
      <c r="D96186">
        <v>96536.122429060342</v>
      </c>
    </row>
    <row r="96187" spans="1:4" x14ac:dyDescent="0.2">
      <c r="A96187">
        <v>3.6812090873718266</v>
      </c>
      <c r="B96187">
        <v>1.7848004397838999E-2</v>
      </c>
      <c r="C96187" t="s">
        <v>12</v>
      </c>
      <c r="D96187">
        <v>96546.131993571762</v>
      </c>
    </row>
    <row r="96188" spans="1:4" x14ac:dyDescent="0.2">
      <c r="A96188">
        <v>3.6812090873718266</v>
      </c>
      <c r="B96188">
        <v>1.7849857172791E-2</v>
      </c>
      <c r="C96188" t="s">
        <v>12</v>
      </c>
      <c r="D96188">
        <v>96556.13579127664</v>
      </c>
    </row>
    <row r="96189" spans="1:4" x14ac:dyDescent="0.2">
      <c r="A96189">
        <v>3.6812090873718266</v>
      </c>
      <c r="B96189">
        <v>1.7851708926755E-2</v>
      </c>
      <c r="C96189" t="s">
        <v>12</v>
      </c>
      <c r="D96189">
        <v>96566.13764748408</v>
      </c>
    </row>
    <row r="96190" spans="1:4" x14ac:dyDescent="0.2">
      <c r="A96190">
        <v>3.6812090873718266</v>
      </c>
      <c r="B96190">
        <v>1.7853561929370002E-2</v>
      </c>
      <c r="C96190" t="s">
        <v>12</v>
      </c>
      <c r="D96190">
        <v>96576.1459390159</v>
      </c>
    </row>
    <row r="96191" spans="1:4" x14ac:dyDescent="0.2">
      <c r="A96191">
        <v>3.6812090873718266</v>
      </c>
      <c r="B96191">
        <v>1.7855415557184E-2</v>
      </c>
      <c r="C96191" t="s">
        <v>12</v>
      </c>
      <c r="D96191">
        <v>96586.155371522473</v>
      </c>
    </row>
    <row r="96192" spans="1:4" x14ac:dyDescent="0.2">
      <c r="A96192">
        <v>3.6812090873718266</v>
      </c>
      <c r="B96192">
        <v>1.7857268549421001E-2</v>
      </c>
      <c r="C96192" t="s">
        <v>12</v>
      </c>
      <c r="D96192">
        <v>96596.158886814897</v>
      </c>
    </row>
    <row r="96193" spans="1:4" x14ac:dyDescent="0.2">
      <c r="A96193">
        <v>3.6812090873718266</v>
      </c>
      <c r="B96193">
        <v>1.7859120857618E-2</v>
      </c>
      <c r="C96193" t="s">
        <v>12</v>
      </c>
      <c r="D96193">
        <v>96606.159556748287</v>
      </c>
    </row>
    <row r="96194" spans="1:4" x14ac:dyDescent="0.2">
      <c r="A96194">
        <v>3.6809015274047856</v>
      </c>
      <c r="B96194">
        <v>1.7860974025443999E-2</v>
      </c>
      <c r="C96194" t="s">
        <v>12</v>
      </c>
      <c r="D96194">
        <v>96616.165422646911</v>
      </c>
    </row>
    <row r="96195" spans="1:4" x14ac:dyDescent="0.2">
      <c r="A96195">
        <v>3.6812090873718266</v>
      </c>
      <c r="B96195">
        <v>1.7862828699892998E-2</v>
      </c>
      <c r="C96195" t="s">
        <v>12</v>
      </c>
      <c r="D96195">
        <v>96626.177741918887</v>
      </c>
    </row>
    <row r="96196" spans="1:4" x14ac:dyDescent="0.2">
      <c r="A96196">
        <v>3.6812090873718266</v>
      </c>
      <c r="B96196">
        <v>1.7864682014055E-2</v>
      </c>
      <c r="C96196" t="s">
        <v>12</v>
      </c>
      <c r="D96196">
        <v>96636.186789381842</v>
      </c>
    </row>
    <row r="96197" spans="1:4" x14ac:dyDescent="0.2">
      <c r="A96197">
        <v>3.6812090873718266</v>
      </c>
      <c r="B96197">
        <v>1.7866537193990999E-2</v>
      </c>
      <c r="C96197" t="s">
        <v>12</v>
      </c>
      <c r="D96197">
        <v>96646.201433425304</v>
      </c>
    </row>
    <row r="96198" spans="1:4" x14ac:dyDescent="0.2">
      <c r="A96198">
        <v>3.6812090873718266</v>
      </c>
      <c r="B96198">
        <v>1.7868390550853E-2</v>
      </c>
      <c r="C96198" t="s">
        <v>12</v>
      </c>
      <c r="D96198">
        <v>96656.207752316433</v>
      </c>
    </row>
    <row r="96199" spans="1:4" x14ac:dyDescent="0.2">
      <c r="A96199">
        <v>3.6809015274047856</v>
      </c>
      <c r="B96199">
        <v>1.7870244795386001E-2</v>
      </c>
      <c r="C96199" t="s">
        <v>12</v>
      </c>
      <c r="D96199">
        <v>96666.217572343943</v>
      </c>
    </row>
    <row r="96200" spans="1:4" x14ac:dyDescent="0.2">
      <c r="A96200">
        <v>3.6812090873718266</v>
      </c>
      <c r="B96200">
        <v>1.7872098369639999E-2</v>
      </c>
      <c r="C96200" t="s">
        <v>12</v>
      </c>
      <c r="D96200">
        <v>96676.22155053803</v>
      </c>
    </row>
    <row r="96201" spans="1:4" x14ac:dyDescent="0.2">
      <c r="A96201">
        <v>3.6809015274047856</v>
      </c>
      <c r="B96201">
        <v>1.7873642085055E-2</v>
      </c>
      <c r="C96201" t="s">
        <v>12</v>
      </c>
      <c r="D96201">
        <v>96686.224485433777</v>
      </c>
    </row>
    <row r="96202" spans="1:4" x14ac:dyDescent="0.2">
      <c r="A96202">
        <v>3.6809015274047856</v>
      </c>
      <c r="B96202">
        <v>1.7875806409587001E-2</v>
      </c>
      <c r="C96202" t="s">
        <v>12</v>
      </c>
      <c r="D96202">
        <v>96696.233201292169</v>
      </c>
    </row>
    <row r="96203" spans="1:4" x14ac:dyDescent="0.2">
      <c r="A96203">
        <v>3.6809015274047856</v>
      </c>
      <c r="B96203">
        <v>1.7877659658804002E-2</v>
      </c>
      <c r="C96203" t="s">
        <v>12</v>
      </c>
      <c r="D96203">
        <v>96706.23667836329</v>
      </c>
    </row>
    <row r="96204" spans="1:4" x14ac:dyDescent="0.2">
      <c r="A96204">
        <v>3.6805939674377441</v>
      </c>
      <c r="B96204">
        <v>1.7879510812074999E-2</v>
      </c>
      <c r="C96204" t="s">
        <v>12</v>
      </c>
      <c r="D96204">
        <v>96716.239949110546</v>
      </c>
    </row>
    <row r="96205" spans="1:4" x14ac:dyDescent="0.2">
      <c r="A96205">
        <v>3.6809015274047856</v>
      </c>
      <c r="B96205">
        <v>1.7881363723869999E-2</v>
      </c>
      <c r="C96205" t="s">
        <v>12</v>
      </c>
      <c r="D96205">
        <v>96726.243428305082</v>
      </c>
    </row>
    <row r="96206" spans="1:4" x14ac:dyDescent="0.2">
      <c r="A96206">
        <v>3.6805939674377441</v>
      </c>
      <c r="B96206">
        <v>1.7883216924162001E-2</v>
      </c>
      <c r="C96206" t="s">
        <v>12</v>
      </c>
      <c r="D96206">
        <v>96736.248770431208</v>
      </c>
    </row>
    <row r="96207" spans="1:4" x14ac:dyDescent="0.2">
      <c r="A96207">
        <v>3.6809015274047856</v>
      </c>
      <c r="B96207">
        <v>1.7885068395068E-2</v>
      </c>
      <c r="C96207" t="s">
        <v>12</v>
      </c>
      <c r="D96207">
        <v>96746.249733040167</v>
      </c>
    </row>
    <row r="96208" spans="1:4" x14ac:dyDescent="0.2">
      <c r="A96208">
        <v>3.6805939674377441</v>
      </c>
      <c r="B96208">
        <v>1.7886923801083001E-2</v>
      </c>
      <c r="C96208" t="s">
        <v>12</v>
      </c>
      <c r="D96208">
        <v>96756.263435708708</v>
      </c>
    </row>
    <row r="96209" spans="1:4" x14ac:dyDescent="0.2">
      <c r="A96209">
        <v>3.6805939674377441</v>
      </c>
      <c r="B96209">
        <v>1.7888777284944E-2</v>
      </c>
      <c r="C96209" t="s">
        <v>12</v>
      </c>
      <c r="D96209">
        <v>96766.265485145734</v>
      </c>
    </row>
    <row r="96210" spans="1:4" x14ac:dyDescent="0.2">
      <c r="A96210">
        <v>3.6805939674377441</v>
      </c>
      <c r="B96210">
        <v>1.7890632085960999E-2</v>
      </c>
      <c r="C96210" t="s">
        <v>12</v>
      </c>
      <c r="D96210">
        <v>96776.280941390549</v>
      </c>
    </row>
    <row r="96211" spans="1:4" x14ac:dyDescent="0.2">
      <c r="A96211">
        <v>3.6805939674377441</v>
      </c>
      <c r="B96211">
        <v>1.7892485601445001E-2</v>
      </c>
      <c r="C96211" t="s">
        <v>12</v>
      </c>
      <c r="D96211">
        <v>96786.288451510365</v>
      </c>
    </row>
    <row r="96212" spans="1:4" x14ac:dyDescent="0.2">
      <c r="A96212">
        <v>3.6805939674377441</v>
      </c>
      <c r="B96212">
        <v>1.7894340250482001E-2</v>
      </c>
      <c r="C96212" t="s">
        <v>12</v>
      </c>
      <c r="D96212">
        <v>96796.302390584257</v>
      </c>
    </row>
    <row r="96213" spans="1:4" x14ac:dyDescent="0.2">
      <c r="A96213">
        <v>3.6802864074707031</v>
      </c>
      <c r="B96213">
        <v>1.7896194748997001E-2</v>
      </c>
      <c r="C96213" t="s">
        <v>12</v>
      </c>
      <c r="D96213">
        <v>96806.313451740367</v>
      </c>
    </row>
    <row r="96214" spans="1:4" x14ac:dyDescent="0.2">
      <c r="A96214">
        <v>3.6805939674377441</v>
      </c>
      <c r="B96214">
        <v>1.7898045958148999E-2</v>
      </c>
      <c r="C96214" t="s">
        <v>12</v>
      </c>
      <c r="D96214">
        <v>96816.323600895237</v>
      </c>
    </row>
    <row r="96215" spans="1:4" x14ac:dyDescent="0.2">
      <c r="A96215">
        <v>3.6805939674377441</v>
      </c>
      <c r="B96215">
        <v>1.7899899297284999E-2</v>
      </c>
      <c r="C96215" t="s">
        <v>12</v>
      </c>
      <c r="D96215">
        <v>96826.328548422433</v>
      </c>
    </row>
    <row r="96216" spans="1:4" x14ac:dyDescent="0.2">
      <c r="A96216">
        <v>3.6802864074707031</v>
      </c>
      <c r="B96216">
        <v>1.7901753435496999E-2</v>
      </c>
      <c r="C96216" t="s">
        <v>12</v>
      </c>
      <c r="D96216">
        <v>96836.337416104041</v>
      </c>
    </row>
    <row r="96217" spans="1:4" x14ac:dyDescent="0.2">
      <c r="A96217">
        <v>3.6802864074707031</v>
      </c>
      <c r="B96217">
        <v>1.7903606602661E-2</v>
      </c>
      <c r="C96217" t="s">
        <v>12</v>
      </c>
      <c r="D96217">
        <v>96846.338092053717</v>
      </c>
    </row>
    <row r="96218" spans="1:4" x14ac:dyDescent="0.2">
      <c r="A96218">
        <v>3.6805939674377441</v>
      </c>
      <c r="B96218">
        <v>1.7905459688932999E-2</v>
      </c>
      <c r="C96218" t="s">
        <v>12</v>
      </c>
      <c r="D96218">
        <v>96856.34393530275</v>
      </c>
    </row>
    <row r="96219" spans="1:4" x14ac:dyDescent="0.2">
      <c r="A96219">
        <v>3.6802864074707031</v>
      </c>
      <c r="B96219">
        <v>1.7907314231110999E-2</v>
      </c>
      <c r="C96219" t="s">
        <v>12</v>
      </c>
      <c r="D96219">
        <v>96866.350189784018</v>
      </c>
    </row>
    <row r="96220" spans="1:4" x14ac:dyDescent="0.2">
      <c r="A96220">
        <v>3.6805939674377441</v>
      </c>
      <c r="B96220">
        <v>1.7909167165347E-2</v>
      </c>
      <c r="C96220" t="s">
        <v>12</v>
      </c>
      <c r="D96220">
        <v>96876.357301765878</v>
      </c>
    </row>
    <row r="96221" spans="1:4" x14ac:dyDescent="0.2">
      <c r="A96221">
        <v>3.6802864074707031</v>
      </c>
      <c r="B96221">
        <v>1.7911020506944E-2</v>
      </c>
      <c r="C96221" t="s">
        <v>12</v>
      </c>
      <c r="D96221">
        <v>96886.364860723901</v>
      </c>
    </row>
    <row r="96222" spans="1:4" x14ac:dyDescent="0.2">
      <c r="A96222">
        <v>3.6802864074707031</v>
      </c>
      <c r="B96222">
        <v>1.7912875742348001E-2</v>
      </c>
      <c r="C96222" t="s">
        <v>12</v>
      </c>
      <c r="D96222">
        <v>96896.374640406808</v>
      </c>
    </row>
    <row r="96223" spans="1:4" x14ac:dyDescent="0.2">
      <c r="A96223">
        <v>3.6802864074707031</v>
      </c>
      <c r="B96223">
        <v>1.7914729979213E-2</v>
      </c>
      <c r="C96223" t="s">
        <v>12</v>
      </c>
      <c r="D96223">
        <v>96906.379420892976</v>
      </c>
    </row>
    <row r="96224" spans="1:4" x14ac:dyDescent="0.2">
      <c r="A96224">
        <v>3.7036612033843994</v>
      </c>
      <c r="B96224">
        <v>1.791668320413E-2</v>
      </c>
      <c r="C96224" t="s">
        <v>12</v>
      </c>
      <c r="D96224">
        <v>96917.929537243093</v>
      </c>
    </row>
    <row r="96225" spans="1:4" x14ac:dyDescent="0.2">
      <c r="A96225">
        <v>3.6821317672729488</v>
      </c>
      <c r="B96225">
        <v>1.7918536662515E-2</v>
      </c>
      <c r="C96225" t="s">
        <v>12</v>
      </c>
      <c r="D96225">
        <v>96927.935684813419</v>
      </c>
    </row>
    <row r="96226" spans="1:4" x14ac:dyDescent="0.2">
      <c r="A96226">
        <v>3.6815166473388672</v>
      </c>
      <c r="B96226">
        <v>1.7920392558095001E-2</v>
      </c>
      <c r="C96226" t="s">
        <v>12</v>
      </c>
      <c r="D96226">
        <v>96937.948411778547</v>
      </c>
    </row>
    <row r="96227" spans="1:4" x14ac:dyDescent="0.2">
      <c r="A96227">
        <v>3.6812090873718266</v>
      </c>
      <c r="B96227">
        <v>1.7922247270094002E-2</v>
      </c>
      <c r="C96227" t="s">
        <v>12</v>
      </c>
      <c r="D96227">
        <v>96947.957046593714</v>
      </c>
    </row>
    <row r="96228" spans="1:4" x14ac:dyDescent="0.2">
      <c r="A96228">
        <v>3.6809015274047856</v>
      </c>
      <c r="B96228">
        <v>1.7924100077719E-2</v>
      </c>
      <c r="C96228" t="s">
        <v>12</v>
      </c>
      <c r="D96228">
        <v>96957.958502539841</v>
      </c>
    </row>
    <row r="96229" spans="1:4" x14ac:dyDescent="0.2">
      <c r="A96229">
        <v>3.6809015274047856</v>
      </c>
      <c r="B96229">
        <v>1.7925954312858001E-2</v>
      </c>
      <c r="C96229" t="s">
        <v>12</v>
      </c>
      <c r="D96229">
        <v>96967.963647897355</v>
      </c>
    </row>
    <row r="96230" spans="1:4" x14ac:dyDescent="0.2">
      <c r="A96230">
        <v>3.6805939674377441</v>
      </c>
      <c r="B96230">
        <v>1.7927806286715E-2</v>
      </c>
      <c r="C96230" t="s">
        <v>12</v>
      </c>
      <c r="D96230">
        <v>96977.969239169324</v>
      </c>
    </row>
    <row r="96231" spans="1:4" x14ac:dyDescent="0.2">
      <c r="A96231">
        <v>3.6809015274047856</v>
      </c>
      <c r="B96231">
        <v>1.7929660394486999E-2</v>
      </c>
      <c r="C96231" t="s">
        <v>12</v>
      </c>
      <c r="D96231">
        <v>96987.970984959858</v>
      </c>
    </row>
    <row r="96232" spans="1:4" x14ac:dyDescent="0.2">
      <c r="A96232">
        <v>3.6805939674377441</v>
      </c>
      <c r="B96232">
        <v>1.7931514674260001E-2</v>
      </c>
      <c r="C96232" t="s">
        <v>12</v>
      </c>
      <c r="D96232">
        <v>96997.977069922839</v>
      </c>
    </row>
    <row r="96233" spans="1:4" x14ac:dyDescent="0.2">
      <c r="A96233">
        <v>3.6802864074707031</v>
      </c>
      <c r="B96233">
        <v>1.7933367914996001E-2</v>
      </c>
      <c r="C96233" t="s">
        <v>12</v>
      </c>
      <c r="D96233">
        <v>97007.979883076914</v>
      </c>
    </row>
    <row r="96234" spans="1:4" x14ac:dyDescent="0.2">
      <c r="A96234">
        <v>3.6802864074707031</v>
      </c>
      <c r="B96234">
        <v>1.7935222658205002E-2</v>
      </c>
      <c r="C96234" t="s">
        <v>12</v>
      </c>
      <c r="D96234">
        <v>97017.987740019045</v>
      </c>
    </row>
    <row r="96235" spans="1:4" x14ac:dyDescent="0.2">
      <c r="A96235">
        <v>3.6802864074707031</v>
      </c>
      <c r="B96235">
        <v>1.7937078332264E-2</v>
      </c>
      <c r="C96235" t="s">
        <v>12</v>
      </c>
      <c r="D96235">
        <v>97027.9907775459</v>
      </c>
    </row>
    <row r="96236" spans="1:4" x14ac:dyDescent="0.2">
      <c r="A96236">
        <v>3.6802864074707031</v>
      </c>
      <c r="B96236">
        <v>1.7938933204731999E-2</v>
      </c>
      <c r="C96236" t="s">
        <v>12</v>
      </c>
      <c r="D96236">
        <v>97037.996350768954</v>
      </c>
    </row>
    <row r="96237" spans="1:4" x14ac:dyDescent="0.2">
      <c r="A96237">
        <v>3.6802864074707031</v>
      </c>
      <c r="B96237">
        <v>1.7940786600496E-2</v>
      </c>
      <c r="C96237" t="s">
        <v>12</v>
      </c>
      <c r="D96237">
        <v>97047.99696018541</v>
      </c>
    </row>
    <row r="96238" spans="1:4" x14ac:dyDescent="0.2">
      <c r="A96238">
        <v>3.6799788475036626</v>
      </c>
      <c r="B96238">
        <v>1.7942643700999999E-2</v>
      </c>
      <c r="C96238" t="s">
        <v>12</v>
      </c>
      <c r="D96238">
        <v>97058.006366149464</v>
      </c>
    </row>
    <row r="96239" spans="1:4" x14ac:dyDescent="0.2">
      <c r="A96239">
        <v>3.6799788475036626</v>
      </c>
      <c r="B96239">
        <v>1.7944497526664001E-2</v>
      </c>
      <c r="C96239" t="s">
        <v>12</v>
      </c>
      <c r="D96239">
        <v>97068.012325831747</v>
      </c>
    </row>
    <row r="96240" spans="1:4" x14ac:dyDescent="0.2">
      <c r="A96240">
        <v>3.6799788475036626</v>
      </c>
      <c r="B96240">
        <v>1.7946350577550001E-2</v>
      </c>
      <c r="C96240" t="s">
        <v>12</v>
      </c>
      <c r="D96240">
        <v>97078.013295164856</v>
      </c>
    </row>
    <row r="96241" spans="1:4" x14ac:dyDescent="0.2">
      <c r="A96241">
        <v>3.6802864074707031</v>
      </c>
      <c r="B96241">
        <v>1.7948204628571999E-2</v>
      </c>
      <c r="C96241" t="s">
        <v>12</v>
      </c>
      <c r="D96241">
        <v>97088.018400177709</v>
      </c>
    </row>
    <row r="96242" spans="1:4" x14ac:dyDescent="0.2">
      <c r="A96242">
        <v>3.6802864074707031</v>
      </c>
      <c r="B96242">
        <v>1.7949887501640002E-2</v>
      </c>
      <c r="C96242" t="s">
        <v>12</v>
      </c>
      <c r="D96242">
        <v>97098.023702313076</v>
      </c>
    </row>
    <row r="96243" spans="1:4" x14ac:dyDescent="0.2">
      <c r="A96243">
        <v>3.6799788475036626</v>
      </c>
      <c r="B96243">
        <v>1.7951909733963999E-2</v>
      </c>
      <c r="C96243" t="s">
        <v>12</v>
      </c>
      <c r="D96243">
        <v>97108.024593788083</v>
      </c>
    </row>
    <row r="96244" spans="1:4" x14ac:dyDescent="0.2">
      <c r="A96244">
        <v>3.6796712875366206</v>
      </c>
      <c r="B96244">
        <v>1.7953763859642001E-2</v>
      </c>
      <c r="C96244" t="s">
        <v>12</v>
      </c>
      <c r="D96244">
        <v>97118.027744563122</v>
      </c>
    </row>
    <row r="96245" spans="1:4" x14ac:dyDescent="0.2">
      <c r="A96245">
        <v>3.6802864074707031</v>
      </c>
      <c r="B96245">
        <v>1.7955619518720999E-2</v>
      </c>
      <c r="C96245" t="s">
        <v>12</v>
      </c>
      <c r="D96245">
        <v>97128.035949035431</v>
      </c>
    </row>
    <row r="96246" spans="1:4" x14ac:dyDescent="0.2">
      <c r="A96246">
        <v>3.6799788475036626</v>
      </c>
      <c r="B96246">
        <v>1.7957473359488999E-2</v>
      </c>
      <c r="C96246" t="s">
        <v>12</v>
      </c>
      <c r="D96246">
        <v>97138.041026444058</v>
      </c>
    </row>
    <row r="96247" spans="1:4" x14ac:dyDescent="0.2">
      <c r="A96247">
        <v>3.6799788475036626</v>
      </c>
      <c r="B96247">
        <v>1.7959326850536E-2</v>
      </c>
      <c r="C96247" t="s">
        <v>12</v>
      </c>
      <c r="D96247">
        <v>97148.048883386189</v>
      </c>
    </row>
    <row r="96248" spans="1:4" x14ac:dyDescent="0.2">
      <c r="A96248">
        <v>3.6799788475036626</v>
      </c>
      <c r="B96248">
        <v>1.7961180922865999E-2</v>
      </c>
      <c r="C96248" t="s">
        <v>12</v>
      </c>
      <c r="D96248">
        <v>97158.054388660355</v>
      </c>
    </row>
    <row r="96249" spans="1:4" x14ac:dyDescent="0.2">
      <c r="A96249">
        <v>3.6793637275695801</v>
      </c>
      <c r="B96249">
        <v>1.7963035128883E-2</v>
      </c>
      <c r="C96249" t="s">
        <v>12</v>
      </c>
      <c r="D96249">
        <v>97168.062286654953</v>
      </c>
    </row>
    <row r="96250" spans="1:4" x14ac:dyDescent="0.2">
      <c r="A96250">
        <v>3.6796712875366206</v>
      </c>
      <c r="B96250">
        <v>1.7964887911474998E-2</v>
      </c>
      <c r="C96250" t="s">
        <v>12</v>
      </c>
      <c r="D96250">
        <v>97178.063406041823</v>
      </c>
    </row>
    <row r="96251" spans="1:4" x14ac:dyDescent="0.2">
      <c r="A96251">
        <v>3.6799788475036626</v>
      </c>
      <c r="B96251">
        <v>1.796673560262E-2</v>
      </c>
      <c r="C96251" t="s">
        <v>12</v>
      </c>
      <c r="D96251">
        <v>97188.067568971892</v>
      </c>
    </row>
    <row r="96252" spans="1:4" x14ac:dyDescent="0.2">
      <c r="A96252">
        <v>3.6796712875366206</v>
      </c>
      <c r="B96252">
        <v>1.7968595238211E-2</v>
      </c>
      <c r="C96252" t="s">
        <v>12</v>
      </c>
      <c r="D96252">
        <v>97198.07387441484</v>
      </c>
    </row>
    <row r="96253" spans="1:4" x14ac:dyDescent="0.2">
      <c r="A96253">
        <v>3.6793637275695801</v>
      </c>
      <c r="B96253">
        <v>1.7970448881207E-2</v>
      </c>
      <c r="C96253" t="s">
        <v>12</v>
      </c>
      <c r="D96253">
        <v>97208.077913479763</v>
      </c>
    </row>
    <row r="96254" spans="1:4" x14ac:dyDescent="0.2">
      <c r="A96254">
        <v>3.6793637275695801</v>
      </c>
      <c r="B96254">
        <v>1.7972301880163001E-2</v>
      </c>
      <c r="C96254" t="s">
        <v>12</v>
      </c>
      <c r="D96254">
        <v>97218.080776887655</v>
      </c>
    </row>
    <row r="96255" spans="1:4" x14ac:dyDescent="0.2">
      <c r="A96255">
        <v>3.6796712875366206</v>
      </c>
      <c r="B96255">
        <v>1.7974156074242E-2</v>
      </c>
      <c r="C96255" t="s">
        <v>12</v>
      </c>
      <c r="D96255">
        <v>97228.088251263485</v>
      </c>
    </row>
    <row r="96256" spans="1:4" x14ac:dyDescent="0.2">
      <c r="A96256">
        <v>3.6793637275695801</v>
      </c>
      <c r="B96256">
        <v>1.7976010654283999E-2</v>
      </c>
      <c r="C96256" t="s">
        <v>12</v>
      </c>
      <c r="D96256">
        <v>97238.100565934728</v>
      </c>
    </row>
    <row r="96257" spans="1:4" x14ac:dyDescent="0.2">
      <c r="A96257">
        <v>3.6796712875366206</v>
      </c>
      <c r="B96257">
        <v>1.7977864062055999E-2</v>
      </c>
      <c r="C96257" t="s">
        <v>12</v>
      </c>
      <c r="D96257">
        <v>97248.104185627715</v>
      </c>
    </row>
    <row r="96258" spans="1:4" x14ac:dyDescent="0.2">
      <c r="A96258">
        <v>3.6793637275695801</v>
      </c>
      <c r="B96258">
        <v>1.7979717735821001E-2</v>
      </c>
      <c r="C96258" t="s">
        <v>12</v>
      </c>
      <c r="D96258">
        <v>97258.106683102669</v>
      </c>
    </row>
    <row r="96259" spans="1:4" x14ac:dyDescent="0.2">
      <c r="A96259">
        <v>3.6793637275695801</v>
      </c>
      <c r="B96259">
        <v>1.7981571660835E-2</v>
      </c>
      <c r="C96259" t="s">
        <v>12</v>
      </c>
      <c r="D96259">
        <v>97268.116566832236</v>
      </c>
    </row>
    <row r="96260" spans="1:4" x14ac:dyDescent="0.2">
      <c r="A96260">
        <v>3.6793637275695801</v>
      </c>
      <c r="B96260">
        <v>1.7983425234687999E-2</v>
      </c>
      <c r="C96260" t="s">
        <v>12</v>
      </c>
      <c r="D96260">
        <v>97278.120043549454</v>
      </c>
    </row>
    <row r="96261" spans="1:4" x14ac:dyDescent="0.2">
      <c r="A96261">
        <v>3.6793637275695801</v>
      </c>
      <c r="B96261">
        <v>1.7984978995835E-2</v>
      </c>
      <c r="C96261" t="s">
        <v>12</v>
      </c>
      <c r="D96261">
        <v>97288.128173702687</v>
      </c>
    </row>
    <row r="96262" spans="1:4" x14ac:dyDescent="0.2">
      <c r="A96262">
        <v>3.6793637275695801</v>
      </c>
      <c r="B96262">
        <v>1.7987132752004999E-2</v>
      </c>
      <c r="C96262" t="s">
        <v>12</v>
      </c>
      <c r="D96262">
        <v>97298.129007138079</v>
      </c>
    </row>
    <row r="96263" spans="1:4" x14ac:dyDescent="0.2">
      <c r="A96263">
        <v>3.6793637275695801</v>
      </c>
      <c r="B96263">
        <v>1.7988987722738999E-2</v>
      </c>
      <c r="C96263" t="s">
        <v>12</v>
      </c>
      <c r="D96263">
        <v>97308.137908794102</v>
      </c>
    </row>
    <row r="96264" spans="1:4" x14ac:dyDescent="0.2">
      <c r="A96264">
        <v>3.6793637275695801</v>
      </c>
      <c r="B96264">
        <v>1.7990842410670001E-2</v>
      </c>
      <c r="C96264" t="s">
        <v>12</v>
      </c>
      <c r="D96264">
        <v>97318.147626190505</v>
      </c>
    </row>
    <row r="96265" spans="1:4" x14ac:dyDescent="0.2">
      <c r="A96265">
        <v>3.6793637275695801</v>
      </c>
      <c r="B96265">
        <v>1.7992696548323001E-2</v>
      </c>
      <c r="C96265" t="s">
        <v>12</v>
      </c>
      <c r="D96265">
        <v>97328.15617783909</v>
      </c>
    </row>
    <row r="96266" spans="1:4" x14ac:dyDescent="0.2">
      <c r="A96266">
        <v>3.6790561676025391</v>
      </c>
      <c r="B96266">
        <v>1.7994550313355E-2</v>
      </c>
      <c r="C96266" t="s">
        <v>12</v>
      </c>
      <c r="D96266">
        <v>97338.16428746609</v>
      </c>
    </row>
    <row r="96267" spans="1:4" x14ac:dyDescent="0.2">
      <c r="A96267">
        <v>3.6793637275695801</v>
      </c>
      <c r="B96267">
        <v>1.7996404758387999E-2</v>
      </c>
      <c r="C96267" t="s">
        <v>12</v>
      </c>
      <c r="D96267">
        <v>97348.172308618028</v>
      </c>
    </row>
    <row r="96268" spans="1:4" x14ac:dyDescent="0.2">
      <c r="A96268">
        <v>3.6793637275695801</v>
      </c>
      <c r="B96268">
        <v>1.7998258490832999E-2</v>
      </c>
      <c r="C96268" t="s">
        <v>12</v>
      </c>
      <c r="D96268">
        <v>97358.177185365174</v>
      </c>
    </row>
    <row r="96269" spans="1:4" x14ac:dyDescent="0.2">
      <c r="A96269">
        <v>3.6793637275695801</v>
      </c>
      <c r="B96269">
        <v>1.7999765026966999E-2</v>
      </c>
      <c r="C96269" t="s">
        <v>12</v>
      </c>
      <c r="D96269">
        <v>97368.190742580569</v>
      </c>
    </row>
    <row r="96270" spans="1:4" x14ac:dyDescent="0.2">
      <c r="A96270">
        <v>3.6790561676025391</v>
      </c>
      <c r="B96270">
        <v>1.8001966812669998E-2</v>
      </c>
      <c r="C96270" t="s">
        <v>12</v>
      </c>
      <c r="D96270">
        <v>97378.198003554484</v>
      </c>
    </row>
    <row r="96271" spans="1:4" x14ac:dyDescent="0.2">
      <c r="A96271">
        <v>3.6790561676025391</v>
      </c>
      <c r="B96271">
        <v>1.8003820026648E-2</v>
      </c>
      <c r="C96271" t="s">
        <v>12</v>
      </c>
      <c r="D96271">
        <v>97388.201833464322</v>
      </c>
    </row>
    <row r="96272" spans="1:4" x14ac:dyDescent="0.2">
      <c r="A96272">
        <v>3.6790561676025391</v>
      </c>
      <c r="B96272">
        <v>1.8005674811815999E-2</v>
      </c>
      <c r="C96272" t="s">
        <v>12</v>
      </c>
      <c r="D96272">
        <v>97398.208883513638</v>
      </c>
    </row>
    <row r="96273" spans="1:4" x14ac:dyDescent="0.2">
      <c r="A96273">
        <v>3.6790561676025391</v>
      </c>
      <c r="B96273">
        <v>1.8007527262070999E-2</v>
      </c>
      <c r="C96273" t="s">
        <v>12</v>
      </c>
      <c r="D96273">
        <v>97408.209606178163</v>
      </c>
    </row>
    <row r="96274" spans="1:4" x14ac:dyDescent="0.2">
      <c r="A96274">
        <v>3.6790561676025391</v>
      </c>
      <c r="B96274">
        <v>1.8009381421902001E-2</v>
      </c>
      <c r="C96274" t="s">
        <v>12</v>
      </c>
      <c r="D96274">
        <v>97418.214293588593</v>
      </c>
    </row>
    <row r="96275" spans="1:4" x14ac:dyDescent="0.2">
      <c r="A96275">
        <v>3.6790561676025391</v>
      </c>
      <c r="B96275">
        <v>1.8011235418850999E-2</v>
      </c>
      <c r="C96275" t="s">
        <v>12</v>
      </c>
      <c r="D96275">
        <v>97428.221311786852</v>
      </c>
    </row>
    <row r="96276" spans="1:4" x14ac:dyDescent="0.2">
      <c r="A96276">
        <v>3.6790561676025391</v>
      </c>
      <c r="B96276">
        <v>1.8013088441469999E-2</v>
      </c>
      <c r="C96276" t="s">
        <v>12</v>
      </c>
      <c r="D96276">
        <v>97438.225184164708</v>
      </c>
    </row>
    <row r="96277" spans="1:4" x14ac:dyDescent="0.2">
      <c r="A96277">
        <v>3.6790561676025391</v>
      </c>
      <c r="B96277">
        <v>1.8014941067632E-2</v>
      </c>
      <c r="C96277" t="s">
        <v>12</v>
      </c>
      <c r="D96277">
        <v>97448.226610383193</v>
      </c>
    </row>
    <row r="96278" spans="1:4" x14ac:dyDescent="0.2">
      <c r="A96278">
        <v>3.6790561676025391</v>
      </c>
      <c r="B96278">
        <v>1.8016794784134E-2</v>
      </c>
      <c r="C96278" t="s">
        <v>12</v>
      </c>
      <c r="D96278">
        <v>97458.236322825018</v>
      </c>
    </row>
    <row r="96279" spans="1:4" x14ac:dyDescent="0.2">
      <c r="A96279">
        <v>3.678748607635498</v>
      </c>
      <c r="B96279">
        <v>1.8018647728658001E-2</v>
      </c>
      <c r="C96279" t="s">
        <v>12</v>
      </c>
      <c r="D96279">
        <v>97468.239570922568</v>
      </c>
    </row>
    <row r="96280" spans="1:4" x14ac:dyDescent="0.2">
      <c r="A96280">
        <v>3.678748607635498</v>
      </c>
      <c r="B96280">
        <v>1.8020501961946999E-2</v>
      </c>
      <c r="C96280" t="s">
        <v>12</v>
      </c>
      <c r="D96280">
        <v>97478.248410292203</v>
      </c>
    </row>
    <row r="96281" spans="1:4" x14ac:dyDescent="0.2">
      <c r="A96281">
        <v>3.6790561676025391</v>
      </c>
      <c r="B96281">
        <v>1.8022355924422001E-2</v>
      </c>
      <c r="C96281" t="s">
        <v>12</v>
      </c>
      <c r="D96281">
        <v>97488.258765063132</v>
      </c>
    </row>
    <row r="96282" spans="1:4" x14ac:dyDescent="0.2">
      <c r="A96282">
        <v>3.6790561676025391</v>
      </c>
      <c r="B96282">
        <v>1.8024207398560001E-2</v>
      </c>
      <c r="C96282" t="s">
        <v>12</v>
      </c>
      <c r="D96282">
        <v>97498.261633779563</v>
      </c>
    </row>
    <row r="96283" spans="1:4" x14ac:dyDescent="0.2">
      <c r="A96283">
        <v>3.6790561676025391</v>
      </c>
      <c r="B96283">
        <v>1.8026061378702999E-2</v>
      </c>
      <c r="C96283" t="s">
        <v>12</v>
      </c>
      <c r="D96283">
        <v>97508.26788012113</v>
      </c>
    </row>
    <row r="96284" spans="1:4" x14ac:dyDescent="0.2">
      <c r="A96284">
        <v>3.6809015274047856</v>
      </c>
      <c r="B96284">
        <v>1.8027858964928999E-2</v>
      </c>
      <c r="C96284" t="s">
        <v>12</v>
      </c>
      <c r="D96284">
        <v>97519.886462479306</v>
      </c>
    </row>
    <row r="96285" spans="1:4" x14ac:dyDescent="0.2">
      <c r="A96285">
        <v>3.6809015274047856</v>
      </c>
      <c r="B96285">
        <v>1.8029711739161999E-2</v>
      </c>
      <c r="C96285" t="s">
        <v>12</v>
      </c>
      <c r="D96285">
        <v>97529.888618860394</v>
      </c>
    </row>
    <row r="96286" spans="1:4" x14ac:dyDescent="0.2">
      <c r="A96286">
        <v>3.6802864074707031</v>
      </c>
      <c r="B96286">
        <v>1.8031565671295002E-2</v>
      </c>
      <c r="C96286" t="s">
        <v>12</v>
      </c>
      <c r="D96286">
        <v>97539.892488407088</v>
      </c>
    </row>
    <row r="96287" spans="1:4" x14ac:dyDescent="0.2">
      <c r="A96287">
        <v>3.6799788475036626</v>
      </c>
      <c r="B96287">
        <v>1.8033420169502001E-2</v>
      </c>
      <c r="C96287" t="s">
        <v>12</v>
      </c>
      <c r="D96287">
        <v>97549.901994171028</v>
      </c>
    </row>
    <row r="96288" spans="1:4" x14ac:dyDescent="0.2">
      <c r="A96288">
        <v>3.6796712875366206</v>
      </c>
      <c r="B96288">
        <v>1.8035273309051001E-2</v>
      </c>
      <c r="C96288" t="s">
        <v>12</v>
      </c>
      <c r="D96288">
        <v>97559.908222817583</v>
      </c>
    </row>
    <row r="96289" spans="1:4" x14ac:dyDescent="0.2">
      <c r="A96289">
        <v>3.6793637275695801</v>
      </c>
      <c r="B96289">
        <v>1.8037126721990999E-2</v>
      </c>
      <c r="C96289" t="s">
        <v>12</v>
      </c>
      <c r="D96289">
        <v>97569.909731494845</v>
      </c>
    </row>
    <row r="96290" spans="1:4" x14ac:dyDescent="0.2">
      <c r="A96290">
        <v>3.6790561676025391</v>
      </c>
      <c r="B96290">
        <v>1.8038983863598999E-2</v>
      </c>
      <c r="C96290" t="s">
        <v>12</v>
      </c>
      <c r="D96290">
        <v>97579.919588681892</v>
      </c>
    </row>
    <row r="96291" spans="1:4" x14ac:dyDescent="0.2">
      <c r="A96291">
        <v>3.6790561676025391</v>
      </c>
      <c r="B96291">
        <v>1.8040837546134999E-2</v>
      </c>
      <c r="C96291" t="s">
        <v>12</v>
      </c>
      <c r="D96291">
        <v>97589.927471458795</v>
      </c>
    </row>
    <row r="96292" spans="1:4" x14ac:dyDescent="0.2">
      <c r="A96292">
        <v>3.6790561676025391</v>
      </c>
      <c r="B96292">
        <v>1.804269039627E-2</v>
      </c>
      <c r="C96292" t="s">
        <v>12</v>
      </c>
      <c r="D96292">
        <v>97599.929549207853</v>
      </c>
    </row>
    <row r="96293" spans="1:4" x14ac:dyDescent="0.2">
      <c r="A96293">
        <v>3.6790561676025391</v>
      </c>
      <c r="B96293">
        <v>1.8044543726580001E-2</v>
      </c>
      <c r="C96293" t="s">
        <v>12</v>
      </c>
      <c r="D96293">
        <v>97609.935272130766</v>
      </c>
    </row>
    <row r="96294" spans="1:4" x14ac:dyDescent="0.2">
      <c r="A96294">
        <v>3.6790561676025391</v>
      </c>
      <c r="B96294">
        <v>1.8046395053009999E-2</v>
      </c>
      <c r="C96294" t="s">
        <v>12</v>
      </c>
      <c r="D96294">
        <v>97619.938350002281</v>
      </c>
    </row>
    <row r="96295" spans="1:4" x14ac:dyDescent="0.2">
      <c r="A96295">
        <v>3.678748607635498</v>
      </c>
      <c r="B96295">
        <v>1.8048247714792E-2</v>
      </c>
      <c r="C96295" t="s">
        <v>12</v>
      </c>
      <c r="D96295">
        <v>97629.972854226828</v>
      </c>
    </row>
    <row r="96296" spans="1:4" x14ac:dyDescent="0.2">
      <c r="A96296">
        <v>3.6790561676025391</v>
      </c>
      <c r="B96296">
        <v>1.8050109456606001E-2</v>
      </c>
      <c r="C96296" t="s">
        <v>12</v>
      </c>
      <c r="D96296">
        <v>97639.984829507594</v>
      </c>
    </row>
    <row r="96297" spans="1:4" x14ac:dyDescent="0.2">
      <c r="A96297">
        <v>3.678748607635498</v>
      </c>
      <c r="B96297">
        <v>1.8051962917304001E-2</v>
      </c>
      <c r="C96297" t="s">
        <v>12</v>
      </c>
      <c r="D96297">
        <v>97649.994314037554</v>
      </c>
    </row>
    <row r="96298" spans="1:4" x14ac:dyDescent="0.2">
      <c r="A96298">
        <v>3.6790561676025391</v>
      </c>
      <c r="B96298">
        <v>1.8053817330386999E-2</v>
      </c>
      <c r="C96298" t="s">
        <v>12</v>
      </c>
      <c r="D96298">
        <v>97660.001889982785</v>
      </c>
    </row>
    <row r="96299" spans="1:4" x14ac:dyDescent="0.2">
      <c r="A96299">
        <v>3.678748607635498</v>
      </c>
      <c r="B96299">
        <v>1.8055670796428998E-2</v>
      </c>
      <c r="C96299" t="s">
        <v>12</v>
      </c>
      <c r="D96299">
        <v>97670.005247435591</v>
      </c>
    </row>
    <row r="96300" spans="1:4" x14ac:dyDescent="0.2">
      <c r="A96300">
        <v>3.678748607635498</v>
      </c>
      <c r="B96300">
        <v>1.8057524026675001E-2</v>
      </c>
      <c r="C96300" t="s">
        <v>12</v>
      </c>
      <c r="D96300">
        <v>97680.009525737201</v>
      </c>
    </row>
    <row r="96301" spans="1:4" x14ac:dyDescent="0.2">
      <c r="A96301">
        <v>3.6790561676025391</v>
      </c>
      <c r="B96301">
        <v>1.8059377037107999E-2</v>
      </c>
      <c r="C96301" t="s">
        <v>12</v>
      </c>
      <c r="D96301">
        <v>97690.010412965436</v>
      </c>
    </row>
    <row r="96302" spans="1:4" x14ac:dyDescent="0.2">
      <c r="A96302">
        <v>3.678441047668457</v>
      </c>
      <c r="B96302">
        <v>1.806105067183E-2</v>
      </c>
      <c r="C96302" t="s">
        <v>12</v>
      </c>
      <c r="D96302">
        <v>97700.010765450192</v>
      </c>
    </row>
    <row r="96303" spans="1:4" x14ac:dyDescent="0.2">
      <c r="A96303">
        <v>3.678748607635498</v>
      </c>
      <c r="B96303">
        <v>1.8063083753940001E-2</v>
      </c>
      <c r="C96303" t="s">
        <v>12</v>
      </c>
      <c r="D96303">
        <v>97710.017360383586</v>
      </c>
    </row>
    <row r="96304" spans="1:4" x14ac:dyDescent="0.2">
      <c r="A96304">
        <v>3.678748607635498</v>
      </c>
      <c r="B96304">
        <v>1.8064937032572E-2</v>
      </c>
      <c r="C96304" t="s">
        <v>12</v>
      </c>
      <c r="D96304">
        <v>97720.025812586187</v>
      </c>
    </row>
    <row r="96305" spans="1:4" x14ac:dyDescent="0.2">
      <c r="A96305">
        <v>3.678441047668457</v>
      </c>
      <c r="B96305">
        <v>1.8066791704854E-2</v>
      </c>
      <c r="C96305" t="s">
        <v>12</v>
      </c>
      <c r="D96305">
        <v>97730.035671896592</v>
      </c>
    </row>
    <row r="96306" spans="1:4" x14ac:dyDescent="0.2">
      <c r="A96306">
        <v>3.678441047668457</v>
      </c>
      <c r="B96306">
        <v>1.8068646142866001E-2</v>
      </c>
      <c r="C96306" t="s">
        <v>12</v>
      </c>
      <c r="D96306">
        <v>97740.044558688882</v>
      </c>
    </row>
    <row r="96307" spans="1:4" x14ac:dyDescent="0.2">
      <c r="A96307">
        <v>3.678441047668457</v>
      </c>
      <c r="B96307">
        <v>1.8070500321136999E-2</v>
      </c>
      <c r="C96307" t="s">
        <v>12</v>
      </c>
      <c r="D96307">
        <v>97750.054152220138</v>
      </c>
    </row>
    <row r="96308" spans="1:4" x14ac:dyDescent="0.2">
      <c r="A96308">
        <v>3.678441047668457</v>
      </c>
      <c r="B96308">
        <v>1.8072353044746001E-2</v>
      </c>
      <c r="C96308" t="s">
        <v>12</v>
      </c>
      <c r="D96308">
        <v>97760.055305935326</v>
      </c>
    </row>
    <row r="96309" spans="1:4" x14ac:dyDescent="0.2">
      <c r="A96309">
        <v>3.678133487701416</v>
      </c>
      <c r="B96309">
        <v>1.8074206620474001E-2</v>
      </c>
      <c r="C96309" t="s">
        <v>12</v>
      </c>
      <c r="D96309">
        <v>97770.058782652603</v>
      </c>
    </row>
    <row r="96310" spans="1:4" x14ac:dyDescent="0.2">
      <c r="A96310">
        <v>3.678441047668457</v>
      </c>
      <c r="B96310">
        <v>1.8076059247902999E-2</v>
      </c>
      <c r="C96310" t="s">
        <v>12</v>
      </c>
      <c r="D96310">
        <v>97780.062237781938</v>
      </c>
    </row>
    <row r="96311" spans="1:4" x14ac:dyDescent="0.2">
      <c r="A96311">
        <v>3.678441047668457</v>
      </c>
      <c r="B96311">
        <v>1.8077913971921999E-2</v>
      </c>
      <c r="C96311" t="s">
        <v>12</v>
      </c>
      <c r="D96311">
        <v>97790.074518832611</v>
      </c>
    </row>
    <row r="96312" spans="1:4" x14ac:dyDescent="0.2">
      <c r="A96312">
        <v>3.678441047668457</v>
      </c>
      <c r="B96312">
        <v>1.8079767752621E-2</v>
      </c>
      <c r="C96312" t="s">
        <v>12</v>
      </c>
      <c r="D96312">
        <v>97800.083758109598</v>
      </c>
    </row>
    <row r="96313" spans="1:4" x14ac:dyDescent="0.2">
      <c r="A96313">
        <v>3.678441047668457</v>
      </c>
      <c r="B96313">
        <v>1.8081620084722999E-2</v>
      </c>
      <c r="C96313" t="s">
        <v>12</v>
      </c>
      <c r="D96313">
        <v>97810.08464746119</v>
      </c>
    </row>
    <row r="96314" spans="1:4" x14ac:dyDescent="0.2">
      <c r="A96314">
        <v>3.678441047668457</v>
      </c>
      <c r="B96314">
        <v>1.8083474672666001E-2</v>
      </c>
      <c r="C96314" t="s">
        <v>12</v>
      </c>
      <c r="D96314">
        <v>97820.094653286447</v>
      </c>
    </row>
    <row r="96315" spans="1:4" x14ac:dyDescent="0.2">
      <c r="A96315">
        <v>3.678133487701416</v>
      </c>
      <c r="B96315">
        <v>1.8085327078591E-2</v>
      </c>
      <c r="C96315" t="s">
        <v>12</v>
      </c>
      <c r="D96315">
        <v>97830.09795411519</v>
      </c>
    </row>
    <row r="96316" spans="1:4" x14ac:dyDescent="0.2">
      <c r="A96316">
        <v>3.678133487701416</v>
      </c>
      <c r="B96316">
        <v>1.8087181317176002E-2</v>
      </c>
      <c r="C96316" t="s">
        <v>12</v>
      </c>
      <c r="D96316">
        <v>97840.105349925114</v>
      </c>
    </row>
    <row r="96317" spans="1:4" x14ac:dyDescent="0.2">
      <c r="A96317">
        <v>3.678133487701416</v>
      </c>
      <c r="B96317">
        <v>1.8089035202477E-2</v>
      </c>
      <c r="C96317" t="s">
        <v>12</v>
      </c>
      <c r="D96317">
        <v>97850.114573276602</v>
      </c>
    </row>
    <row r="96318" spans="1:4" x14ac:dyDescent="0.2">
      <c r="A96318">
        <v>3.678133487701416</v>
      </c>
      <c r="B96318">
        <v>1.8090888487012999E-2</v>
      </c>
      <c r="C96318" t="s">
        <v>12</v>
      </c>
      <c r="D96318">
        <v>97860.120439175284</v>
      </c>
    </row>
    <row r="96319" spans="1:4" x14ac:dyDescent="0.2">
      <c r="A96319">
        <v>3.678133487701416</v>
      </c>
      <c r="B96319">
        <v>1.8092741992618001E-2</v>
      </c>
      <c r="C96319" t="s">
        <v>12</v>
      </c>
      <c r="D96319">
        <v>97870.126307197323</v>
      </c>
    </row>
    <row r="96320" spans="1:4" x14ac:dyDescent="0.2">
      <c r="A96320">
        <v>3.678133487701416</v>
      </c>
      <c r="B96320">
        <v>1.8094596260813001E-2</v>
      </c>
      <c r="C96320" t="s">
        <v>12</v>
      </c>
      <c r="D96320">
        <v>97880.132589282817</v>
      </c>
    </row>
    <row r="96321" spans="1:4" x14ac:dyDescent="0.2">
      <c r="A96321">
        <v>3.677825927734375</v>
      </c>
      <c r="B96321">
        <v>1.8096139402024002E-2</v>
      </c>
      <c r="C96321" t="s">
        <v>12</v>
      </c>
      <c r="D96321">
        <v>97890.134114593442</v>
      </c>
    </row>
    <row r="96322" spans="1:4" x14ac:dyDescent="0.2">
      <c r="A96322">
        <v>3.678133487701416</v>
      </c>
      <c r="B96322">
        <v>1.8098301609773E-2</v>
      </c>
      <c r="C96322" t="s">
        <v>12</v>
      </c>
      <c r="D96322">
        <v>97900.134667739738</v>
      </c>
    </row>
    <row r="96323" spans="1:4" x14ac:dyDescent="0.2">
      <c r="A96323">
        <v>3.678133487701416</v>
      </c>
      <c r="B96323">
        <v>1.8100153494680998E-2</v>
      </c>
      <c r="C96323" t="s">
        <v>12</v>
      </c>
      <c r="D96323">
        <v>97910.135893650586</v>
      </c>
    </row>
    <row r="96324" spans="1:4" x14ac:dyDescent="0.2">
      <c r="A96324">
        <v>3.678133487701416</v>
      </c>
      <c r="B96324">
        <v>1.8102006851758001E-2</v>
      </c>
      <c r="C96324" t="s">
        <v>12</v>
      </c>
      <c r="D96324">
        <v>97920.145393752144</v>
      </c>
    </row>
    <row r="96325" spans="1:4" x14ac:dyDescent="0.2">
      <c r="A96325">
        <v>3.677825927734375</v>
      </c>
      <c r="B96325">
        <v>1.8103852767614E-2</v>
      </c>
      <c r="C96325" t="s">
        <v>12</v>
      </c>
      <c r="D96325">
        <v>97930.146230372658</v>
      </c>
    </row>
    <row r="96326" spans="1:4" x14ac:dyDescent="0.2">
      <c r="A96326">
        <v>3.677825927734375</v>
      </c>
      <c r="B96326">
        <v>1.8105711918510001E-2</v>
      </c>
      <c r="C96326" t="s">
        <v>12</v>
      </c>
      <c r="D96326">
        <v>97940.14859371935</v>
      </c>
    </row>
    <row r="96327" spans="1:4" x14ac:dyDescent="0.2">
      <c r="A96327">
        <v>3.677825927734375</v>
      </c>
      <c r="B96327">
        <v>1.8107566156725E-2</v>
      </c>
      <c r="C96327" t="s">
        <v>12</v>
      </c>
      <c r="D96327">
        <v>97950.157702053199</v>
      </c>
    </row>
    <row r="96328" spans="1:4" x14ac:dyDescent="0.2">
      <c r="A96328">
        <v>3.677825927734375</v>
      </c>
      <c r="B96328">
        <v>1.8109419184620001E-2</v>
      </c>
      <c r="C96328" t="s">
        <v>12</v>
      </c>
      <c r="D96328">
        <v>97960.162015390932</v>
      </c>
    </row>
    <row r="96329" spans="1:4" x14ac:dyDescent="0.2">
      <c r="A96329">
        <v>3.677825927734375</v>
      </c>
      <c r="B96329">
        <v>1.8110912807973001E-2</v>
      </c>
      <c r="C96329" t="s">
        <v>12</v>
      </c>
      <c r="D96329">
        <v>97970.171305983444</v>
      </c>
    </row>
    <row r="96330" spans="1:4" x14ac:dyDescent="0.2">
      <c r="A96330">
        <v>3.677825927734375</v>
      </c>
      <c r="B96330">
        <v>1.8113128661978999E-2</v>
      </c>
      <c r="C96330" t="s">
        <v>12</v>
      </c>
      <c r="D96330">
        <v>97980.174555142759</v>
      </c>
    </row>
    <row r="96331" spans="1:4" x14ac:dyDescent="0.2">
      <c r="A96331">
        <v>3.677825927734375</v>
      </c>
      <c r="B96331">
        <v>1.8114981812724001E-2</v>
      </c>
      <c r="C96331" t="s">
        <v>12</v>
      </c>
      <c r="D96331">
        <v>97990.181993066915</v>
      </c>
    </row>
    <row r="96332" spans="1:4" x14ac:dyDescent="0.2">
      <c r="A96332">
        <v>3.677825927734375</v>
      </c>
      <c r="B96332">
        <v>1.8116835198859999E-2</v>
      </c>
      <c r="C96332" t="s">
        <v>12</v>
      </c>
      <c r="D96332">
        <v>98000.190278228489</v>
      </c>
    </row>
    <row r="96333" spans="1:4" x14ac:dyDescent="0.2">
      <c r="A96333">
        <v>3.677518367767334</v>
      </c>
      <c r="B96333">
        <v>1.8118688396596999E-2</v>
      </c>
      <c r="C96333" t="s">
        <v>12</v>
      </c>
      <c r="D96333">
        <v>98010.19501235371</v>
      </c>
    </row>
    <row r="96334" spans="1:4" x14ac:dyDescent="0.2">
      <c r="A96334">
        <v>3.677825927734375</v>
      </c>
      <c r="B96334">
        <v>1.8120542077925E-2</v>
      </c>
      <c r="C96334" t="s">
        <v>12</v>
      </c>
      <c r="D96334">
        <v>98020.198540032608</v>
      </c>
    </row>
    <row r="96335" spans="1:4" x14ac:dyDescent="0.2">
      <c r="A96335">
        <v>3.677825927734375</v>
      </c>
      <c r="B96335">
        <v>1.8122394746588999E-2</v>
      </c>
      <c r="C96335" t="s">
        <v>12</v>
      </c>
      <c r="D96335">
        <v>98030.200249371468</v>
      </c>
    </row>
    <row r="96336" spans="1:4" x14ac:dyDescent="0.2">
      <c r="A96336">
        <v>3.677518367767334</v>
      </c>
      <c r="B96336">
        <v>1.8124247701203001E-2</v>
      </c>
      <c r="C96336" t="s">
        <v>12</v>
      </c>
      <c r="D96336">
        <v>98040.203699546168</v>
      </c>
    </row>
    <row r="96337" spans="1:4" x14ac:dyDescent="0.2">
      <c r="A96337">
        <v>3.677825927734375</v>
      </c>
      <c r="B96337">
        <v>1.8126101441571001E-2</v>
      </c>
      <c r="C96337" t="s">
        <v>12</v>
      </c>
      <c r="D96337">
        <v>98050.211074122111</v>
      </c>
    </row>
    <row r="96338" spans="1:4" x14ac:dyDescent="0.2">
      <c r="A96338">
        <v>3.677518367767334</v>
      </c>
      <c r="B96338">
        <v>1.8127955030656999E-2</v>
      </c>
      <c r="C96338" t="s">
        <v>12</v>
      </c>
      <c r="D96338">
        <v>98060.216360685823</v>
      </c>
    </row>
    <row r="96339" spans="1:4" x14ac:dyDescent="0.2">
      <c r="A96339">
        <v>3.677210807800293</v>
      </c>
      <c r="B96339">
        <v>1.8129807211465E-2</v>
      </c>
      <c r="C96339" t="s">
        <v>12</v>
      </c>
      <c r="D96339">
        <v>98070.219310799323</v>
      </c>
    </row>
    <row r="96340" spans="1:4" x14ac:dyDescent="0.2">
      <c r="A96340">
        <v>3.677210807800293</v>
      </c>
      <c r="B96340">
        <v>1.8131659373103001E-2</v>
      </c>
      <c r="C96340" t="s">
        <v>12</v>
      </c>
      <c r="D96340">
        <v>98080.222816182533</v>
      </c>
    </row>
    <row r="96341" spans="1:4" x14ac:dyDescent="0.2">
      <c r="A96341">
        <v>3.677210807800293</v>
      </c>
      <c r="B96341">
        <v>1.8133512789106999E-2</v>
      </c>
      <c r="C96341" t="s">
        <v>12</v>
      </c>
      <c r="D96341">
        <v>98090.224681945285</v>
      </c>
    </row>
    <row r="96342" spans="1:4" x14ac:dyDescent="0.2">
      <c r="A96342">
        <v>3.677518367767334</v>
      </c>
      <c r="B96342">
        <v>1.8135367316737001E-2</v>
      </c>
      <c r="C96342" t="s">
        <v>12</v>
      </c>
      <c r="D96342">
        <v>98100.233747457212</v>
      </c>
    </row>
    <row r="96343" spans="1:4" x14ac:dyDescent="0.2">
      <c r="A96343">
        <v>3.677518367767334</v>
      </c>
      <c r="B96343">
        <v>1.8137220401889999E-2</v>
      </c>
      <c r="C96343" t="s">
        <v>12</v>
      </c>
      <c r="D96343">
        <v>98110.240459885565</v>
      </c>
    </row>
    <row r="96344" spans="1:4" x14ac:dyDescent="0.2">
      <c r="A96344">
        <v>3.6799788475036626</v>
      </c>
      <c r="B96344">
        <v>1.8139010444374E-2</v>
      </c>
      <c r="C96344" t="s">
        <v>12</v>
      </c>
      <c r="D96344">
        <v>98121.859218612313</v>
      </c>
    </row>
    <row r="96345" spans="1:4" x14ac:dyDescent="0.2">
      <c r="A96345">
        <v>3.6793637275695801</v>
      </c>
      <c r="B96345">
        <v>1.8140865220604999E-2</v>
      </c>
      <c r="C96345" t="s">
        <v>12</v>
      </c>
      <c r="D96345">
        <v>98131.86389477452</v>
      </c>
    </row>
    <row r="96346" spans="1:4" x14ac:dyDescent="0.2">
      <c r="A96346">
        <v>3.678748607635498</v>
      </c>
      <c r="B96346">
        <v>1.8142718580540999E-2</v>
      </c>
      <c r="C96346" t="s">
        <v>12</v>
      </c>
      <c r="D96346">
        <v>98141.874072949227</v>
      </c>
    </row>
    <row r="96347" spans="1:4" x14ac:dyDescent="0.2">
      <c r="A96347">
        <v>3.678748607635498</v>
      </c>
      <c r="B96347">
        <v>1.8144570652032E-2</v>
      </c>
      <c r="C96347" t="s">
        <v>12</v>
      </c>
      <c r="D96347">
        <v>98151.874789951369</v>
      </c>
    </row>
    <row r="96348" spans="1:4" x14ac:dyDescent="0.2">
      <c r="A96348">
        <v>3.677825927734375</v>
      </c>
      <c r="B96348">
        <v>1.8146422961462998E-2</v>
      </c>
      <c r="C96348" t="s">
        <v>12</v>
      </c>
      <c r="D96348">
        <v>98161.88029310212</v>
      </c>
    </row>
    <row r="96349" spans="1:4" x14ac:dyDescent="0.2">
      <c r="A96349">
        <v>3.678133487701416</v>
      </c>
      <c r="B96349">
        <v>1.8148276239422001E-2</v>
      </c>
      <c r="C96349" t="s">
        <v>12</v>
      </c>
      <c r="D96349">
        <v>98171.884496730752</v>
      </c>
    </row>
    <row r="96350" spans="1:4" x14ac:dyDescent="0.2">
      <c r="A96350">
        <v>3.677825927734375</v>
      </c>
      <c r="B96350">
        <v>1.8150129435749E-2</v>
      </c>
      <c r="C96350" t="s">
        <v>12</v>
      </c>
      <c r="D96350">
        <v>98181.888202421542</v>
      </c>
    </row>
    <row r="96351" spans="1:4" x14ac:dyDescent="0.2">
      <c r="A96351">
        <v>3.677518367767334</v>
      </c>
      <c r="B96351">
        <v>1.8151983019282E-2</v>
      </c>
      <c r="C96351" t="s">
        <v>12</v>
      </c>
      <c r="D96351">
        <v>98191.893001664488</v>
      </c>
    </row>
    <row r="96352" spans="1:4" x14ac:dyDescent="0.2">
      <c r="A96352">
        <v>3.677518367767334</v>
      </c>
      <c r="B96352">
        <v>1.8153836920433E-2</v>
      </c>
      <c r="C96352" t="s">
        <v>12</v>
      </c>
      <c r="D96352">
        <v>98201.89650563203</v>
      </c>
    </row>
    <row r="96353" spans="1:4" x14ac:dyDescent="0.2">
      <c r="A96353">
        <v>3.677518367767334</v>
      </c>
      <c r="B96353">
        <v>1.8155689637958002E-2</v>
      </c>
      <c r="C96353" t="s">
        <v>12</v>
      </c>
      <c r="D96353">
        <v>98211.899985180469</v>
      </c>
    </row>
    <row r="96354" spans="1:4" x14ac:dyDescent="0.2">
      <c r="A96354">
        <v>3.677210807800293</v>
      </c>
      <c r="B96354">
        <v>1.8157542504504E-2</v>
      </c>
      <c r="C96354" t="s">
        <v>12</v>
      </c>
      <c r="D96354">
        <v>98221.905535046128</v>
      </c>
    </row>
    <row r="96355" spans="1:4" x14ac:dyDescent="0.2">
      <c r="A96355">
        <v>3.677210807800293</v>
      </c>
      <c r="B96355">
        <v>1.8159395572727E-2</v>
      </c>
      <c r="C96355" t="s">
        <v>12</v>
      </c>
      <c r="D96355">
        <v>98231.913540980313</v>
      </c>
    </row>
    <row r="96356" spans="1:4" x14ac:dyDescent="0.2">
      <c r="A96356">
        <v>3.677210807800293</v>
      </c>
      <c r="B96356">
        <v>1.8161248861567E-2</v>
      </c>
      <c r="C96356" t="s">
        <v>12</v>
      </c>
      <c r="D96356">
        <v>98241.92100969376</v>
      </c>
    </row>
    <row r="96357" spans="1:4" x14ac:dyDescent="0.2">
      <c r="A96357">
        <v>3.677210807800293</v>
      </c>
      <c r="B96357">
        <v>1.8163100606272999E-2</v>
      </c>
      <c r="C96357" t="s">
        <v>12</v>
      </c>
      <c r="D96357">
        <v>98251.921655208047</v>
      </c>
    </row>
    <row r="96358" spans="1:4" x14ac:dyDescent="0.2">
      <c r="A96358">
        <v>3.677210807800293</v>
      </c>
      <c r="B96358">
        <v>1.8164952383528998E-2</v>
      </c>
      <c r="C96358" t="s">
        <v>12</v>
      </c>
      <c r="D96358">
        <v>98261.924344143015</v>
      </c>
    </row>
    <row r="96359" spans="1:4" x14ac:dyDescent="0.2">
      <c r="A96359">
        <v>3.677210807800293</v>
      </c>
      <c r="B96359">
        <v>1.8166805257359999E-2</v>
      </c>
      <c r="C96359" t="s">
        <v>12</v>
      </c>
      <c r="D96359">
        <v>98271.928677299235</v>
      </c>
    </row>
    <row r="96360" spans="1:4" x14ac:dyDescent="0.2">
      <c r="A96360">
        <v>3.676903247833252</v>
      </c>
      <c r="B96360">
        <v>1.8168658598573001E-2</v>
      </c>
      <c r="C96360" t="s">
        <v>12</v>
      </c>
      <c r="D96360">
        <v>98281.937332994479</v>
      </c>
    </row>
    <row r="96361" spans="1:4" x14ac:dyDescent="0.2">
      <c r="A96361">
        <v>3.676903247833252</v>
      </c>
      <c r="B96361">
        <v>1.8170512022618001E-2</v>
      </c>
      <c r="C96361" t="s">
        <v>12</v>
      </c>
      <c r="D96361">
        <v>98291.947795705055</v>
      </c>
    </row>
    <row r="96362" spans="1:4" x14ac:dyDescent="0.2">
      <c r="A96362">
        <v>3.676903247833252</v>
      </c>
      <c r="B96362">
        <v>1.8172187199113999E-2</v>
      </c>
      <c r="C96362" t="s">
        <v>12</v>
      </c>
      <c r="D96362">
        <v>98301.957417902246</v>
      </c>
    </row>
    <row r="96363" spans="1:4" x14ac:dyDescent="0.2">
      <c r="A96363">
        <v>3.676903247833252</v>
      </c>
      <c r="B96363">
        <v>1.8174220175163999E-2</v>
      </c>
      <c r="C96363" t="s">
        <v>12</v>
      </c>
      <c r="D96363">
        <v>98311.958126764686</v>
      </c>
    </row>
    <row r="96364" spans="1:4" x14ac:dyDescent="0.2">
      <c r="A96364">
        <v>3.676903247833252</v>
      </c>
      <c r="B96364">
        <v>1.8176073718148E-2</v>
      </c>
      <c r="C96364" t="s">
        <v>12</v>
      </c>
      <c r="D96364">
        <v>98321.961191541923</v>
      </c>
    </row>
    <row r="96365" spans="1:4" x14ac:dyDescent="0.2">
      <c r="A96365">
        <v>3.676903247833252</v>
      </c>
      <c r="B96365">
        <v>1.8177927627195001E-2</v>
      </c>
      <c r="C96365" t="s">
        <v>12</v>
      </c>
      <c r="D96365">
        <v>98331.969082812429</v>
      </c>
    </row>
    <row r="96366" spans="1:4" x14ac:dyDescent="0.2">
      <c r="A96366">
        <v>3.6765956878662114</v>
      </c>
      <c r="B96366">
        <v>1.8179780881294998E-2</v>
      </c>
      <c r="C96366" t="s">
        <v>12</v>
      </c>
      <c r="D96366">
        <v>98341.976553649234</v>
      </c>
    </row>
    <row r="96367" spans="1:4" x14ac:dyDescent="0.2">
      <c r="A96367">
        <v>3.676903247833252</v>
      </c>
      <c r="B96367">
        <v>1.8181633718652002E-2</v>
      </c>
      <c r="C96367" t="s">
        <v>12</v>
      </c>
      <c r="D96367">
        <v>98351.980079912581</v>
      </c>
    </row>
    <row r="96368" spans="1:4" x14ac:dyDescent="0.2">
      <c r="A96368">
        <v>3.676903247833252</v>
      </c>
      <c r="B96368">
        <v>1.8183486556944999E-2</v>
      </c>
      <c r="C96368" t="s">
        <v>12</v>
      </c>
      <c r="D96368">
        <v>98361.987501203315</v>
      </c>
    </row>
    <row r="96369" spans="1:4" x14ac:dyDescent="0.2">
      <c r="A96369">
        <v>3.676903247833252</v>
      </c>
      <c r="B96369">
        <v>1.8185338715181E-2</v>
      </c>
      <c r="C96369" t="s">
        <v>12</v>
      </c>
      <c r="D96369">
        <v>98371.98752986925</v>
      </c>
    </row>
    <row r="96370" spans="1:4" x14ac:dyDescent="0.2">
      <c r="A96370">
        <v>3.6765956878662114</v>
      </c>
      <c r="B96370">
        <v>1.8187193153874001E-2</v>
      </c>
      <c r="C96370" t="s">
        <v>12</v>
      </c>
      <c r="D96370">
        <v>98382.002598239284</v>
      </c>
    </row>
    <row r="96371" spans="1:4" x14ac:dyDescent="0.2">
      <c r="A96371">
        <v>3.6765956878662114</v>
      </c>
      <c r="B96371">
        <v>1.8189046369749998E-2</v>
      </c>
      <c r="C96371" t="s">
        <v>12</v>
      </c>
      <c r="D96371">
        <v>98392.006474510068</v>
      </c>
    </row>
    <row r="96372" spans="1:4" x14ac:dyDescent="0.2">
      <c r="A96372">
        <v>3.6765956878662114</v>
      </c>
      <c r="B96372">
        <v>1.8190900507143001E-2</v>
      </c>
      <c r="C96372" t="s">
        <v>12</v>
      </c>
      <c r="D96372">
        <v>98402.016259501397</v>
      </c>
    </row>
    <row r="96373" spans="1:4" x14ac:dyDescent="0.2">
      <c r="A96373">
        <v>3.6762881278991695</v>
      </c>
      <c r="B96373">
        <v>1.8192753264927999E-2</v>
      </c>
      <c r="C96373" t="s">
        <v>12</v>
      </c>
      <c r="D96373">
        <v>98412.0228236455</v>
      </c>
    </row>
    <row r="96374" spans="1:4" x14ac:dyDescent="0.2">
      <c r="A96374">
        <v>3.6765956878662114</v>
      </c>
      <c r="B96374">
        <v>1.8194606233577999E-2</v>
      </c>
      <c r="C96374" t="s">
        <v>12</v>
      </c>
      <c r="D96374">
        <v>98422.031911099213</v>
      </c>
    </row>
    <row r="96375" spans="1:4" x14ac:dyDescent="0.2">
      <c r="A96375">
        <v>3.6762881278991695</v>
      </c>
      <c r="B96375">
        <v>1.8196460558098999E-2</v>
      </c>
      <c r="C96375" t="s">
        <v>12</v>
      </c>
      <c r="D96375">
        <v>98432.039568087668</v>
      </c>
    </row>
    <row r="96376" spans="1:4" x14ac:dyDescent="0.2">
      <c r="A96376">
        <v>3.6762881278991695</v>
      </c>
      <c r="B96376">
        <v>1.8198313425765E-2</v>
      </c>
      <c r="C96376" t="s">
        <v>12</v>
      </c>
      <c r="D96376">
        <v>98442.04286360793</v>
      </c>
    </row>
    <row r="96377" spans="1:4" x14ac:dyDescent="0.2">
      <c r="A96377">
        <v>3.6762881278991695</v>
      </c>
      <c r="B96377">
        <v>1.8200166280036002E-2</v>
      </c>
      <c r="C96377" t="s">
        <v>12</v>
      </c>
      <c r="D96377">
        <v>98452.04880241002</v>
      </c>
    </row>
    <row r="96378" spans="1:4" x14ac:dyDescent="0.2">
      <c r="A96378">
        <v>3.6765956878662114</v>
      </c>
      <c r="B96378">
        <v>1.8202018432693E-2</v>
      </c>
      <c r="C96378" t="s">
        <v>12</v>
      </c>
      <c r="D96378">
        <v>98462.050609425351</v>
      </c>
    </row>
    <row r="96379" spans="1:4" x14ac:dyDescent="0.2">
      <c r="A96379">
        <v>3.6762881278991695</v>
      </c>
      <c r="B96379">
        <v>1.8203870895904001E-2</v>
      </c>
      <c r="C96379" t="s">
        <v>12</v>
      </c>
      <c r="D96379">
        <v>98472.053860708082</v>
      </c>
    </row>
    <row r="96380" spans="1:4" x14ac:dyDescent="0.2">
      <c r="A96380">
        <v>3.6759805679321289</v>
      </c>
      <c r="B96380">
        <v>1.8205723520508001E-2</v>
      </c>
      <c r="C96380" t="s">
        <v>12</v>
      </c>
      <c r="D96380">
        <v>98482.061557333334</v>
      </c>
    </row>
    <row r="96381" spans="1:4" x14ac:dyDescent="0.2">
      <c r="A96381">
        <v>3.6759805679321289</v>
      </c>
      <c r="B96381">
        <v>1.8207269658525E-2</v>
      </c>
      <c r="C96381" t="s">
        <v>12</v>
      </c>
      <c r="D96381">
        <v>98492.065694782592</v>
      </c>
    </row>
    <row r="96382" spans="1:4" x14ac:dyDescent="0.2">
      <c r="A96382">
        <v>3.6759805679321289</v>
      </c>
      <c r="B96382">
        <v>1.8209432549486999E-2</v>
      </c>
      <c r="C96382" t="s">
        <v>12</v>
      </c>
      <c r="D96382">
        <v>98502.070105442894</v>
      </c>
    </row>
    <row r="96383" spans="1:4" x14ac:dyDescent="0.2">
      <c r="A96383">
        <v>3.6759805679321289</v>
      </c>
      <c r="B96383">
        <v>1.8211287018294001E-2</v>
      </c>
      <c r="C96383" t="s">
        <v>12</v>
      </c>
      <c r="D96383">
        <v>98512.077580526588</v>
      </c>
    </row>
    <row r="96384" spans="1:4" x14ac:dyDescent="0.2">
      <c r="A96384">
        <v>3.6759805679321289</v>
      </c>
      <c r="B96384">
        <v>1.8213139779095999E-2</v>
      </c>
      <c r="C96384" t="s">
        <v>12</v>
      </c>
      <c r="D96384">
        <v>98522.079795235069</v>
      </c>
    </row>
    <row r="96385" spans="1:4" x14ac:dyDescent="0.2">
      <c r="A96385">
        <v>3.6759805679321289</v>
      </c>
      <c r="B96385">
        <v>1.8214992030580999E-2</v>
      </c>
      <c r="C96385" t="s">
        <v>12</v>
      </c>
      <c r="D96385">
        <v>98532.080499142932</v>
      </c>
    </row>
    <row r="96386" spans="1:4" x14ac:dyDescent="0.2">
      <c r="A96386">
        <v>3.6756730079650879</v>
      </c>
      <c r="B96386">
        <v>1.8216846379612999E-2</v>
      </c>
      <c r="C96386" t="s">
        <v>12</v>
      </c>
      <c r="D96386">
        <v>98542.088380504225</v>
      </c>
    </row>
    <row r="96387" spans="1:4" x14ac:dyDescent="0.2">
      <c r="A96387">
        <v>3.6759805679321289</v>
      </c>
      <c r="B96387">
        <v>1.8218702412789001E-2</v>
      </c>
      <c r="C96387" t="s">
        <v>12</v>
      </c>
      <c r="D96387">
        <v>98552.103842411423</v>
      </c>
    </row>
    <row r="96388" spans="1:4" x14ac:dyDescent="0.2">
      <c r="A96388">
        <v>3.6756730079650879</v>
      </c>
      <c r="B96388">
        <v>1.8220557657399002E-2</v>
      </c>
      <c r="C96388" t="s">
        <v>12</v>
      </c>
      <c r="D96388">
        <v>98562.113726848795</v>
      </c>
    </row>
    <row r="96389" spans="1:4" x14ac:dyDescent="0.2">
      <c r="A96389">
        <v>3.6759805679321289</v>
      </c>
      <c r="B96389">
        <v>1.8222410768263999E-2</v>
      </c>
      <c r="C96389" t="s">
        <v>12</v>
      </c>
      <c r="D96389">
        <v>98572.118448941445</v>
      </c>
    </row>
    <row r="96390" spans="1:4" x14ac:dyDescent="0.2">
      <c r="A96390">
        <v>3.6759805679321289</v>
      </c>
      <c r="B96390">
        <v>1.8224264167979998E-2</v>
      </c>
      <c r="C96390" t="s">
        <v>12</v>
      </c>
      <c r="D96390">
        <v>98582.125470678729</v>
      </c>
    </row>
    <row r="96391" spans="1:4" x14ac:dyDescent="0.2">
      <c r="A96391">
        <v>3.6756730079650879</v>
      </c>
      <c r="B96391">
        <v>1.8226117773005E-2</v>
      </c>
      <c r="C96391" t="s">
        <v>12</v>
      </c>
      <c r="D96391">
        <v>98592.132543023734</v>
      </c>
    </row>
    <row r="96392" spans="1:4" x14ac:dyDescent="0.2">
      <c r="A96392">
        <v>3.6759805679321289</v>
      </c>
      <c r="B96392">
        <v>1.8227972052437001E-2</v>
      </c>
      <c r="C96392" t="s">
        <v>12</v>
      </c>
      <c r="D96392">
        <v>98602.140984255413</v>
      </c>
    </row>
    <row r="96393" spans="1:4" x14ac:dyDescent="0.2">
      <c r="A96393">
        <v>3.6753654479980473</v>
      </c>
      <c r="B96393">
        <v>1.822982664143E-2</v>
      </c>
      <c r="C96393" t="s">
        <v>12</v>
      </c>
      <c r="D96393">
        <v>98612.147886374325</v>
      </c>
    </row>
    <row r="96394" spans="1:4" x14ac:dyDescent="0.2">
      <c r="A96394">
        <v>3.6756730079650879</v>
      </c>
      <c r="B96394">
        <v>1.8231682134635999E-2</v>
      </c>
      <c r="C96394" t="s">
        <v>12</v>
      </c>
      <c r="D96394">
        <v>98622.157336575969</v>
      </c>
    </row>
    <row r="96395" spans="1:4" x14ac:dyDescent="0.2">
      <c r="A96395">
        <v>3.6753654479980473</v>
      </c>
      <c r="B96395">
        <v>1.8233535785705999E-2</v>
      </c>
      <c r="C96395" t="s">
        <v>12</v>
      </c>
      <c r="D96395">
        <v>98632.158919572306</v>
      </c>
    </row>
    <row r="96396" spans="1:4" x14ac:dyDescent="0.2">
      <c r="A96396">
        <v>3.6756730079650879</v>
      </c>
      <c r="B96396">
        <v>1.8235389097404998E-2</v>
      </c>
      <c r="C96396" t="s">
        <v>12</v>
      </c>
      <c r="D96396">
        <v>98642.162425663322</v>
      </c>
    </row>
    <row r="96397" spans="1:4" x14ac:dyDescent="0.2">
      <c r="A96397">
        <v>3.6756730079650879</v>
      </c>
      <c r="B96397">
        <v>1.8237242520483001E-2</v>
      </c>
      <c r="C96397" t="s">
        <v>12</v>
      </c>
      <c r="D96397">
        <v>98652.163857898093</v>
      </c>
    </row>
    <row r="96398" spans="1:4" x14ac:dyDescent="0.2">
      <c r="A96398">
        <v>3.6753654479980473</v>
      </c>
      <c r="B96398">
        <v>1.8239098568356999E-2</v>
      </c>
      <c r="C96398" t="s">
        <v>12</v>
      </c>
      <c r="D96398">
        <v>98662.172134566063</v>
      </c>
    </row>
    <row r="96399" spans="1:4" x14ac:dyDescent="0.2">
      <c r="A96399">
        <v>3.6753654479980473</v>
      </c>
      <c r="B96399">
        <v>1.8240951219125001E-2</v>
      </c>
      <c r="C96399" t="s">
        <v>12</v>
      </c>
      <c r="D96399">
        <v>98672.20427862904</v>
      </c>
    </row>
    <row r="96400" spans="1:4" x14ac:dyDescent="0.2">
      <c r="A96400">
        <v>3.6753654479980473</v>
      </c>
      <c r="B96400">
        <v>1.8242812849772999E-2</v>
      </c>
      <c r="C96400" t="s">
        <v>12</v>
      </c>
      <c r="D96400">
        <v>98682.216565695999</v>
      </c>
    </row>
    <row r="96401" spans="1:4" x14ac:dyDescent="0.2">
      <c r="A96401">
        <v>3.6753654479980473</v>
      </c>
      <c r="B96401">
        <v>1.8244666709674999E-2</v>
      </c>
      <c r="C96401" t="s">
        <v>12</v>
      </c>
      <c r="D96401">
        <v>98692.225633331342</v>
      </c>
    </row>
    <row r="96402" spans="1:4" x14ac:dyDescent="0.2">
      <c r="A96402">
        <v>3.6753654479980473</v>
      </c>
      <c r="B96402">
        <v>1.8246517244514E-2</v>
      </c>
      <c r="C96402" t="s">
        <v>12</v>
      </c>
      <c r="D96402">
        <v>98702.226382892346</v>
      </c>
    </row>
    <row r="96403" spans="1:4" x14ac:dyDescent="0.2">
      <c r="A96403">
        <v>3.6753654479980473</v>
      </c>
      <c r="B96403">
        <v>1.8248369877505E-2</v>
      </c>
      <c r="C96403" t="s">
        <v>12</v>
      </c>
      <c r="D96403">
        <v>98712.230966256058</v>
      </c>
    </row>
    <row r="96404" spans="1:4" x14ac:dyDescent="0.2">
      <c r="A96404">
        <v>3.677518367767334</v>
      </c>
      <c r="B96404">
        <v>1.8250159277913E-2</v>
      </c>
      <c r="C96404" t="s">
        <v>12</v>
      </c>
      <c r="D96404">
        <v>98723.813061712077</v>
      </c>
    </row>
    <row r="96405" spans="1:4" x14ac:dyDescent="0.2">
      <c r="A96405">
        <v>3.677210807800293</v>
      </c>
      <c r="B96405">
        <v>1.8252011861402E-2</v>
      </c>
      <c r="C96405" t="s">
        <v>12</v>
      </c>
      <c r="D96405">
        <v>98733.81839196611</v>
      </c>
    </row>
    <row r="96406" spans="1:4" x14ac:dyDescent="0.2">
      <c r="A96406">
        <v>3.6765956878662114</v>
      </c>
      <c r="B96406">
        <v>1.8253865440825998E-2</v>
      </c>
      <c r="C96406" t="s">
        <v>12</v>
      </c>
      <c r="D96406">
        <v>98743.82428830018</v>
      </c>
    </row>
    <row r="96407" spans="1:4" x14ac:dyDescent="0.2">
      <c r="A96407">
        <v>3.6759805679321289</v>
      </c>
      <c r="B96407">
        <v>1.8255718333115002E-2</v>
      </c>
      <c r="C96407" t="s">
        <v>12</v>
      </c>
      <c r="D96407">
        <v>98753.825955170963</v>
      </c>
    </row>
    <row r="96408" spans="1:4" x14ac:dyDescent="0.2">
      <c r="A96408">
        <v>3.6762881278991695</v>
      </c>
      <c r="B96408">
        <v>1.8257572384766999E-2</v>
      </c>
      <c r="C96408" t="s">
        <v>12</v>
      </c>
      <c r="D96408">
        <v>98763.832754304924</v>
      </c>
    </row>
    <row r="96409" spans="1:4" x14ac:dyDescent="0.2">
      <c r="A96409">
        <v>3.6756730079650879</v>
      </c>
      <c r="B96409">
        <v>1.8259425320453E-2</v>
      </c>
      <c r="C96409" t="s">
        <v>12</v>
      </c>
      <c r="D96409">
        <v>98773.834202465194</v>
      </c>
    </row>
    <row r="96410" spans="1:4" x14ac:dyDescent="0.2">
      <c r="A96410">
        <v>3.6756730079650879</v>
      </c>
      <c r="B96410">
        <v>1.8261281324357E-2</v>
      </c>
      <c r="C96410" t="s">
        <v>12</v>
      </c>
      <c r="D96410">
        <v>98783.843749281601</v>
      </c>
    </row>
    <row r="96411" spans="1:4" x14ac:dyDescent="0.2">
      <c r="A96411">
        <v>3.6753654479980473</v>
      </c>
      <c r="B96411">
        <v>1.8263135309624E-2</v>
      </c>
      <c r="C96411" t="s">
        <v>12</v>
      </c>
      <c r="D96411">
        <v>98793.845160990197</v>
      </c>
    </row>
    <row r="96412" spans="1:4" x14ac:dyDescent="0.2">
      <c r="A96412">
        <v>3.6753654479980473</v>
      </c>
      <c r="B96412">
        <v>1.8264989904124E-2</v>
      </c>
      <c r="C96412" t="s">
        <v>12</v>
      </c>
      <c r="D96412">
        <v>98803.851975341851</v>
      </c>
    </row>
    <row r="96413" spans="1:4" x14ac:dyDescent="0.2">
      <c r="A96413">
        <v>3.6753654479980473</v>
      </c>
      <c r="B96413">
        <v>1.8266843912160002E-2</v>
      </c>
      <c r="C96413" t="s">
        <v>12</v>
      </c>
      <c r="D96413">
        <v>98813.854295512661</v>
      </c>
    </row>
    <row r="96414" spans="1:4" x14ac:dyDescent="0.2">
      <c r="A96414">
        <v>3.6750578880310054</v>
      </c>
      <c r="B96414">
        <v>1.8268697837935999E-2</v>
      </c>
      <c r="C96414" t="s">
        <v>12</v>
      </c>
      <c r="D96414">
        <v>98823.863134882296</v>
      </c>
    </row>
    <row r="96415" spans="1:4" x14ac:dyDescent="0.2">
      <c r="A96415">
        <v>3.6750578880310054</v>
      </c>
      <c r="B96415">
        <v>1.8270551382752E-2</v>
      </c>
      <c r="C96415" t="s">
        <v>12</v>
      </c>
      <c r="D96415">
        <v>98833.864968440088</v>
      </c>
    </row>
    <row r="96416" spans="1:4" x14ac:dyDescent="0.2">
      <c r="A96416">
        <v>3.6750578880310054</v>
      </c>
      <c r="B96416">
        <v>1.8272405239709001E-2</v>
      </c>
      <c r="C96416" t="s">
        <v>12</v>
      </c>
      <c r="D96416">
        <v>98843.867737002729</v>
      </c>
    </row>
    <row r="96417" spans="1:4" x14ac:dyDescent="0.2">
      <c r="A96417">
        <v>3.6747503280639648</v>
      </c>
      <c r="B96417">
        <v>1.8274259169424999E-2</v>
      </c>
      <c r="C96417" t="s">
        <v>12</v>
      </c>
      <c r="D96417">
        <v>98853.872341600421</v>
      </c>
    </row>
    <row r="96418" spans="1:4" x14ac:dyDescent="0.2">
      <c r="A96418">
        <v>3.6744427680969238</v>
      </c>
      <c r="B96418">
        <v>1.8276112324852E-2</v>
      </c>
      <c r="C96418" t="s">
        <v>12</v>
      </c>
      <c r="D96418">
        <v>98863.883474244445</v>
      </c>
    </row>
    <row r="96419" spans="1:4" x14ac:dyDescent="0.2">
      <c r="A96419">
        <v>3.6747503280639648</v>
      </c>
      <c r="B96419">
        <v>1.8277965306268001E-2</v>
      </c>
      <c r="C96419" t="s">
        <v>12</v>
      </c>
      <c r="D96419">
        <v>98873.885728943686</v>
      </c>
    </row>
    <row r="96420" spans="1:4" x14ac:dyDescent="0.2">
      <c r="A96420">
        <v>3.6750578880310054</v>
      </c>
      <c r="B96420">
        <v>1.8279817754258999E-2</v>
      </c>
      <c r="C96420" t="s">
        <v>12</v>
      </c>
      <c r="D96420">
        <v>98883.889196459495</v>
      </c>
    </row>
    <row r="96421" spans="1:4" x14ac:dyDescent="0.2">
      <c r="A96421">
        <v>3.6747503280639648</v>
      </c>
      <c r="B96421">
        <v>1.8281670844996E-2</v>
      </c>
      <c r="C96421" t="s">
        <v>12</v>
      </c>
      <c r="D96421">
        <v>98893.891069654201</v>
      </c>
    </row>
    <row r="96422" spans="1:4" x14ac:dyDescent="0.2">
      <c r="A96422">
        <v>3.6744427680969238</v>
      </c>
      <c r="B96422">
        <v>1.8283349399951999E-2</v>
      </c>
      <c r="C96422" t="s">
        <v>12</v>
      </c>
      <c r="D96422">
        <v>98903.899246876186</v>
      </c>
    </row>
    <row r="96423" spans="1:4" x14ac:dyDescent="0.2">
      <c r="A96423">
        <v>3.6744427680969238</v>
      </c>
      <c r="B96423">
        <v>1.8285379288759E-2</v>
      </c>
      <c r="C96423" t="s">
        <v>12</v>
      </c>
      <c r="D96423">
        <v>98913.90521186695</v>
      </c>
    </row>
    <row r="96424" spans="1:4" x14ac:dyDescent="0.2">
      <c r="A96424">
        <v>3.6744427680969238</v>
      </c>
      <c r="B96424">
        <v>1.8287232250434E-2</v>
      </c>
      <c r="C96424" t="s">
        <v>12</v>
      </c>
      <c r="D96424">
        <v>98923.908883937169</v>
      </c>
    </row>
    <row r="96425" spans="1:4" x14ac:dyDescent="0.2">
      <c r="A96425">
        <v>3.6744427680969238</v>
      </c>
      <c r="B96425">
        <v>1.8289085353027E-2</v>
      </c>
      <c r="C96425" t="s">
        <v>12</v>
      </c>
      <c r="D96425">
        <v>98933.911759023787</v>
      </c>
    </row>
    <row r="96426" spans="1:4" x14ac:dyDescent="0.2">
      <c r="A96426">
        <v>3.6744427680969238</v>
      </c>
      <c r="B96426">
        <v>1.8290939483216001E-2</v>
      </c>
      <c r="C96426" t="s">
        <v>12</v>
      </c>
      <c r="D96426">
        <v>98943.917243063974</v>
      </c>
    </row>
    <row r="96427" spans="1:4" x14ac:dyDescent="0.2">
      <c r="A96427">
        <v>3.6744427680969238</v>
      </c>
      <c r="B96427">
        <v>1.8292793396042999E-2</v>
      </c>
      <c r="C96427" t="s">
        <v>12</v>
      </c>
      <c r="D96427">
        <v>98953.924715670291</v>
      </c>
    </row>
    <row r="96428" spans="1:4" x14ac:dyDescent="0.2">
      <c r="A96428">
        <v>3.6744427680969238</v>
      </c>
      <c r="B96428">
        <v>1.8294647394156999E-2</v>
      </c>
      <c r="C96428" t="s">
        <v>12</v>
      </c>
      <c r="D96428">
        <v>98963.929382200586</v>
      </c>
    </row>
    <row r="96429" spans="1:4" x14ac:dyDescent="0.2">
      <c r="A96429">
        <v>3.6741352081298833</v>
      </c>
      <c r="B96429">
        <v>1.8296499558736998E-2</v>
      </c>
      <c r="C96429" t="s">
        <v>12</v>
      </c>
      <c r="D96429">
        <v>98973.93043930101</v>
      </c>
    </row>
    <row r="96430" spans="1:4" x14ac:dyDescent="0.2">
      <c r="A96430">
        <v>3.6741352081298833</v>
      </c>
      <c r="B96430">
        <v>1.8298354968143998E-2</v>
      </c>
      <c r="C96430" t="s">
        <v>12</v>
      </c>
      <c r="D96430">
        <v>98983.939910736633</v>
      </c>
    </row>
    <row r="96431" spans="1:4" x14ac:dyDescent="0.2">
      <c r="A96431">
        <v>3.6741352081298833</v>
      </c>
      <c r="B96431">
        <v>1.8300210599681E-2</v>
      </c>
      <c r="C96431" t="s">
        <v>12</v>
      </c>
      <c r="D96431">
        <v>98993.951379939914</v>
      </c>
    </row>
    <row r="96432" spans="1:4" x14ac:dyDescent="0.2">
      <c r="A96432">
        <v>3.6741352081298833</v>
      </c>
      <c r="B96432">
        <v>1.8302063918554001E-2</v>
      </c>
      <c r="C96432" t="s">
        <v>12</v>
      </c>
      <c r="D96432">
        <v>99003.956843099906</v>
      </c>
    </row>
    <row r="96433" spans="1:4" x14ac:dyDescent="0.2">
      <c r="A96433">
        <v>3.6741352081298833</v>
      </c>
      <c r="B96433">
        <v>1.8303918105303001E-2</v>
      </c>
      <c r="C96433" t="s">
        <v>12</v>
      </c>
      <c r="D96433">
        <v>99013.961524494051</v>
      </c>
    </row>
    <row r="96434" spans="1:4" x14ac:dyDescent="0.2">
      <c r="A96434">
        <v>3.6738276481628418</v>
      </c>
      <c r="B96434">
        <v>1.8305771679268001E-2</v>
      </c>
      <c r="C96434" t="s">
        <v>12</v>
      </c>
      <c r="D96434">
        <v>99023.964632800955</v>
      </c>
    </row>
    <row r="96435" spans="1:4" x14ac:dyDescent="0.2">
      <c r="A96435">
        <v>3.6738276481628418</v>
      </c>
      <c r="B96435">
        <v>1.8307625763288E-2</v>
      </c>
      <c r="C96435" t="s">
        <v>12</v>
      </c>
      <c r="D96435">
        <v>99033.966983053368</v>
      </c>
    </row>
    <row r="96436" spans="1:4" x14ac:dyDescent="0.2">
      <c r="A96436">
        <v>3.6738276481628418</v>
      </c>
      <c r="B96436">
        <v>1.8309479696925E-2</v>
      </c>
      <c r="C96436" t="s">
        <v>12</v>
      </c>
      <c r="D96436">
        <v>99043.974346304487</v>
      </c>
    </row>
    <row r="96437" spans="1:4" x14ac:dyDescent="0.2">
      <c r="A96437">
        <v>3.6738276481628418</v>
      </c>
      <c r="B96437">
        <v>1.8311335649978999E-2</v>
      </c>
      <c r="C96437" t="s">
        <v>12</v>
      </c>
      <c r="D96437">
        <v>99053.985156191338</v>
      </c>
    </row>
    <row r="96438" spans="1:4" x14ac:dyDescent="0.2">
      <c r="A96438">
        <v>3.6738276481628418</v>
      </c>
      <c r="B96438">
        <v>1.8313189871766999E-2</v>
      </c>
      <c r="C96438" t="s">
        <v>12</v>
      </c>
      <c r="D96438">
        <v>99063.992476620479</v>
      </c>
    </row>
    <row r="96439" spans="1:4" x14ac:dyDescent="0.2">
      <c r="A96439">
        <v>3.6738276481628418</v>
      </c>
      <c r="B96439">
        <v>1.8315043822195998E-2</v>
      </c>
      <c r="C96439" t="s">
        <v>12</v>
      </c>
      <c r="D96439">
        <v>99073.998546719668</v>
      </c>
    </row>
    <row r="96440" spans="1:4" x14ac:dyDescent="0.2">
      <c r="A96440">
        <v>3.6735198497772217</v>
      </c>
      <c r="B96440">
        <v>1.8316896154760998E-2</v>
      </c>
      <c r="C96440" t="s">
        <v>12</v>
      </c>
      <c r="D96440">
        <v>99084.002273290593</v>
      </c>
    </row>
    <row r="96441" spans="1:4" x14ac:dyDescent="0.2">
      <c r="A96441">
        <v>3.6735198497772217</v>
      </c>
      <c r="B96441">
        <v>1.8318442634336001E-2</v>
      </c>
      <c r="C96441" t="s">
        <v>12</v>
      </c>
      <c r="D96441">
        <v>99094.010761237121</v>
      </c>
    </row>
    <row r="96442" spans="1:4" x14ac:dyDescent="0.2">
      <c r="A96442">
        <v>3.6735198497772217</v>
      </c>
      <c r="B96442">
        <v>1.8320602935043E-2</v>
      </c>
      <c r="C96442" t="s">
        <v>12</v>
      </c>
      <c r="D96442">
        <v>99104.016862479504</v>
      </c>
    </row>
    <row r="96443" spans="1:4" x14ac:dyDescent="0.2">
      <c r="A96443">
        <v>3.6735198497772217</v>
      </c>
      <c r="B96443">
        <v>1.8322456939403001E-2</v>
      </c>
      <c r="C96443" t="s">
        <v>12</v>
      </c>
      <c r="D96443">
        <v>99114.018303915742</v>
      </c>
    </row>
    <row r="96444" spans="1:4" x14ac:dyDescent="0.2">
      <c r="A96444">
        <v>3.6735198497772217</v>
      </c>
      <c r="B96444">
        <v>1.8324311541783E-2</v>
      </c>
      <c r="C96444" t="s">
        <v>12</v>
      </c>
      <c r="D96444">
        <v>99124.027497185685</v>
      </c>
    </row>
    <row r="96445" spans="1:4" x14ac:dyDescent="0.2">
      <c r="A96445">
        <v>3.6735198497772217</v>
      </c>
      <c r="B96445">
        <v>1.8326163266394999E-2</v>
      </c>
      <c r="C96445" t="s">
        <v>12</v>
      </c>
      <c r="D96445">
        <v>99134.028187645308</v>
      </c>
    </row>
    <row r="96446" spans="1:4" x14ac:dyDescent="0.2">
      <c r="A96446">
        <v>3.6735198497772217</v>
      </c>
      <c r="B96446">
        <v>1.8328018064036999E-2</v>
      </c>
      <c r="C96446" t="s">
        <v>12</v>
      </c>
      <c r="D96446">
        <v>99144.039474235906</v>
      </c>
    </row>
    <row r="96447" spans="1:4" x14ac:dyDescent="0.2">
      <c r="A96447">
        <v>3.6732122898101807</v>
      </c>
      <c r="B96447">
        <v>1.8329872422406999E-2</v>
      </c>
      <c r="C96447" t="s">
        <v>12</v>
      </c>
      <c r="D96447">
        <v>99154.042947414157</v>
      </c>
    </row>
    <row r="96448" spans="1:4" x14ac:dyDescent="0.2">
      <c r="A96448">
        <v>3.6732122898101807</v>
      </c>
      <c r="B96448">
        <v>1.8331725805395001E-2</v>
      </c>
      <c r="C96448" t="s">
        <v>12</v>
      </c>
      <c r="D96448">
        <v>99164.047220761189</v>
      </c>
    </row>
    <row r="96449" spans="1:4" x14ac:dyDescent="0.2">
      <c r="A96449">
        <v>3.6732122898101807</v>
      </c>
      <c r="B96449">
        <v>1.8333578605677001E-2</v>
      </c>
      <c r="C96449" t="s">
        <v>12</v>
      </c>
      <c r="D96449">
        <v>99174.049555441889</v>
      </c>
    </row>
    <row r="96450" spans="1:4" x14ac:dyDescent="0.2">
      <c r="A96450">
        <v>3.6732122898101807</v>
      </c>
      <c r="B96450">
        <v>1.8335432691906999E-2</v>
      </c>
      <c r="C96450" t="s">
        <v>12</v>
      </c>
      <c r="D96450">
        <v>99184.06062332209</v>
      </c>
    </row>
    <row r="96451" spans="1:4" x14ac:dyDescent="0.2">
      <c r="A96451">
        <v>3.6729047298431392</v>
      </c>
      <c r="B96451">
        <v>1.8337288176375002E-2</v>
      </c>
      <c r="C96451" t="s">
        <v>12</v>
      </c>
      <c r="D96451">
        <v>99194.070038133708</v>
      </c>
    </row>
    <row r="96452" spans="1:4" x14ac:dyDescent="0.2">
      <c r="A96452">
        <v>3.6732122898101807</v>
      </c>
      <c r="B96452">
        <v>1.8339143143987002E-2</v>
      </c>
      <c r="C96452" t="s">
        <v>12</v>
      </c>
      <c r="D96452">
        <v>99204.077905692859</v>
      </c>
    </row>
    <row r="96453" spans="1:4" x14ac:dyDescent="0.2">
      <c r="A96453">
        <v>3.6729047298431392</v>
      </c>
      <c r="B96453">
        <v>1.8340998218937001E-2</v>
      </c>
      <c r="C96453" t="s">
        <v>12</v>
      </c>
      <c r="D96453">
        <v>99214.083245695569</v>
      </c>
    </row>
    <row r="96454" spans="1:4" x14ac:dyDescent="0.2">
      <c r="A96454">
        <v>3.6725971698760982</v>
      </c>
      <c r="B96454">
        <v>1.8342852267725002E-2</v>
      </c>
      <c r="C96454" t="s">
        <v>12</v>
      </c>
      <c r="D96454">
        <v>99224.085226122057</v>
      </c>
    </row>
    <row r="96455" spans="1:4" x14ac:dyDescent="0.2">
      <c r="A96455">
        <v>3.6725971698760982</v>
      </c>
      <c r="B96455">
        <v>1.8344705750758999E-2</v>
      </c>
      <c r="C96455" t="s">
        <v>12</v>
      </c>
      <c r="D96455">
        <v>99234.091855737672</v>
      </c>
    </row>
    <row r="96456" spans="1:4" x14ac:dyDescent="0.2">
      <c r="A96456">
        <v>3.6725971698760982</v>
      </c>
      <c r="B96456">
        <v>1.8346558722164001E-2</v>
      </c>
      <c r="C96456" t="s">
        <v>12</v>
      </c>
      <c r="D96456">
        <v>99244.095392618037</v>
      </c>
    </row>
    <row r="96457" spans="1:4" x14ac:dyDescent="0.2">
      <c r="A96457">
        <v>3.6725971698760982</v>
      </c>
      <c r="B96457">
        <v>1.8348412320282999E-2</v>
      </c>
      <c r="C96457" t="s">
        <v>12</v>
      </c>
      <c r="D96457">
        <v>99254.09847013565</v>
      </c>
    </row>
    <row r="96458" spans="1:4" x14ac:dyDescent="0.2">
      <c r="A96458">
        <v>3.6722896099090576</v>
      </c>
      <c r="B96458">
        <v>1.8350266976047001E-2</v>
      </c>
      <c r="C96458" t="s">
        <v>12</v>
      </c>
      <c r="D96458">
        <v>99264.103212400631</v>
      </c>
    </row>
    <row r="96459" spans="1:4" x14ac:dyDescent="0.2">
      <c r="A96459">
        <v>3.6722896099090576</v>
      </c>
      <c r="B96459">
        <v>1.8352119899171002E-2</v>
      </c>
      <c r="C96459" t="s">
        <v>12</v>
      </c>
      <c r="D96459">
        <v>99274.107757896942</v>
      </c>
    </row>
    <row r="96460" spans="1:4" x14ac:dyDescent="0.2">
      <c r="A96460">
        <v>3.6719820499420166</v>
      </c>
      <c r="B96460">
        <v>1.8353974867385998E-2</v>
      </c>
      <c r="C96460" t="s">
        <v>12</v>
      </c>
      <c r="D96460">
        <v>99284.114859615744</v>
      </c>
    </row>
    <row r="96461" spans="1:4" x14ac:dyDescent="0.2">
      <c r="A96461">
        <v>3.6722896099090576</v>
      </c>
      <c r="B96461">
        <v>1.8355828927797999E-2</v>
      </c>
      <c r="C96461" t="s">
        <v>12</v>
      </c>
      <c r="D96461">
        <v>99294.123694030684</v>
      </c>
    </row>
    <row r="96462" spans="1:4" x14ac:dyDescent="0.2">
      <c r="A96462">
        <v>3.6722896099090576</v>
      </c>
      <c r="B96462">
        <v>1.8357683369780001E-2</v>
      </c>
      <c r="C96462" t="s">
        <v>12</v>
      </c>
      <c r="D96462">
        <v>99304.133423105814</v>
      </c>
    </row>
    <row r="96463" spans="1:4" x14ac:dyDescent="0.2">
      <c r="A96463">
        <v>3.6722896099090576</v>
      </c>
      <c r="B96463">
        <v>1.8359537893958999E-2</v>
      </c>
      <c r="C96463" t="s">
        <v>12</v>
      </c>
      <c r="D96463">
        <v>99314.139286527177</v>
      </c>
    </row>
    <row r="96464" spans="1:4" x14ac:dyDescent="0.2">
      <c r="A96464">
        <v>3.6747503280639648</v>
      </c>
      <c r="B96464">
        <v>1.8361331347741001E-2</v>
      </c>
      <c r="C96464" t="s">
        <v>12</v>
      </c>
      <c r="D96464">
        <v>99325.762095674872</v>
      </c>
    </row>
    <row r="96465" spans="1:4" x14ac:dyDescent="0.2">
      <c r="A96465">
        <v>3.6741352081298833</v>
      </c>
      <c r="B96465">
        <v>1.8363185208976E-2</v>
      </c>
      <c r="C96465" t="s">
        <v>12</v>
      </c>
      <c r="D96465">
        <v>99335.753469279793</v>
      </c>
    </row>
    <row r="96466" spans="1:4" x14ac:dyDescent="0.2">
      <c r="A96466">
        <v>3.6741352081298833</v>
      </c>
      <c r="B96466">
        <v>1.8365038299227001E-2</v>
      </c>
      <c r="C96466" t="s">
        <v>12</v>
      </c>
      <c r="D96466">
        <v>99345.757084372104</v>
      </c>
    </row>
    <row r="96467" spans="1:4" x14ac:dyDescent="0.2">
      <c r="A96467">
        <v>3.6732122898101807</v>
      </c>
      <c r="B96467">
        <v>1.836689211696E-2</v>
      </c>
      <c r="C96467" t="s">
        <v>12</v>
      </c>
      <c r="D96467">
        <v>99355.759975384222</v>
      </c>
    </row>
    <row r="96468" spans="1:4" x14ac:dyDescent="0.2">
      <c r="A96468">
        <v>3.6729047298431392</v>
      </c>
      <c r="B96468">
        <v>1.8368746083609E-2</v>
      </c>
      <c r="C96468" t="s">
        <v>12</v>
      </c>
      <c r="D96468">
        <v>99365.764356316882</v>
      </c>
    </row>
    <row r="96469" spans="1:4" x14ac:dyDescent="0.2">
      <c r="A96469">
        <v>3.6725971698760982</v>
      </c>
      <c r="B96469">
        <v>1.8370599899179999E-2</v>
      </c>
      <c r="C96469" t="s">
        <v>12</v>
      </c>
      <c r="D96469">
        <v>99375.765344406711</v>
      </c>
    </row>
    <row r="96470" spans="1:4" x14ac:dyDescent="0.2">
      <c r="A96470">
        <v>3.6722896099090576</v>
      </c>
      <c r="B96470">
        <v>1.8372453746045E-2</v>
      </c>
      <c r="C96470" t="s">
        <v>12</v>
      </c>
      <c r="D96470">
        <v>99385.768822185695</v>
      </c>
    </row>
    <row r="96471" spans="1:4" x14ac:dyDescent="0.2">
      <c r="A96471">
        <v>3.6722896099090576</v>
      </c>
      <c r="B96471">
        <v>1.8374308699429999E-2</v>
      </c>
      <c r="C96471" t="s">
        <v>12</v>
      </c>
      <c r="D96471">
        <v>99395.781651074125</v>
      </c>
    </row>
    <row r="96472" spans="1:4" x14ac:dyDescent="0.2">
      <c r="A96472">
        <v>3.6722896099090576</v>
      </c>
      <c r="B96472">
        <v>1.8376162711422998E-2</v>
      </c>
      <c r="C96472" t="s">
        <v>12</v>
      </c>
      <c r="D96472">
        <v>99405.78795191634</v>
      </c>
    </row>
    <row r="96473" spans="1:4" x14ac:dyDescent="0.2">
      <c r="A96473">
        <v>3.6719820499420166</v>
      </c>
      <c r="B96473">
        <v>1.8378017770883E-2</v>
      </c>
      <c r="C96473" t="s">
        <v>12</v>
      </c>
      <c r="D96473">
        <v>99415.788028004928</v>
      </c>
    </row>
    <row r="96474" spans="1:4" x14ac:dyDescent="0.2">
      <c r="A96474">
        <v>3.671674489974976</v>
      </c>
      <c r="B96474">
        <v>1.8379872216062E-2</v>
      </c>
      <c r="C96474" t="s">
        <v>12</v>
      </c>
      <c r="D96474">
        <v>99425.78865936317</v>
      </c>
    </row>
    <row r="96475" spans="1:4" x14ac:dyDescent="0.2">
      <c r="A96475">
        <v>3.6719820499420166</v>
      </c>
      <c r="B96475">
        <v>1.8381727378793001E-2</v>
      </c>
      <c r="C96475" t="s">
        <v>12</v>
      </c>
      <c r="D96475">
        <v>99435.797576944751</v>
      </c>
    </row>
    <row r="96476" spans="1:4" x14ac:dyDescent="0.2">
      <c r="A96476">
        <v>3.671674489974976</v>
      </c>
      <c r="B96476">
        <v>1.8383582448552E-2</v>
      </c>
      <c r="C96476" t="s">
        <v>12</v>
      </c>
      <c r="D96476">
        <v>99445.809867904696</v>
      </c>
    </row>
    <row r="96477" spans="1:4" x14ac:dyDescent="0.2">
      <c r="A96477">
        <v>3.6713669300079346</v>
      </c>
      <c r="B96477">
        <v>1.8385437277113E-2</v>
      </c>
      <c r="C96477" t="s">
        <v>12</v>
      </c>
      <c r="D96477">
        <v>99455.820307965623</v>
      </c>
    </row>
    <row r="96478" spans="1:4" x14ac:dyDescent="0.2">
      <c r="A96478">
        <v>3.671674489974976</v>
      </c>
      <c r="B96478">
        <v>1.8387291367833999E-2</v>
      </c>
      <c r="C96478" t="s">
        <v>12</v>
      </c>
      <c r="D96478">
        <v>99465.825226826884</v>
      </c>
    </row>
    <row r="96479" spans="1:4" x14ac:dyDescent="0.2">
      <c r="A96479">
        <v>3.6713669300079346</v>
      </c>
      <c r="B96479">
        <v>1.8389145160697E-2</v>
      </c>
      <c r="C96479" t="s">
        <v>12</v>
      </c>
      <c r="D96479">
        <v>99475.828521639341</v>
      </c>
    </row>
    <row r="96480" spans="1:4" x14ac:dyDescent="0.2">
      <c r="A96480">
        <v>3.6713669300079346</v>
      </c>
      <c r="B96480">
        <v>1.8390999159120999E-2</v>
      </c>
      <c r="C96480" t="s">
        <v>12</v>
      </c>
      <c r="D96480">
        <v>99485.835924881219</v>
      </c>
    </row>
    <row r="96481" spans="1:4" x14ac:dyDescent="0.2">
      <c r="A96481">
        <v>3.6710593700408936</v>
      </c>
      <c r="B96481">
        <v>1.8392854414931999E-2</v>
      </c>
      <c r="C96481" t="s">
        <v>12</v>
      </c>
      <c r="D96481">
        <v>99495.845811795851</v>
      </c>
    </row>
    <row r="96482" spans="1:4" x14ac:dyDescent="0.2">
      <c r="A96482">
        <v>3.6713669300079346</v>
      </c>
      <c r="B96482">
        <v>1.8394541645591001E-2</v>
      </c>
      <c r="C96482" t="s">
        <v>12</v>
      </c>
      <c r="D96482">
        <v>99505.852414869005</v>
      </c>
    </row>
    <row r="96483" spans="1:4" x14ac:dyDescent="0.2">
      <c r="A96483">
        <v>3.6710593700408936</v>
      </c>
      <c r="B96483">
        <v>1.8396561981846998E-2</v>
      </c>
      <c r="C96483" t="s">
        <v>12</v>
      </c>
      <c r="D96483">
        <v>99515.856945855427</v>
      </c>
    </row>
    <row r="96484" spans="1:4" x14ac:dyDescent="0.2">
      <c r="A96484">
        <v>3.6710593700408936</v>
      </c>
      <c r="B96484">
        <v>1.8398416196154999E-2</v>
      </c>
      <c r="C96484" t="s">
        <v>12</v>
      </c>
      <c r="D96484">
        <v>99525.865505997615</v>
      </c>
    </row>
    <row r="96485" spans="1:4" x14ac:dyDescent="0.2">
      <c r="A96485">
        <v>3.6710593700408936</v>
      </c>
      <c r="B96485">
        <v>1.8400269784001E-2</v>
      </c>
      <c r="C96485" t="s">
        <v>12</v>
      </c>
      <c r="D96485">
        <v>99535.870924920135</v>
      </c>
    </row>
    <row r="96486" spans="1:4" x14ac:dyDescent="0.2">
      <c r="A96486">
        <v>3.6710593700408936</v>
      </c>
      <c r="B96486">
        <v>1.8402123007300999E-2</v>
      </c>
      <c r="C96486" t="s">
        <v>12</v>
      </c>
      <c r="D96486">
        <v>99545.871366587817</v>
      </c>
    </row>
    <row r="96487" spans="1:4" x14ac:dyDescent="0.2">
      <c r="A96487">
        <v>3.670751810073853</v>
      </c>
      <c r="B96487">
        <v>1.8403976565205E-2</v>
      </c>
      <c r="C96487" t="s">
        <v>12</v>
      </c>
      <c r="D96487">
        <v>99555.879852764774</v>
      </c>
    </row>
    <row r="96488" spans="1:4" x14ac:dyDescent="0.2">
      <c r="A96488">
        <v>3.670751810073853</v>
      </c>
      <c r="B96488">
        <v>1.8405829730299E-2</v>
      </c>
      <c r="C96488" t="s">
        <v>12</v>
      </c>
      <c r="D96488">
        <v>99565.885761839338</v>
      </c>
    </row>
    <row r="96489" spans="1:4" x14ac:dyDescent="0.2">
      <c r="A96489">
        <v>3.670751810073853</v>
      </c>
      <c r="B96489">
        <v>1.8407683469845001E-2</v>
      </c>
      <c r="C96489" t="s">
        <v>12</v>
      </c>
      <c r="D96489">
        <v>99575.891101841989</v>
      </c>
    </row>
    <row r="96490" spans="1:4" x14ac:dyDescent="0.2">
      <c r="A96490">
        <v>3.6704442501068111</v>
      </c>
      <c r="B96490">
        <v>1.8409538417621999E-2</v>
      </c>
      <c r="C96490" t="s">
        <v>12</v>
      </c>
      <c r="D96490">
        <v>99585.899455306353</v>
      </c>
    </row>
    <row r="96491" spans="1:4" x14ac:dyDescent="0.2">
      <c r="A96491">
        <v>3.6704442501068111</v>
      </c>
      <c r="B96491">
        <v>1.8411392283637001E-2</v>
      </c>
      <c r="C96491" t="s">
        <v>12</v>
      </c>
      <c r="D96491">
        <v>99595.905314834788</v>
      </c>
    </row>
    <row r="96492" spans="1:4" x14ac:dyDescent="0.2">
      <c r="A96492">
        <v>3.6704442501068111</v>
      </c>
      <c r="B96492">
        <v>1.8413247191149999E-2</v>
      </c>
      <c r="C96492" t="s">
        <v>12</v>
      </c>
      <c r="D96492">
        <v>99605.917157756863</v>
      </c>
    </row>
    <row r="96493" spans="1:4" x14ac:dyDescent="0.2">
      <c r="A96493">
        <v>3.6701366901397705</v>
      </c>
      <c r="B96493">
        <v>1.8415101298515001E-2</v>
      </c>
      <c r="C96493" t="s">
        <v>12</v>
      </c>
      <c r="D96493">
        <v>99615.922875017335</v>
      </c>
    </row>
    <row r="96494" spans="1:4" x14ac:dyDescent="0.2">
      <c r="A96494">
        <v>3.6701366901397705</v>
      </c>
      <c r="B96494">
        <v>1.8416955008481999E-2</v>
      </c>
      <c r="C96494" t="s">
        <v>12</v>
      </c>
      <c r="D96494">
        <v>99625.925542364479</v>
      </c>
    </row>
    <row r="96495" spans="1:4" x14ac:dyDescent="0.2">
      <c r="A96495">
        <v>3.6698291301727295</v>
      </c>
      <c r="B96495">
        <v>1.8418807388016999E-2</v>
      </c>
      <c r="C96495" t="s">
        <v>12</v>
      </c>
      <c r="D96495">
        <v>99635.925615975691</v>
      </c>
    </row>
    <row r="96496" spans="1:4" x14ac:dyDescent="0.2">
      <c r="A96496">
        <v>3.6701366901397705</v>
      </c>
      <c r="B96496">
        <v>1.8420661385471E-2</v>
      </c>
      <c r="C96496" t="s">
        <v>12</v>
      </c>
      <c r="D96496">
        <v>99645.932777503622</v>
      </c>
    </row>
    <row r="96497" spans="1:4" x14ac:dyDescent="0.2">
      <c r="A96497">
        <v>3.6698291301727295</v>
      </c>
      <c r="B96497">
        <v>1.8422514869960001E-2</v>
      </c>
      <c r="C96497" t="s">
        <v>12</v>
      </c>
      <c r="D96497">
        <v>99655.938006027718</v>
      </c>
    </row>
    <row r="96498" spans="1:4" x14ac:dyDescent="0.2">
      <c r="A96498">
        <v>3.6695215702056889</v>
      </c>
      <c r="B96498">
        <v>1.8424368364191E-2</v>
      </c>
      <c r="C96498" t="s">
        <v>12</v>
      </c>
      <c r="D96498">
        <v>99665.943091929948</v>
      </c>
    </row>
    <row r="96499" spans="1:4" x14ac:dyDescent="0.2">
      <c r="A96499">
        <v>3.6695215702056889</v>
      </c>
      <c r="B96499">
        <v>1.8426221722516001E-2</v>
      </c>
      <c r="C96499" t="s">
        <v>12</v>
      </c>
      <c r="D96499">
        <v>99675.943491129612</v>
      </c>
    </row>
    <row r="96500" spans="1:4" x14ac:dyDescent="0.2">
      <c r="A96500">
        <v>3.6695215702056889</v>
      </c>
      <c r="B96500">
        <v>1.8428075136280999E-2</v>
      </c>
      <c r="C96500" t="s">
        <v>12</v>
      </c>
      <c r="D96500">
        <v>99685.943806808733</v>
      </c>
    </row>
    <row r="96501" spans="1:4" x14ac:dyDescent="0.2">
      <c r="A96501">
        <v>3.6695215702056889</v>
      </c>
      <c r="B96501">
        <v>1.8429627478523999E-2</v>
      </c>
      <c r="C96501" t="s">
        <v>12</v>
      </c>
      <c r="D96501">
        <v>99695.949934947537</v>
      </c>
    </row>
    <row r="96502" spans="1:4" x14ac:dyDescent="0.2">
      <c r="A96502">
        <v>3.6695215702056889</v>
      </c>
      <c r="B96502">
        <v>1.8431783294002999E-2</v>
      </c>
      <c r="C96502" t="s">
        <v>12</v>
      </c>
      <c r="D96502">
        <v>99705.951361519925</v>
      </c>
    </row>
    <row r="96503" spans="1:4" x14ac:dyDescent="0.2">
      <c r="A96503">
        <v>3.669214010238647</v>
      </c>
      <c r="B96503">
        <v>1.8433637614489001E-2</v>
      </c>
      <c r="C96503" t="s">
        <v>12</v>
      </c>
      <c r="D96503">
        <v>99715.964593147044</v>
      </c>
    </row>
    <row r="96504" spans="1:4" x14ac:dyDescent="0.2">
      <c r="A96504">
        <v>3.669214010238647</v>
      </c>
      <c r="B96504">
        <v>1.8435490876470999E-2</v>
      </c>
      <c r="C96504" t="s">
        <v>12</v>
      </c>
      <c r="D96504">
        <v>99725.970003221999</v>
      </c>
    </row>
    <row r="96505" spans="1:4" x14ac:dyDescent="0.2">
      <c r="A96505">
        <v>3.669214010238647</v>
      </c>
      <c r="B96505">
        <v>1.8437344847583002E-2</v>
      </c>
      <c r="C96505" t="s">
        <v>12</v>
      </c>
      <c r="D96505">
        <v>99735.978343592084</v>
      </c>
    </row>
    <row r="96506" spans="1:4" x14ac:dyDescent="0.2">
      <c r="A96506">
        <v>3.669214010238647</v>
      </c>
      <c r="B96506">
        <v>1.8439197208521999E-2</v>
      </c>
      <c r="C96506" t="s">
        <v>12</v>
      </c>
      <c r="D96506">
        <v>99745.978606893914</v>
      </c>
    </row>
    <row r="96507" spans="1:4" x14ac:dyDescent="0.2">
      <c r="A96507">
        <v>3.669214010238647</v>
      </c>
      <c r="B96507">
        <v>1.8441049091182E-2</v>
      </c>
      <c r="C96507" t="s">
        <v>12</v>
      </c>
      <c r="D96507">
        <v>99755.980471595016</v>
      </c>
    </row>
    <row r="96508" spans="1:4" x14ac:dyDescent="0.2">
      <c r="A96508">
        <v>3.669214010238647</v>
      </c>
      <c r="B96508">
        <v>1.8442902546466002E-2</v>
      </c>
      <c r="C96508" t="s">
        <v>12</v>
      </c>
      <c r="D96508">
        <v>99765.987727968197</v>
      </c>
    </row>
    <row r="96509" spans="1:4" x14ac:dyDescent="0.2">
      <c r="A96509">
        <v>3.6689064502716064</v>
      </c>
      <c r="B96509">
        <v>1.8444756291419E-2</v>
      </c>
      <c r="C96509" t="s">
        <v>12</v>
      </c>
      <c r="D96509">
        <v>99775.991072326724</v>
      </c>
    </row>
    <row r="96510" spans="1:4" x14ac:dyDescent="0.2">
      <c r="A96510">
        <v>3.6685988903045654</v>
      </c>
      <c r="B96510">
        <v>1.8446611933653E-2</v>
      </c>
      <c r="C96510" t="s">
        <v>12</v>
      </c>
      <c r="D96510">
        <v>99785.994906129432</v>
      </c>
    </row>
    <row r="96511" spans="1:4" x14ac:dyDescent="0.2">
      <c r="A96511">
        <v>3.6685988903045654</v>
      </c>
      <c r="B96511">
        <v>1.844846534745E-2</v>
      </c>
      <c r="C96511" t="s">
        <v>12</v>
      </c>
      <c r="D96511">
        <v>99795.995955090155</v>
      </c>
    </row>
    <row r="96512" spans="1:4" x14ac:dyDescent="0.2">
      <c r="A96512">
        <v>3.6685988903045654</v>
      </c>
      <c r="B96512">
        <v>1.8450319260214999E-2</v>
      </c>
      <c r="C96512" t="s">
        <v>12</v>
      </c>
      <c r="D96512">
        <v>99805.999042516982</v>
      </c>
    </row>
    <row r="96513" spans="1:4" x14ac:dyDescent="0.2">
      <c r="A96513">
        <v>3.6682913303375249</v>
      </c>
      <c r="B96513">
        <v>1.8452172592204E-2</v>
      </c>
      <c r="C96513" t="s">
        <v>12</v>
      </c>
      <c r="D96513">
        <v>99816.000055025972</v>
      </c>
    </row>
    <row r="96514" spans="1:4" x14ac:dyDescent="0.2">
      <c r="A96514">
        <v>3.6682913303375249</v>
      </c>
      <c r="B96514">
        <v>1.8454027596310998E-2</v>
      </c>
      <c r="C96514" t="s">
        <v>12</v>
      </c>
      <c r="D96514">
        <v>99826.007562668412</v>
      </c>
    </row>
    <row r="96515" spans="1:4" x14ac:dyDescent="0.2">
      <c r="A96515">
        <v>3.6682913303375249</v>
      </c>
      <c r="B96515">
        <v>1.8455881314520001E-2</v>
      </c>
      <c r="C96515" t="s">
        <v>12</v>
      </c>
      <c r="D96515">
        <v>99836.016742136271</v>
      </c>
    </row>
    <row r="96516" spans="1:4" x14ac:dyDescent="0.2">
      <c r="A96516">
        <v>3.6679837703704834</v>
      </c>
      <c r="B96516">
        <v>1.8457735895743999E-2</v>
      </c>
      <c r="C96516" t="s">
        <v>12</v>
      </c>
      <c r="D96516">
        <v>99846.026307001594</v>
      </c>
    </row>
    <row r="96517" spans="1:4" x14ac:dyDescent="0.2">
      <c r="A96517">
        <v>3.6679837703704834</v>
      </c>
      <c r="B96517">
        <v>1.8459590253926E-2</v>
      </c>
      <c r="C96517" t="s">
        <v>12</v>
      </c>
      <c r="D96517">
        <v>99856.035185300221</v>
      </c>
    </row>
    <row r="96518" spans="1:4" x14ac:dyDescent="0.2">
      <c r="A96518">
        <v>3.6676762104034424</v>
      </c>
      <c r="B96518">
        <v>1.8461443993555999E-2</v>
      </c>
      <c r="C96518" t="s">
        <v>12</v>
      </c>
      <c r="D96518">
        <v>99866.041452875768</v>
      </c>
    </row>
    <row r="96519" spans="1:4" x14ac:dyDescent="0.2">
      <c r="A96519">
        <v>3.6676762104034424</v>
      </c>
      <c r="B96519">
        <v>1.8463299008837E-2</v>
      </c>
      <c r="C96519" t="s">
        <v>12</v>
      </c>
      <c r="D96519">
        <v>99876.041495343845</v>
      </c>
    </row>
    <row r="96520" spans="1:4" x14ac:dyDescent="0.2">
      <c r="A96520">
        <v>3.6679837703704834</v>
      </c>
      <c r="B96520">
        <v>1.8465152482887999E-2</v>
      </c>
      <c r="C96520" t="s">
        <v>12</v>
      </c>
      <c r="D96520">
        <v>99886.046662997047</v>
      </c>
    </row>
    <row r="96521" spans="1:4" x14ac:dyDescent="0.2">
      <c r="A96521">
        <v>3.6676762104034424</v>
      </c>
      <c r="B96521">
        <v>1.8467006353871999E-2</v>
      </c>
      <c r="C96521" t="s">
        <v>12</v>
      </c>
      <c r="D96521">
        <v>99896.05425663729</v>
      </c>
    </row>
    <row r="96522" spans="1:4" x14ac:dyDescent="0.2">
      <c r="A96522">
        <v>3.6673686504364018</v>
      </c>
      <c r="B96522">
        <v>1.8468860426659E-2</v>
      </c>
      <c r="C96522" t="s">
        <v>12</v>
      </c>
      <c r="D96522">
        <v>99906.067338210647</v>
      </c>
    </row>
    <row r="96523" spans="1:4" x14ac:dyDescent="0.2">
      <c r="A96523">
        <v>3.6676762104034424</v>
      </c>
      <c r="B96523">
        <v>1.8470714079090001E-2</v>
      </c>
      <c r="C96523" t="s">
        <v>12</v>
      </c>
      <c r="D96523">
        <v>99916.07331523404</v>
      </c>
    </row>
    <row r="96524" spans="1:4" x14ac:dyDescent="0.2">
      <c r="A96524">
        <v>3.6704442501068111</v>
      </c>
      <c r="B96524">
        <v>1.8472510958255001E-2</v>
      </c>
      <c r="C96524" t="s">
        <v>12</v>
      </c>
      <c r="D96524">
        <v>99927.704899883771</v>
      </c>
    </row>
    <row r="96525" spans="1:4" x14ac:dyDescent="0.2">
      <c r="A96525">
        <v>3.6695215702056889</v>
      </c>
      <c r="B96525">
        <v>1.8474365281062999E-2</v>
      </c>
      <c r="C96525" t="s">
        <v>12</v>
      </c>
      <c r="D96525">
        <v>99937.716130532208</v>
      </c>
    </row>
    <row r="96526" spans="1:4" x14ac:dyDescent="0.2">
      <c r="A96526">
        <v>3.669214010238647</v>
      </c>
      <c r="B96526">
        <v>1.8476219662155E-2</v>
      </c>
      <c r="C96526" t="s">
        <v>12</v>
      </c>
      <c r="D96526">
        <v>99947.723607385298</v>
      </c>
    </row>
    <row r="96527" spans="1:4" x14ac:dyDescent="0.2">
      <c r="A96527">
        <v>3.6682913303375249</v>
      </c>
      <c r="B96527">
        <v>1.8478073416091E-2</v>
      </c>
      <c r="C96527" t="s">
        <v>12</v>
      </c>
      <c r="D96527">
        <v>99957.732676790154</v>
      </c>
    </row>
    <row r="96528" spans="1:4" x14ac:dyDescent="0.2">
      <c r="A96528">
        <v>3.6679837703704834</v>
      </c>
      <c r="B96528">
        <v>1.8479927966137E-2</v>
      </c>
      <c r="C96528" t="s">
        <v>12</v>
      </c>
      <c r="D96528">
        <v>99967.742190693854</v>
      </c>
    </row>
    <row r="96529" spans="1:4" x14ac:dyDescent="0.2">
      <c r="A96529">
        <v>3.6679837703704834</v>
      </c>
      <c r="B96529">
        <v>1.8481782393289001E-2</v>
      </c>
      <c r="C96529" t="s">
        <v>12</v>
      </c>
      <c r="D96529">
        <v>99977.750155929476</v>
      </c>
    </row>
    <row r="96530" spans="1:4" x14ac:dyDescent="0.2">
      <c r="A96530">
        <v>3.6673686504364018</v>
      </c>
      <c r="B96530">
        <v>1.8483637367461E-2</v>
      </c>
      <c r="C96530" t="s">
        <v>12</v>
      </c>
      <c r="D96530">
        <v>99987.758394022298</v>
      </c>
    </row>
    <row r="96531" spans="1:4" x14ac:dyDescent="0.2">
      <c r="A96531">
        <v>3.6673686504364018</v>
      </c>
      <c r="B96531">
        <v>1.8485492039884002E-2</v>
      </c>
      <c r="C96531" t="s">
        <v>12</v>
      </c>
      <c r="D96531">
        <v>99997.767377783253</v>
      </c>
    </row>
    <row r="96532" spans="1:4" x14ac:dyDescent="0.2">
      <c r="A96532">
        <v>3.6673686504364018</v>
      </c>
      <c r="B96532">
        <v>1.8487345083219999E-2</v>
      </c>
      <c r="C96532" t="s">
        <v>12</v>
      </c>
      <c r="D96532">
        <v>100007.76802860602</v>
      </c>
    </row>
    <row r="96533" spans="1:4" x14ac:dyDescent="0.2">
      <c r="A96533">
        <v>3.6667535305023193</v>
      </c>
      <c r="B96533">
        <v>1.8489198154684999E-2</v>
      </c>
      <c r="C96533" t="s">
        <v>12</v>
      </c>
      <c r="D96533">
        <v>100017.76870951039</v>
      </c>
    </row>
    <row r="96534" spans="1:4" x14ac:dyDescent="0.2">
      <c r="A96534">
        <v>3.6667535305023193</v>
      </c>
      <c r="B96534">
        <v>1.8491054396521999E-2</v>
      </c>
      <c r="C96534" t="s">
        <v>12</v>
      </c>
      <c r="D96534">
        <v>100027.78387520299</v>
      </c>
    </row>
    <row r="96535" spans="1:4" x14ac:dyDescent="0.2">
      <c r="A96535">
        <v>3.6667535305023193</v>
      </c>
      <c r="B96535">
        <v>1.8492908379633001E-2</v>
      </c>
      <c r="C96535" t="s">
        <v>12</v>
      </c>
      <c r="D96535">
        <v>100037.78960485</v>
      </c>
    </row>
    <row r="96536" spans="1:4" x14ac:dyDescent="0.2">
      <c r="A96536">
        <v>3.6664459705352783</v>
      </c>
      <c r="B96536">
        <v>1.8494762815004E-2</v>
      </c>
      <c r="C96536" t="s">
        <v>12</v>
      </c>
      <c r="D96536">
        <v>100047.79951689159</v>
      </c>
    </row>
    <row r="96537" spans="1:4" x14ac:dyDescent="0.2">
      <c r="A96537">
        <v>3.6664459705352783</v>
      </c>
      <c r="B96537">
        <v>1.8496617377201999E-2</v>
      </c>
      <c r="C96537" t="s">
        <v>12</v>
      </c>
      <c r="D96537">
        <v>100057.80827344849</v>
      </c>
    </row>
    <row r="96538" spans="1:4" x14ac:dyDescent="0.2">
      <c r="A96538">
        <v>3.6664459705352783</v>
      </c>
      <c r="B96538">
        <v>1.8498470037494E-2</v>
      </c>
      <c r="C96538" t="s">
        <v>12</v>
      </c>
      <c r="D96538">
        <v>100067.8097187776</v>
      </c>
    </row>
    <row r="96539" spans="1:4" x14ac:dyDescent="0.2">
      <c r="A96539">
        <v>3.6661384105682377</v>
      </c>
      <c r="B96539">
        <v>1.8500323286631998E-2</v>
      </c>
      <c r="C96539" t="s">
        <v>12</v>
      </c>
      <c r="D96539">
        <v>100077.81481706636</v>
      </c>
    </row>
    <row r="96540" spans="1:4" x14ac:dyDescent="0.2">
      <c r="A96540">
        <v>3.6658308506011958</v>
      </c>
      <c r="B96540">
        <v>1.850217768641E-2</v>
      </c>
      <c r="C96540" t="s">
        <v>12</v>
      </c>
      <c r="D96540">
        <v>100087.82422904676</v>
      </c>
    </row>
    <row r="96541" spans="1:4" x14ac:dyDescent="0.2">
      <c r="A96541">
        <v>3.6658308506011958</v>
      </c>
      <c r="B96541">
        <v>1.8504030656011999E-2</v>
      </c>
      <c r="C96541" t="s">
        <v>12</v>
      </c>
      <c r="D96541">
        <v>100097.82498745521</v>
      </c>
    </row>
    <row r="96542" spans="1:4" x14ac:dyDescent="0.2">
      <c r="A96542">
        <v>3.6658308506011958</v>
      </c>
      <c r="B96542">
        <v>1.8505702633263999E-2</v>
      </c>
      <c r="C96542" t="s">
        <v>12</v>
      </c>
      <c r="D96542">
        <v>100107.82785617164</v>
      </c>
    </row>
    <row r="96543" spans="1:4" x14ac:dyDescent="0.2">
      <c r="A96543">
        <v>3.6655232906341553</v>
      </c>
      <c r="B96543">
        <v>1.8507735915533001E-2</v>
      </c>
      <c r="C96543" t="s">
        <v>12</v>
      </c>
      <c r="D96543">
        <v>100117.83264692099</v>
      </c>
    </row>
    <row r="96544" spans="1:4" x14ac:dyDescent="0.2">
      <c r="A96544">
        <v>3.6655232906341553</v>
      </c>
      <c r="B96544">
        <v>1.8509588787650001E-2</v>
      </c>
      <c r="C96544" t="s">
        <v>12</v>
      </c>
      <c r="D96544">
        <v>100127.8365051428</v>
      </c>
    </row>
    <row r="96545" spans="1:4" x14ac:dyDescent="0.2">
      <c r="A96545">
        <v>3.6652157306671143</v>
      </c>
      <c r="B96545">
        <v>1.8511443173413002E-2</v>
      </c>
      <c r="C96545" t="s">
        <v>12</v>
      </c>
      <c r="D96545">
        <v>100137.84618042508</v>
      </c>
    </row>
    <row r="96546" spans="1:4" x14ac:dyDescent="0.2">
      <c r="A96546">
        <v>3.6655232906341553</v>
      </c>
      <c r="B96546">
        <v>1.8513297813805001E-2</v>
      </c>
      <c r="C96546" t="s">
        <v>12</v>
      </c>
      <c r="D96546">
        <v>100147.85403276648</v>
      </c>
    </row>
    <row r="96547" spans="1:4" x14ac:dyDescent="0.2">
      <c r="A96547">
        <v>3.6649081707000737</v>
      </c>
      <c r="B96547">
        <v>1.8515151428455001E-2</v>
      </c>
      <c r="C96547" t="s">
        <v>12</v>
      </c>
      <c r="D96547">
        <v>100157.85731023789</v>
      </c>
    </row>
    <row r="96548" spans="1:4" x14ac:dyDescent="0.2">
      <c r="A96548">
        <v>3.6652157306671143</v>
      </c>
      <c r="B96548">
        <v>1.8517005434782002E-2</v>
      </c>
      <c r="C96548" t="s">
        <v>12</v>
      </c>
      <c r="D96548">
        <v>100167.86578862905</v>
      </c>
    </row>
    <row r="96549" spans="1:4" x14ac:dyDescent="0.2">
      <c r="A96549">
        <v>3.6646006107330318</v>
      </c>
      <c r="B96549">
        <v>1.8518858362155999E-2</v>
      </c>
      <c r="C96549" t="s">
        <v>12</v>
      </c>
      <c r="D96549">
        <v>100177.87145811302</v>
      </c>
    </row>
    <row r="96550" spans="1:4" x14ac:dyDescent="0.2">
      <c r="A96550">
        <v>3.6642930507659912</v>
      </c>
      <c r="B96550">
        <v>1.8520712401310001E-2</v>
      </c>
      <c r="C96550" t="s">
        <v>12</v>
      </c>
      <c r="D96550">
        <v>100187.87893284269</v>
      </c>
    </row>
    <row r="96551" spans="1:4" x14ac:dyDescent="0.2">
      <c r="A96551">
        <v>3.6642930507659912</v>
      </c>
      <c r="B96551">
        <v>1.8522567645861E-2</v>
      </c>
      <c r="C96551" t="s">
        <v>12</v>
      </c>
      <c r="D96551">
        <v>100197.89198751963</v>
      </c>
    </row>
    <row r="96552" spans="1:4" x14ac:dyDescent="0.2">
      <c r="A96552">
        <v>3.6642930507659912</v>
      </c>
      <c r="B96552">
        <v>1.8524420178859E-2</v>
      </c>
      <c r="C96552" t="s">
        <v>12</v>
      </c>
      <c r="D96552">
        <v>100207.89437705494</v>
      </c>
    </row>
    <row r="96553" spans="1:4" x14ac:dyDescent="0.2">
      <c r="A96553">
        <v>3.6642930507659912</v>
      </c>
      <c r="B96553">
        <v>1.852627318073E-2</v>
      </c>
      <c r="C96553" t="s">
        <v>12</v>
      </c>
      <c r="D96553">
        <v>100217.89783430763</v>
      </c>
    </row>
    <row r="96554" spans="1:4" x14ac:dyDescent="0.2">
      <c r="A96554">
        <v>3.6636779308319087</v>
      </c>
      <c r="B96554">
        <v>1.8528126125396002E-2</v>
      </c>
      <c r="C96554" t="s">
        <v>12</v>
      </c>
      <c r="D96554">
        <v>100227.90004016866</v>
      </c>
    </row>
    <row r="96555" spans="1:4" x14ac:dyDescent="0.2">
      <c r="A96555">
        <v>3.6636779308319087</v>
      </c>
      <c r="B96555">
        <v>1.852998004953E-2</v>
      </c>
      <c r="C96555" t="s">
        <v>12</v>
      </c>
      <c r="D96555">
        <v>100237.90110540879</v>
      </c>
    </row>
    <row r="96556" spans="1:4" x14ac:dyDescent="0.2">
      <c r="A96556">
        <v>3.6639854907989502</v>
      </c>
      <c r="B96556">
        <v>1.8531833759798999E-2</v>
      </c>
      <c r="C96556" t="s">
        <v>12</v>
      </c>
      <c r="D96556">
        <v>100247.90438181843</v>
      </c>
    </row>
    <row r="96557" spans="1:4" x14ac:dyDescent="0.2">
      <c r="A96557">
        <v>3.6636779308319087</v>
      </c>
      <c r="B96557">
        <v>1.8533686233248001E-2</v>
      </c>
      <c r="C96557" t="s">
        <v>12</v>
      </c>
      <c r="D96557">
        <v>100257.90526409209</v>
      </c>
    </row>
    <row r="96558" spans="1:4" x14ac:dyDescent="0.2">
      <c r="A96558">
        <v>3.6636779308319087</v>
      </c>
      <c r="B96558">
        <v>1.8535539442234E-2</v>
      </c>
      <c r="C96558" t="s">
        <v>12</v>
      </c>
      <c r="D96558">
        <v>100267.91292886628</v>
      </c>
    </row>
    <row r="96559" spans="1:4" x14ac:dyDescent="0.2">
      <c r="A96559">
        <v>3.6630628108978271</v>
      </c>
      <c r="B96559">
        <v>1.8537393026786999E-2</v>
      </c>
      <c r="C96559" t="s">
        <v>12</v>
      </c>
      <c r="D96559">
        <v>100277.92075891199</v>
      </c>
    </row>
    <row r="96560" spans="1:4" x14ac:dyDescent="0.2">
      <c r="A96560">
        <v>3.6630628108978271</v>
      </c>
      <c r="B96560">
        <v>1.8539247686896999E-2</v>
      </c>
      <c r="C96560" t="s">
        <v>12</v>
      </c>
      <c r="D96560">
        <v>100287.93066139834</v>
      </c>
    </row>
    <row r="96561" spans="1:4" x14ac:dyDescent="0.2">
      <c r="A96561">
        <v>3.6630628108978271</v>
      </c>
      <c r="B96561">
        <v>1.8540786852213002E-2</v>
      </c>
      <c r="C96561" t="s">
        <v>12</v>
      </c>
      <c r="D96561">
        <v>100297.93751467898</v>
      </c>
    </row>
    <row r="96562" spans="1:4" x14ac:dyDescent="0.2">
      <c r="A96562">
        <v>3.6630628108978271</v>
      </c>
      <c r="B96562">
        <v>1.8542956532047E-2</v>
      </c>
      <c r="C96562" t="s">
        <v>12</v>
      </c>
      <c r="D96562">
        <v>100307.94098891894</v>
      </c>
    </row>
    <row r="96563" spans="1:4" x14ac:dyDescent="0.2">
      <c r="A96563">
        <v>3.6624476909637447</v>
      </c>
      <c r="B96563">
        <v>1.8544811016249E-2</v>
      </c>
      <c r="C96563" t="s">
        <v>12</v>
      </c>
      <c r="D96563">
        <v>100317.95048831269</v>
      </c>
    </row>
    <row r="96564" spans="1:4" x14ac:dyDescent="0.2">
      <c r="A96564">
        <v>3.6624476909637447</v>
      </c>
      <c r="B96564">
        <v>1.8546664956164999E-2</v>
      </c>
      <c r="C96564" t="s">
        <v>12</v>
      </c>
      <c r="D96564">
        <v>100327.95239972865</v>
      </c>
    </row>
    <row r="96565" spans="1:4" x14ac:dyDescent="0.2">
      <c r="A96565">
        <v>3.6621401309967041</v>
      </c>
      <c r="B96565">
        <v>1.8548519446095001E-2</v>
      </c>
      <c r="C96565" t="s">
        <v>12</v>
      </c>
      <c r="D96565">
        <v>100337.96142524981</v>
      </c>
    </row>
    <row r="96566" spans="1:4" x14ac:dyDescent="0.2">
      <c r="A96566">
        <v>3.6621401309967041</v>
      </c>
      <c r="B96566">
        <v>1.8550374394175E-2</v>
      </c>
      <c r="C96566" t="s">
        <v>12</v>
      </c>
      <c r="D96566">
        <v>100347.97019065422</v>
      </c>
    </row>
    <row r="96567" spans="1:4" x14ac:dyDescent="0.2">
      <c r="A96567">
        <v>3.6621401309967041</v>
      </c>
      <c r="B96567">
        <v>1.8552228469056999E-2</v>
      </c>
      <c r="C96567" t="s">
        <v>12</v>
      </c>
      <c r="D96567">
        <v>100357.97255824768</v>
      </c>
    </row>
    <row r="96568" spans="1:4" x14ac:dyDescent="0.2">
      <c r="A96568">
        <v>3.6618325710296631</v>
      </c>
      <c r="B96568">
        <v>1.8554081999718999E-2</v>
      </c>
      <c r="C96568" t="s">
        <v>12</v>
      </c>
      <c r="D96568">
        <v>100367.97941542132</v>
      </c>
    </row>
    <row r="96569" spans="1:4" x14ac:dyDescent="0.2">
      <c r="A96569">
        <v>3.6615250110626225</v>
      </c>
      <c r="B96569">
        <v>1.8555936143848002E-2</v>
      </c>
      <c r="C96569" t="s">
        <v>12</v>
      </c>
      <c r="D96569">
        <v>100377.98691952479</v>
      </c>
    </row>
    <row r="96570" spans="1:4" x14ac:dyDescent="0.2">
      <c r="A96570">
        <v>3.6618325710296631</v>
      </c>
      <c r="B96570">
        <v>1.8557776431901998E-2</v>
      </c>
      <c r="C96570" t="s">
        <v>12</v>
      </c>
      <c r="D96570">
        <v>100387.99145121902</v>
      </c>
    </row>
    <row r="96571" spans="1:4" x14ac:dyDescent="0.2">
      <c r="A96571">
        <v>3.6615250110626225</v>
      </c>
      <c r="B96571">
        <v>1.8559640766836E-2</v>
      </c>
      <c r="C96571" t="s">
        <v>12</v>
      </c>
      <c r="D96571">
        <v>100397.99541914999</v>
      </c>
    </row>
    <row r="96572" spans="1:4" x14ac:dyDescent="0.2">
      <c r="A96572">
        <v>3.6612174510955806</v>
      </c>
      <c r="B96572">
        <v>1.8561494557225E-2</v>
      </c>
      <c r="C96572" t="s">
        <v>12</v>
      </c>
      <c r="D96572">
        <v>100407.99960012891</v>
      </c>
    </row>
    <row r="96573" spans="1:4" x14ac:dyDescent="0.2">
      <c r="A96573">
        <v>3.66090989112854</v>
      </c>
      <c r="B96573">
        <v>1.8563348572602001E-2</v>
      </c>
      <c r="C96573" t="s">
        <v>12</v>
      </c>
      <c r="D96573">
        <v>100418.00435548823</v>
      </c>
    </row>
    <row r="96574" spans="1:4" x14ac:dyDescent="0.2">
      <c r="A96574">
        <v>3.66090989112854</v>
      </c>
      <c r="B96574">
        <v>1.8565202578731E-2</v>
      </c>
      <c r="C96574" t="s">
        <v>12</v>
      </c>
      <c r="D96574">
        <v>100428.01205388305</v>
      </c>
    </row>
    <row r="96575" spans="1:4" x14ac:dyDescent="0.2">
      <c r="A96575">
        <v>3.660602331161499</v>
      </c>
      <c r="B96575">
        <v>1.8567055278504999E-2</v>
      </c>
      <c r="C96575" t="s">
        <v>12</v>
      </c>
      <c r="D96575">
        <v>100438.01374552684</v>
      </c>
    </row>
    <row r="96576" spans="1:4" x14ac:dyDescent="0.2">
      <c r="A96576">
        <v>3.660602331161499</v>
      </c>
      <c r="B96576">
        <v>1.8568909142902001E-2</v>
      </c>
      <c r="C96576" t="s">
        <v>12</v>
      </c>
      <c r="D96576">
        <v>100448.02121671755</v>
      </c>
    </row>
    <row r="96577" spans="1:4" x14ac:dyDescent="0.2">
      <c r="A96577">
        <v>3.660294771194458</v>
      </c>
      <c r="B96577">
        <v>1.8570762648329998E-2</v>
      </c>
      <c r="C96577" t="s">
        <v>12</v>
      </c>
      <c r="D96577">
        <v>100458.02772706875</v>
      </c>
    </row>
    <row r="96578" spans="1:4" x14ac:dyDescent="0.2">
      <c r="A96578">
        <v>3.660294771194458</v>
      </c>
      <c r="B96578">
        <v>1.8572615333810001E-2</v>
      </c>
      <c r="C96578" t="s">
        <v>12</v>
      </c>
      <c r="D96578">
        <v>100468.03155945591</v>
      </c>
    </row>
    <row r="96579" spans="1:4" x14ac:dyDescent="0.2">
      <c r="A96579">
        <v>3.659987211227417</v>
      </c>
      <c r="B96579">
        <v>1.8574471933025E-2</v>
      </c>
      <c r="C96579" t="s">
        <v>12</v>
      </c>
      <c r="D96579">
        <v>100478.04521682509</v>
      </c>
    </row>
    <row r="96580" spans="1:4" x14ac:dyDescent="0.2">
      <c r="A96580">
        <v>3.659679651260376</v>
      </c>
      <c r="B96580">
        <v>1.8576325139942999E-2</v>
      </c>
      <c r="C96580" t="s">
        <v>12</v>
      </c>
      <c r="D96580">
        <v>100488.048762199</v>
      </c>
    </row>
    <row r="96581" spans="1:4" x14ac:dyDescent="0.2">
      <c r="A96581">
        <v>3.659679651260376</v>
      </c>
      <c r="B96581">
        <v>1.8578178302620998E-2</v>
      </c>
      <c r="C96581" t="s">
        <v>12</v>
      </c>
      <c r="D96581">
        <v>100498.05296759715</v>
      </c>
    </row>
    <row r="96582" spans="1:4" x14ac:dyDescent="0.2">
      <c r="A96582">
        <v>3.659372091293335</v>
      </c>
      <c r="B96582">
        <v>1.8580029508153E-2</v>
      </c>
      <c r="C96582" t="s">
        <v>12</v>
      </c>
      <c r="D96582">
        <v>100508.05965419079</v>
      </c>
    </row>
    <row r="96583" spans="1:4" x14ac:dyDescent="0.2">
      <c r="A96583">
        <v>3.659372091293335</v>
      </c>
      <c r="B96583">
        <v>1.8581883649064001E-2</v>
      </c>
      <c r="C96583" t="s">
        <v>12</v>
      </c>
      <c r="D96583">
        <v>100518.07236452261</v>
      </c>
    </row>
    <row r="96584" spans="1:4" x14ac:dyDescent="0.2">
      <c r="A96584">
        <v>3.6836695671081543</v>
      </c>
      <c r="B96584">
        <v>1.8583844192053001E-2</v>
      </c>
      <c r="C96584" t="s">
        <v>12</v>
      </c>
      <c r="D96584">
        <v>100529.67461684602</v>
      </c>
    </row>
    <row r="96585" spans="1:4" x14ac:dyDescent="0.2">
      <c r="A96585">
        <v>3.6615250110626225</v>
      </c>
      <c r="B96585">
        <v>1.8585696371370999E-2</v>
      </c>
      <c r="C96585" t="s">
        <v>12</v>
      </c>
      <c r="D96585">
        <v>100539.67124587391</v>
      </c>
    </row>
    <row r="96586" spans="1:4" x14ac:dyDescent="0.2">
      <c r="A96586">
        <v>3.66090989112854</v>
      </c>
      <c r="B96586">
        <v>1.8587550856292E-2</v>
      </c>
      <c r="C96586" t="s">
        <v>12</v>
      </c>
      <c r="D96586">
        <v>100549.67672460561</v>
      </c>
    </row>
    <row r="96587" spans="1:4" x14ac:dyDescent="0.2">
      <c r="A96587">
        <v>3.659679651260376</v>
      </c>
      <c r="B96587">
        <v>1.8589403892128001E-2</v>
      </c>
      <c r="C96587" t="s">
        <v>12</v>
      </c>
      <c r="D96587">
        <v>100559.67957350361</v>
      </c>
    </row>
    <row r="96588" spans="1:4" x14ac:dyDescent="0.2">
      <c r="A96588">
        <v>3.659679651260376</v>
      </c>
      <c r="B96588">
        <v>1.8591258434059999E-2</v>
      </c>
      <c r="C96588" t="s">
        <v>12</v>
      </c>
      <c r="D96588">
        <v>100569.68749485555</v>
      </c>
    </row>
    <row r="96589" spans="1:4" x14ac:dyDescent="0.2">
      <c r="A96589">
        <v>3.659372091293335</v>
      </c>
      <c r="B96589">
        <v>1.8593113796603999E-2</v>
      </c>
      <c r="C96589" t="s">
        <v>12</v>
      </c>
      <c r="D96589">
        <v>100579.70179986249</v>
      </c>
    </row>
    <row r="96590" spans="1:4" x14ac:dyDescent="0.2">
      <c r="A96590">
        <v>3.6590645313262935</v>
      </c>
      <c r="B96590">
        <v>1.8594968242391E-2</v>
      </c>
      <c r="C96590" t="s">
        <v>12</v>
      </c>
      <c r="D96590">
        <v>100589.70787243894</v>
      </c>
    </row>
    <row r="96591" spans="1:4" x14ac:dyDescent="0.2">
      <c r="A96591">
        <v>3.6590645313262935</v>
      </c>
      <c r="B96591">
        <v>1.8596820505708999E-2</v>
      </c>
      <c r="C96591" t="s">
        <v>12</v>
      </c>
      <c r="D96591">
        <v>100599.70951028989</v>
      </c>
    </row>
    <row r="96592" spans="1:4" x14ac:dyDescent="0.2">
      <c r="A96592">
        <v>3.6584494113922119</v>
      </c>
      <c r="B96592">
        <v>1.8598674322597E-2</v>
      </c>
      <c r="C96592" t="s">
        <v>12</v>
      </c>
      <c r="D96592">
        <v>100609.71513765969</v>
      </c>
    </row>
    <row r="96593" spans="1:4" x14ac:dyDescent="0.2">
      <c r="A96593">
        <v>3.6587569713592529</v>
      </c>
      <c r="B96593">
        <v>1.8600528145555999E-2</v>
      </c>
      <c r="C96593" t="s">
        <v>12</v>
      </c>
      <c r="D96593">
        <v>100619.71994964307</v>
      </c>
    </row>
    <row r="96594" spans="1:4" x14ac:dyDescent="0.2">
      <c r="A96594">
        <v>3.6584494113922119</v>
      </c>
      <c r="B96594">
        <v>1.8602381579149001E-2</v>
      </c>
      <c r="C96594" t="s">
        <v>12</v>
      </c>
      <c r="D96594">
        <v>100629.72027664701</v>
      </c>
    </row>
    <row r="96595" spans="1:4" x14ac:dyDescent="0.2">
      <c r="A96595">
        <v>3.6581418514251713</v>
      </c>
      <c r="B96595">
        <v>1.8604234419331001E-2</v>
      </c>
      <c r="C96595" t="s">
        <v>12</v>
      </c>
      <c r="D96595">
        <v>100639.7221020651</v>
      </c>
    </row>
    <row r="96596" spans="1:4" x14ac:dyDescent="0.2">
      <c r="A96596">
        <v>3.6578342914581294</v>
      </c>
      <c r="B96596">
        <v>1.8606087087262999E-2</v>
      </c>
      <c r="C96596" t="s">
        <v>12</v>
      </c>
      <c r="D96596">
        <v>100649.72511588066</v>
      </c>
    </row>
    <row r="96597" spans="1:4" x14ac:dyDescent="0.2">
      <c r="A96597">
        <v>3.6578342914581294</v>
      </c>
      <c r="B96597">
        <v>1.8607940839903001E-2</v>
      </c>
      <c r="C96597" t="s">
        <v>12</v>
      </c>
      <c r="D96597">
        <v>100659.73271164432</v>
      </c>
    </row>
    <row r="96598" spans="1:4" x14ac:dyDescent="0.2">
      <c r="A96598">
        <v>3.6572191715240479</v>
      </c>
      <c r="B96598">
        <v>1.8609795024394998E-2</v>
      </c>
      <c r="C96598" t="s">
        <v>12</v>
      </c>
      <c r="D96598">
        <v>100669.73655429459</v>
      </c>
    </row>
    <row r="96599" spans="1:4" x14ac:dyDescent="0.2">
      <c r="A96599">
        <v>3.6569116115570064</v>
      </c>
      <c r="B96599">
        <v>1.8611650082286001E-2</v>
      </c>
      <c r="C96599" t="s">
        <v>12</v>
      </c>
      <c r="D96599">
        <v>100679.74374873523</v>
      </c>
    </row>
    <row r="96600" spans="1:4" x14ac:dyDescent="0.2">
      <c r="A96600">
        <v>3.6569116115570064</v>
      </c>
      <c r="B96600">
        <v>1.8613504342955001E-2</v>
      </c>
      <c r="C96600" t="s">
        <v>12</v>
      </c>
      <c r="D96600">
        <v>100689.75311435462</v>
      </c>
    </row>
    <row r="96601" spans="1:4" x14ac:dyDescent="0.2">
      <c r="A96601">
        <v>3.6569116115570064</v>
      </c>
      <c r="B96601">
        <v>1.8615358167089001E-2</v>
      </c>
      <c r="C96601" t="s">
        <v>12</v>
      </c>
      <c r="D96601">
        <v>100699.75458658021</v>
      </c>
    </row>
    <row r="96602" spans="1:4" x14ac:dyDescent="0.2">
      <c r="A96602">
        <v>3.6566040515899658</v>
      </c>
      <c r="B96602">
        <v>1.8617044585501001E-2</v>
      </c>
      <c r="C96602" t="s">
        <v>12</v>
      </c>
      <c r="D96602">
        <v>100709.75893212284</v>
      </c>
    </row>
    <row r="96603" spans="1:4" x14ac:dyDescent="0.2">
      <c r="A96603">
        <v>3.6566040515899658</v>
      </c>
      <c r="B96603">
        <v>1.8619062845993E-2</v>
      </c>
      <c r="C96603" t="s">
        <v>12</v>
      </c>
      <c r="D96603">
        <v>100719.7602125344</v>
      </c>
    </row>
    <row r="96604" spans="1:4" x14ac:dyDescent="0.2">
      <c r="A96604">
        <v>3.6566040515899658</v>
      </c>
      <c r="B96604">
        <v>1.8620915582515E-2</v>
      </c>
      <c r="C96604" t="s">
        <v>12</v>
      </c>
      <c r="D96604">
        <v>100729.76353176596</v>
      </c>
    </row>
    <row r="96605" spans="1:4" x14ac:dyDescent="0.2">
      <c r="A96605">
        <v>3.6559889316558838</v>
      </c>
      <c r="B96605">
        <v>1.8622768623990999E-2</v>
      </c>
      <c r="C96605" t="s">
        <v>12</v>
      </c>
      <c r="D96605">
        <v>100739.77006476681</v>
      </c>
    </row>
    <row r="96606" spans="1:4" x14ac:dyDescent="0.2">
      <c r="A96606">
        <v>3.6556813716888432</v>
      </c>
      <c r="B96606">
        <v>1.8624622098713E-2</v>
      </c>
      <c r="C96606" t="s">
        <v>12</v>
      </c>
      <c r="D96606">
        <v>100749.77758514974</v>
      </c>
    </row>
    <row r="96607" spans="1:4" x14ac:dyDescent="0.2">
      <c r="A96607">
        <v>3.6553738117218018</v>
      </c>
      <c r="B96607">
        <v>1.8626476378503998E-2</v>
      </c>
      <c r="C96607" t="s">
        <v>12</v>
      </c>
      <c r="D96607">
        <v>100759.78229414806</v>
      </c>
    </row>
    <row r="96608" spans="1:4" x14ac:dyDescent="0.2">
      <c r="A96608">
        <v>3.6553738117218018</v>
      </c>
      <c r="B96608">
        <v>1.8628329971749999E-2</v>
      </c>
      <c r="C96608" t="s">
        <v>12</v>
      </c>
      <c r="D96608">
        <v>100769.78684459906</v>
      </c>
    </row>
    <row r="96609" spans="1:4" x14ac:dyDescent="0.2">
      <c r="A96609">
        <v>3.6553738117218018</v>
      </c>
      <c r="B96609">
        <v>1.8630184444590001E-2</v>
      </c>
      <c r="C96609" t="s">
        <v>12</v>
      </c>
      <c r="D96609">
        <v>100779.79568750761</v>
      </c>
    </row>
    <row r="96610" spans="1:4" x14ac:dyDescent="0.2">
      <c r="A96610">
        <v>3.6547586917877202</v>
      </c>
      <c r="B96610">
        <v>1.8632039396034E-2</v>
      </c>
      <c r="C96610" t="s">
        <v>12</v>
      </c>
      <c r="D96610">
        <v>100789.80509311781</v>
      </c>
    </row>
    <row r="96611" spans="1:4" x14ac:dyDescent="0.2">
      <c r="A96611">
        <v>3.6547586917877202</v>
      </c>
      <c r="B96611">
        <v>1.8633892279003E-2</v>
      </c>
      <c r="C96611" t="s">
        <v>12</v>
      </c>
      <c r="D96611">
        <v>100799.81009408395</v>
      </c>
    </row>
    <row r="96612" spans="1:4" x14ac:dyDescent="0.2">
      <c r="A96612">
        <v>3.6544511318206783</v>
      </c>
      <c r="B96612">
        <v>1.8635745369846999E-2</v>
      </c>
      <c r="C96612" t="s">
        <v>12</v>
      </c>
      <c r="D96612">
        <v>100809.81352408632</v>
      </c>
    </row>
    <row r="96613" spans="1:4" x14ac:dyDescent="0.2">
      <c r="A96613">
        <v>3.6544511318206783</v>
      </c>
      <c r="B96613">
        <v>1.8637599128917E-2</v>
      </c>
      <c r="C96613" t="s">
        <v>12</v>
      </c>
      <c r="D96613">
        <v>100819.81545036606</v>
      </c>
    </row>
    <row r="96614" spans="1:4" x14ac:dyDescent="0.2">
      <c r="A96614">
        <v>3.6541435718536377</v>
      </c>
      <c r="B96614">
        <v>1.8639453217093999E-2</v>
      </c>
      <c r="C96614" t="s">
        <v>12</v>
      </c>
      <c r="D96614">
        <v>100829.82459090487</v>
      </c>
    </row>
    <row r="96615" spans="1:4" x14ac:dyDescent="0.2">
      <c r="A96615">
        <v>3.6538360118865967</v>
      </c>
      <c r="B96615">
        <v>1.8641307124739E-2</v>
      </c>
      <c r="C96615" t="s">
        <v>12</v>
      </c>
      <c r="D96615">
        <v>100839.82897006808</v>
      </c>
    </row>
    <row r="96616" spans="1:4" x14ac:dyDescent="0.2">
      <c r="A96616">
        <v>3.6538360118865967</v>
      </c>
      <c r="B96616">
        <v>1.8643160694831001E-2</v>
      </c>
      <c r="C96616" t="s">
        <v>12</v>
      </c>
      <c r="D96616">
        <v>100849.8351162558</v>
      </c>
    </row>
    <row r="96617" spans="1:4" x14ac:dyDescent="0.2">
      <c r="A96617">
        <v>3.6535284519195561</v>
      </c>
      <c r="B96617">
        <v>1.8645013035024999E-2</v>
      </c>
      <c r="C96617" t="s">
        <v>12</v>
      </c>
      <c r="D96617">
        <v>100859.83979375701</v>
      </c>
    </row>
    <row r="96618" spans="1:4" x14ac:dyDescent="0.2">
      <c r="A96618">
        <v>3.6532208919525142</v>
      </c>
      <c r="B96618">
        <v>1.8646867481859002E-2</v>
      </c>
      <c r="C96618" t="s">
        <v>12</v>
      </c>
      <c r="D96618">
        <v>100869.84539104527</v>
      </c>
    </row>
    <row r="96619" spans="1:4" x14ac:dyDescent="0.2">
      <c r="A96619">
        <v>3.6532208919525142</v>
      </c>
      <c r="B96619">
        <v>1.8648721538913001E-2</v>
      </c>
      <c r="C96619" t="s">
        <v>12</v>
      </c>
      <c r="D96619">
        <v>100879.853700626</v>
      </c>
    </row>
    <row r="96620" spans="1:4" x14ac:dyDescent="0.2">
      <c r="A96620">
        <v>3.6529133319854736</v>
      </c>
      <c r="B96620">
        <v>1.8650573894657001E-2</v>
      </c>
      <c r="C96620" t="s">
        <v>12</v>
      </c>
      <c r="D96620">
        <v>100889.8587507843</v>
      </c>
    </row>
    <row r="96621" spans="1:4" x14ac:dyDescent="0.2">
      <c r="A96621">
        <v>3.6526057720184326</v>
      </c>
      <c r="B96621">
        <v>1.8652127704054E-2</v>
      </c>
      <c r="C96621" t="s">
        <v>12</v>
      </c>
      <c r="D96621">
        <v>100899.87269905966</v>
      </c>
    </row>
    <row r="96622" spans="1:4" x14ac:dyDescent="0.2">
      <c r="A96622">
        <v>3.6526057720184326</v>
      </c>
      <c r="B96622">
        <v>1.8654282691102999E-2</v>
      </c>
      <c r="C96622" t="s">
        <v>12</v>
      </c>
      <c r="D96622">
        <v>100909.87349745887</v>
      </c>
    </row>
    <row r="96623" spans="1:4" x14ac:dyDescent="0.2">
      <c r="A96623">
        <v>3.652298212051392</v>
      </c>
      <c r="B96623">
        <v>1.8656135793495999E-2</v>
      </c>
      <c r="C96623" t="s">
        <v>12</v>
      </c>
      <c r="D96623">
        <v>100919.87663903245</v>
      </c>
    </row>
    <row r="96624" spans="1:4" x14ac:dyDescent="0.2">
      <c r="A96624">
        <v>3.6519906520843506</v>
      </c>
      <c r="B96624">
        <v>1.8657989489808999E-2</v>
      </c>
      <c r="C96624" t="s">
        <v>12</v>
      </c>
      <c r="D96624">
        <v>100929.87680501171</v>
      </c>
    </row>
    <row r="96625" spans="1:4" x14ac:dyDescent="0.2">
      <c r="A96625">
        <v>3.6519906520843506</v>
      </c>
      <c r="B96625">
        <v>1.8659844182524001E-2</v>
      </c>
      <c r="C96625" t="s">
        <v>12</v>
      </c>
      <c r="D96625">
        <v>100939.88273673586</v>
      </c>
    </row>
    <row r="96626" spans="1:4" x14ac:dyDescent="0.2">
      <c r="A96626">
        <v>3.6516830921173096</v>
      </c>
      <c r="B96626">
        <v>1.8661697597480001E-2</v>
      </c>
      <c r="C96626" t="s">
        <v>12</v>
      </c>
      <c r="D96626">
        <v>100949.88377083273</v>
      </c>
    </row>
    <row r="96627" spans="1:4" x14ac:dyDescent="0.2">
      <c r="A96627">
        <v>3.651375532150269</v>
      </c>
      <c r="B96627">
        <v>1.8663552854811999E-2</v>
      </c>
      <c r="C96627" t="s">
        <v>12</v>
      </c>
      <c r="D96627">
        <v>100959.89166033373</v>
      </c>
    </row>
    <row r="96628" spans="1:4" x14ac:dyDescent="0.2">
      <c r="A96628">
        <v>3.6510679721832271</v>
      </c>
      <c r="B96628">
        <v>1.8665408170105001E-2</v>
      </c>
      <c r="C96628" t="s">
        <v>12</v>
      </c>
      <c r="D96628">
        <v>100969.90134340175</v>
      </c>
    </row>
    <row r="96629" spans="1:4" x14ac:dyDescent="0.2">
      <c r="A96629">
        <v>3.6510679721832271</v>
      </c>
      <c r="B96629">
        <v>1.8667262965513999E-2</v>
      </c>
      <c r="C96629" t="s">
        <v>12</v>
      </c>
      <c r="D96629">
        <v>100979.90940489841</v>
      </c>
    </row>
    <row r="96630" spans="1:4" x14ac:dyDescent="0.2">
      <c r="A96630">
        <v>3.6507604122161865</v>
      </c>
      <c r="B96630">
        <v>1.8669092781689E-2</v>
      </c>
      <c r="C96630" t="s">
        <v>12</v>
      </c>
      <c r="D96630">
        <v>100989.91155838215</v>
      </c>
    </row>
    <row r="96631" spans="1:4" x14ac:dyDescent="0.2">
      <c r="A96631">
        <v>3.6504528522491455</v>
      </c>
      <c r="B96631">
        <v>1.8670971233972E-2</v>
      </c>
      <c r="C96631" t="s">
        <v>12</v>
      </c>
      <c r="D96631">
        <v>100999.9163112641</v>
      </c>
    </row>
    <row r="96632" spans="1:4" x14ac:dyDescent="0.2">
      <c r="A96632">
        <v>3.649837732315063</v>
      </c>
      <c r="B96632">
        <v>1.8672825749940999E-2</v>
      </c>
      <c r="C96632" t="s">
        <v>12</v>
      </c>
      <c r="D96632">
        <v>101009.92141698475</v>
      </c>
    </row>
    <row r="96633" spans="1:4" x14ac:dyDescent="0.2">
      <c r="A96633">
        <v>3.649837732315063</v>
      </c>
      <c r="B96633">
        <v>1.8674679757998001E-2</v>
      </c>
      <c r="C96633" t="s">
        <v>12</v>
      </c>
      <c r="D96633">
        <v>101019.92931922612</v>
      </c>
    </row>
    <row r="96634" spans="1:4" x14ac:dyDescent="0.2">
      <c r="A96634">
        <v>3.6495301723480225</v>
      </c>
      <c r="B96634">
        <v>1.8676536957437002E-2</v>
      </c>
      <c r="C96634" t="s">
        <v>12</v>
      </c>
      <c r="D96634">
        <v>101029.93047117186</v>
      </c>
    </row>
    <row r="96635" spans="1:4" x14ac:dyDescent="0.2">
      <c r="A96635">
        <v>3.6495301723480225</v>
      </c>
      <c r="B96635">
        <v>1.8678390823451001E-2</v>
      </c>
      <c r="C96635" t="s">
        <v>12</v>
      </c>
      <c r="D96635">
        <v>101039.93281434622</v>
      </c>
    </row>
    <row r="96636" spans="1:4" x14ac:dyDescent="0.2">
      <c r="A96636">
        <v>3.6495301723480225</v>
      </c>
      <c r="B96636">
        <v>1.8680244409059001E-2</v>
      </c>
      <c r="C96636" t="s">
        <v>12</v>
      </c>
      <c r="D96636">
        <v>101049.93769498629</v>
      </c>
    </row>
    <row r="96637" spans="1:4" x14ac:dyDescent="0.2">
      <c r="A96637">
        <v>3.6489150524139409</v>
      </c>
      <c r="B96637">
        <v>1.8682098746271001E-2</v>
      </c>
      <c r="C96637" t="s">
        <v>12</v>
      </c>
      <c r="D96637">
        <v>101059.9432533455</v>
      </c>
    </row>
    <row r="96638" spans="1:4" x14ac:dyDescent="0.2">
      <c r="A96638">
        <v>3.6489150524139409</v>
      </c>
      <c r="B96638">
        <v>1.8683953555161999E-2</v>
      </c>
      <c r="C96638" t="s">
        <v>12</v>
      </c>
      <c r="D96638">
        <v>101069.94908350019</v>
      </c>
    </row>
    <row r="96639" spans="1:4" x14ac:dyDescent="0.2">
      <c r="A96639">
        <v>3.6486074924468994</v>
      </c>
      <c r="B96639">
        <v>1.8685807645135E-2</v>
      </c>
      <c r="C96639" t="s">
        <v>12</v>
      </c>
      <c r="D96639">
        <v>101079.95067463629</v>
      </c>
    </row>
    <row r="96640" spans="1:4" x14ac:dyDescent="0.2">
      <c r="A96640">
        <v>3.6482999324798584</v>
      </c>
      <c r="B96640">
        <v>1.8687660805672E-2</v>
      </c>
      <c r="C96640" t="s">
        <v>12</v>
      </c>
      <c r="D96640">
        <v>101089.9511594798</v>
      </c>
    </row>
    <row r="96641" spans="1:4" x14ac:dyDescent="0.2">
      <c r="A96641">
        <v>3.6479923725128174</v>
      </c>
      <c r="B96641">
        <v>1.8689515748611999E-2</v>
      </c>
      <c r="C96641" t="s">
        <v>12</v>
      </c>
      <c r="D96641">
        <v>101099.95906065946</v>
      </c>
    </row>
    <row r="96642" spans="1:4" x14ac:dyDescent="0.2">
      <c r="A96642">
        <v>3.6479923725128174</v>
      </c>
      <c r="B96642">
        <v>1.8691369170915E-2</v>
      </c>
      <c r="C96642" t="s">
        <v>12</v>
      </c>
      <c r="D96642">
        <v>101109.96021012787</v>
      </c>
    </row>
    <row r="96643" spans="1:4" x14ac:dyDescent="0.2">
      <c r="A96643">
        <v>3.6476848125457759</v>
      </c>
      <c r="B96643">
        <v>1.8693222878909E-2</v>
      </c>
      <c r="C96643" t="s">
        <v>12</v>
      </c>
      <c r="D96643">
        <v>101119.96121308149</v>
      </c>
    </row>
    <row r="96644" spans="1:4" x14ac:dyDescent="0.2">
      <c r="A96644">
        <v>3.6489150524139409</v>
      </c>
      <c r="B96644">
        <v>1.8695031197439E-2</v>
      </c>
      <c r="C96644" t="s">
        <v>12</v>
      </c>
      <c r="D96644">
        <v>101131.64756890433</v>
      </c>
    </row>
    <row r="96645" spans="1:4" x14ac:dyDescent="0.2">
      <c r="A96645">
        <v>3.649837732315063</v>
      </c>
      <c r="B96645">
        <v>1.8696886688321999E-2</v>
      </c>
      <c r="C96645" t="s">
        <v>12</v>
      </c>
      <c r="D96645">
        <v>101141.64201932156</v>
      </c>
    </row>
    <row r="96646" spans="1:4" x14ac:dyDescent="0.2">
      <c r="A96646">
        <v>3.6489150524139409</v>
      </c>
      <c r="B96646">
        <v>1.8698741144080998E-2</v>
      </c>
      <c r="C96646" t="s">
        <v>12</v>
      </c>
      <c r="D96646">
        <v>101151.64930542238</v>
      </c>
    </row>
    <row r="96647" spans="1:4" x14ac:dyDescent="0.2">
      <c r="A96647">
        <v>3.6486074924468994</v>
      </c>
      <c r="B96647">
        <v>1.8700596801376999E-2</v>
      </c>
      <c r="C96647" t="s">
        <v>12</v>
      </c>
      <c r="D96647">
        <v>101161.65846507176</v>
      </c>
    </row>
    <row r="96648" spans="1:4" x14ac:dyDescent="0.2">
      <c r="A96648">
        <v>3.6482999324798584</v>
      </c>
      <c r="B96648">
        <v>1.8702452155582999E-2</v>
      </c>
      <c r="C96648" t="s">
        <v>12</v>
      </c>
      <c r="D96648">
        <v>101171.66544787999</v>
      </c>
    </row>
    <row r="96649" spans="1:4" x14ac:dyDescent="0.2">
      <c r="A96649">
        <v>3.6479923725128174</v>
      </c>
      <c r="B96649">
        <v>1.8704306822729E-2</v>
      </c>
      <c r="C96649" t="s">
        <v>12</v>
      </c>
      <c r="D96649">
        <v>101181.66729134705</v>
      </c>
    </row>
    <row r="96650" spans="1:4" x14ac:dyDescent="0.2">
      <c r="A96650">
        <v>3.6473772525787354</v>
      </c>
      <c r="B96650">
        <v>1.8706162315044E-2</v>
      </c>
      <c r="C96650" t="s">
        <v>12</v>
      </c>
      <c r="D96650">
        <v>101191.67839284783</v>
      </c>
    </row>
    <row r="96651" spans="1:4" x14ac:dyDescent="0.2">
      <c r="A96651">
        <v>3.6470694541931152</v>
      </c>
      <c r="B96651">
        <v>1.8708014252041001E-2</v>
      </c>
      <c r="C96651" t="s">
        <v>12</v>
      </c>
      <c r="D96651">
        <v>101201.67944888654</v>
      </c>
    </row>
    <row r="96652" spans="1:4" x14ac:dyDescent="0.2">
      <c r="A96652">
        <v>3.6467618942260742</v>
      </c>
      <c r="B96652">
        <v>1.8709870617208999E-2</v>
      </c>
      <c r="C96652" t="s">
        <v>12</v>
      </c>
      <c r="D96652">
        <v>101211.69409682287</v>
      </c>
    </row>
    <row r="96653" spans="1:4" x14ac:dyDescent="0.2">
      <c r="A96653">
        <v>3.6467618942260742</v>
      </c>
      <c r="B96653">
        <v>1.8711726653277999E-2</v>
      </c>
      <c r="C96653" t="s">
        <v>12</v>
      </c>
      <c r="D96653">
        <v>101221.70080818958</v>
      </c>
    </row>
    <row r="96654" spans="1:4" x14ac:dyDescent="0.2">
      <c r="A96654">
        <v>3.6464543342590336</v>
      </c>
      <c r="B96654">
        <v>1.87135813616E-2</v>
      </c>
      <c r="C96654" t="s">
        <v>12</v>
      </c>
      <c r="D96654">
        <v>101231.70670806261</v>
      </c>
    </row>
    <row r="96655" spans="1:4" x14ac:dyDescent="0.2">
      <c r="A96655">
        <v>3.6461467742919922</v>
      </c>
      <c r="B96655">
        <v>1.8715438797071E-2</v>
      </c>
      <c r="C96655" t="s">
        <v>12</v>
      </c>
      <c r="D96655">
        <v>101241.71609774732</v>
      </c>
    </row>
    <row r="96656" spans="1:4" x14ac:dyDescent="0.2">
      <c r="A96656">
        <v>3.6458392143249512</v>
      </c>
      <c r="B96656">
        <v>1.8717294117513002E-2</v>
      </c>
      <c r="C96656" t="s">
        <v>12</v>
      </c>
      <c r="D96656">
        <v>101251.72599881794</v>
      </c>
    </row>
    <row r="96657" spans="1:4" x14ac:dyDescent="0.2">
      <c r="A96657">
        <v>3.6455316543579106</v>
      </c>
      <c r="B96657">
        <v>1.871914691044E-2</v>
      </c>
      <c r="C96657" t="s">
        <v>12</v>
      </c>
      <c r="D96657">
        <v>101261.72715288709</v>
      </c>
    </row>
    <row r="96658" spans="1:4" x14ac:dyDescent="0.2">
      <c r="A96658">
        <v>3.6452240943908687</v>
      </c>
      <c r="B96658">
        <v>1.8721000727247E-2</v>
      </c>
      <c r="C96658" t="s">
        <v>12</v>
      </c>
      <c r="D96658">
        <v>101271.73291226168</v>
      </c>
    </row>
    <row r="96659" spans="1:4" x14ac:dyDescent="0.2">
      <c r="A96659">
        <v>3.6446089744567871</v>
      </c>
      <c r="B96659">
        <v>1.8722854937115001E-2</v>
      </c>
      <c r="C96659" t="s">
        <v>12</v>
      </c>
      <c r="D96659">
        <v>101281.74062764377</v>
      </c>
    </row>
    <row r="96660" spans="1:4" x14ac:dyDescent="0.2">
      <c r="A96660">
        <v>3.6446089744567871</v>
      </c>
      <c r="B96660">
        <v>1.8724709320005001E-2</v>
      </c>
      <c r="C96660" t="s">
        <v>12</v>
      </c>
      <c r="D96660">
        <v>101291.74599029607</v>
      </c>
    </row>
    <row r="96661" spans="1:4" x14ac:dyDescent="0.2">
      <c r="A96661">
        <v>3.6446089744567871</v>
      </c>
      <c r="B96661">
        <v>1.8726564600054001E-2</v>
      </c>
      <c r="C96661" t="s">
        <v>12</v>
      </c>
      <c r="D96661">
        <v>101301.75417636556</v>
      </c>
    </row>
    <row r="96662" spans="1:4" x14ac:dyDescent="0.2">
      <c r="A96662">
        <v>3.6443014144897465</v>
      </c>
      <c r="B96662">
        <v>1.8728237628708001E-2</v>
      </c>
      <c r="C96662" t="s">
        <v>12</v>
      </c>
      <c r="D96662">
        <v>101311.76237305201</v>
      </c>
    </row>
    <row r="96663" spans="1:4" x14ac:dyDescent="0.2">
      <c r="A96663">
        <v>3.6443014144897465</v>
      </c>
      <c r="B96663">
        <v>1.8730274080686001E-2</v>
      </c>
      <c r="C96663" t="s">
        <v>12</v>
      </c>
      <c r="D96663">
        <v>101321.77324628708</v>
      </c>
    </row>
    <row r="96664" spans="1:4" x14ac:dyDescent="0.2">
      <c r="A96664">
        <v>3.6436862945556641</v>
      </c>
      <c r="B96664">
        <v>1.8732128198364E-2</v>
      </c>
      <c r="C96664" t="s">
        <v>12</v>
      </c>
      <c r="D96664">
        <v>101331.78075463732</v>
      </c>
    </row>
    <row r="96665" spans="1:4" x14ac:dyDescent="0.2">
      <c r="A96665">
        <v>3.6436862945556641</v>
      </c>
      <c r="B96665">
        <v>1.8733982018891E-2</v>
      </c>
      <c r="C96665" t="s">
        <v>12</v>
      </c>
      <c r="D96665">
        <v>101341.78646446596</v>
      </c>
    </row>
    <row r="96666" spans="1:4" x14ac:dyDescent="0.2">
      <c r="A96666">
        <v>3.643378734588623</v>
      </c>
      <c r="B96666">
        <v>1.8735836127953001E-2</v>
      </c>
      <c r="C96666" t="s">
        <v>12</v>
      </c>
      <c r="D96666">
        <v>101351.78793598368</v>
      </c>
    </row>
    <row r="96667" spans="1:4" x14ac:dyDescent="0.2">
      <c r="A96667">
        <v>3.643071174621582</v>
      </c>
      <c r="B96667">
        <v>1.8737689652699001E-2</v>
      </c>
      <c r="C96667" t="s">
        <v>12</v>
      </c>
      <c r="D96667">
        <v>101361.7906086393</v>
      </c>
    </row>
    <row r="96668" spans="1:4" x14ac:dyDescent="0.2">
      <c r="A96668">
        <v>3.642763614654541</v>
      </c>
      <c r="B96668">
        <v>1.8739544394521E-2</v>
      </c>
      <c r="C96668" t="s">
        <v>12</v>
      </c>
      <c r="D96668">
        <v>101371.79911038792</v>
      </c>
    </row>
    <row r="96669" spans="1:4" x14ac:dyDescent="0.2">
      <c r="A96669">
        <v>3.6424560546875</v>
      </c>
      <c r="B96669">
        <v>1.8741399680211001E-2</v>
      </c>
      <c r="C96669" t="s">
        <v>12</v>
      </c>
      <c r="D96669">
        <v>101381.81196015648</v>
      </c>
    </row>
    <row r="96670" spans="1:4" x14ac:dyDescent="0.2">
      <c r="A96670">
        <v>3.642148494720459</v>
      </c>
      <c r="B96670">
        <v>1.8743255084576999E-2</v>
      </c>
      <c r="C96670" t="s">
        <v>12</v>
      </c>
      <c r="D96670">
        <v>101391.81984045607</v>
      </c>
    </row>
    <row r="96671" spans="1:4" x14ac:dyDescent="0.2">
      <c r="A96671">
        <v>3.641840934753418</v>
      </c>
      <c r="B96671">
        <v>1.8745109864607999E-2</v>
      </c>
      <c r="C96671" t="s">
        <v>12</v>
      </c>
      <c r="D96671">
        <v>101401.82695420738</v>
      </c>
    </row>
    <row r="96672" spans="1:4" x14ac:dyDescent="0.2">
      <c r="A96672">
        <v>3.641533374786377</v>
      </c>
      <c r="B96672">
        <v>1.8746964583678999E-2</v>
      </c>
      <c r="C96672" t="s">
        <v>12</v>
      </c>
      <c r="D96672">
        <v>101411.83656472591</v>
      </c>
    </row>
    <row r="96673" spans="1:4" x14ac:dyDescent="0.2">
      <c r="A96673">
        <v>3.641533374786377</v>
      </c>
      <c r="B96673">
        <v>1.8748819000590999E-2</v>
      </c>
      <c r="C96673" t="s">
        <v>12</v>
      </c>
      <c r="D96673">
        <v>101421.84269498813</v>
      </c>
    </row>
    <row r="96674" spans="1:4" x14ac:dyDescent="0.2">
      <c r="A96674">
        <v>3.641533374786377</v>
      </c>
      <c r="B96674">
        <v>1.8750672039054998E-2</v>
      </c>
      <c r="C96674" t="s">
        <v>12</v>
      </c>
      <c r="D96674">
        <v>101431.84357336891</v>
      </c>
    </row>
    <row r="96675" spans="1:4" x14ac:dyDescent="0.2">
      <c r="A96675">
        <v>3.6412258148193359</v>
      </c>
      <c r="B96675">
        <v>1.8752525584938E-2</v>
      </c>
      <c r="C96675" t="s">
        <v>12</v>
      </c>
      <c r="D96675">
        <v>101441.84678961546</v>
      </c>
    </row>
    <row r="96676" spans="1:4" x14ac:dyDescent="0.2">
      <c r="A96676">
        <v>3.6406106948852535</v>
      </c>
      <c r="B96676">
        <v>1.8754379658219002E-2</v>
      </c>
      <c r="C96676" t="s">
        <v>12</v>
      </c>
      <c r="D96676">
        <v>101451.85384745052</v>
      </c>
    </row>
    <row r="96677" spans="1:4" x14ac:dyDescent="0.2">
      <c r="A96677">
        <v>3.6406106948852535</v>
      </c>
      <c r="B96677">
        <v>1.8756234470169001E-2</v>
      </c>
      <c r="C96677" t="s">
        <v>12</v>
      </c>
      <c r="D96677">
        <v>101461.86336170812</v>
      </c>
    </row>
    <row r="96678" spans="1:4" x14ac:dyDescent="0.2">
      <c r="A96678">
        <v>3.6399955749511719</v>
      </c>
      <c r="B96678">
        <v>1.8758090086133002E-2</v>
      </c>
      <c r="C96678" t="s">
        <v>12</v>
      </c>
      <c r="D96678">
        <v>101471.87478101137</v>
      </c>
    </row>
    <row r="96679" spans="1:4" x14ac:dyDescent="0.2">
      <c r="A96679">
        <v>3.6399955749511719</v>
      </c>
      <c r="B96679">
        <v>1.8759945108057001E-2</v>
      </c>
      <c r="C96679" t="s">
        <v>12</v>
      </c>
      <c r="D96679">
        <v>101481.88448283618</v>
      </c>
    </row>
    <row r="96680" spans="1:4" x14ac:dyDescent="0.2">
      <c r="A96680">
        <v>3.6396880149841313</v>
      </c>
      <c r="B96680">
        <v>1.8761796710598001E-2</v>
      </c>
      <c r="C96680" t="s">
        <v>12</v>
      </c>
      <c r="D96680">
        <v>101491.88655102998</v>
      </c>
    </row>
    <row r="96681" spans="1:4" x14ac:dyDescent="0.2">
      <c r="A96681">
        <v>3.6396880149841313</v>
      </c>
      <c r="B96681">
        <v>1.8763341906013E-2</v>
      </c>
      <c r="C96681" t="s">
        <v>12</v>
      </c>
      <c r="D96681">
        <v>101501.89190129575</v>
      </c>
    </row>
    <row r="96682" spans="1:4" x14ac:dyDescent="0.2">
      <c r="A96682">
        <v>3.6393804550170894</v>
      </c>
      <c r="B96682">
        <v>1.8765504300987002E-2</v>
      </c>
      <c r="C96682" t="s">
        <v>12</v>
      </c>
      <c r="D96682">
        <v>101511.90433346195</v>
      </c>
    </row>
    <row r="96683" spans="1:4" x14ac:dyDescent="0.2">
      <c r="A96683">
        <v>3.6390728950500488</v>
      </c>
      <c r="B96683">
        <v>1.8767358526766E-2</v>
      </c>
      <c r="C96683" t="s">
        <v>12</v>
      </c>
      <c r="D96683">
        <v>101521.91059643676</v>
      </c>
    </row>
    <row r="96684" spans="1:4" x14ac:dyDescent="0.2">
      <c r="A96684">
        <v>3.6387653350830078</v>
      </c>
      <c r="B96684">
        <v>1.8769212097754999E-2</v>
      </c>
      <c r="C96684" t="s">
        <v>12</v>
      </c>
      <c r="D96684">
        <v>101531.9144189147</v>
      </c>
    </row>
    <row r="96685" spans="1:4" x14ac:dyDescent="0.2">
      <c r="A96685">
        <v>3.6384577751159664</v>
      </c>
      <c r="B96685">
        <v>1.8771066113416002E-2</v>
      </c>
      <c r="C96685" t="s">
        <v>12</v>
      </c>
      <c r="D96685">
        <v>101541.92292774131</v>
      </c>
    </row>
    <row r="96686" spans="1:4" x14ac:dyDescent="0.2">
      <c r="A96686">
        <v>3.6384577751159664</v>
      </c>
      <c r="B96686">
        <v>1.8772920238855E-2</v>
      </c>
      <c r="C96686" t="s">
        <v>12</v>
      </c>
      <c r="D96686">
        <v>101551.92626219062</v>
      </c>
    </row>
    <row r="96687" spans="1:4" x14ac:dyDescent="0.2">
      <c r="A96687">
        <v>3.6378426551818848</v>
      </c>
      <c r="B96687">
        <v>1.8774774600539001E-2</v>
      </c>
      <c r="C96687" t="s">
        <v>12</v>
      </c>
      <c r="D96687">
        <v>101561.93366153957</v>
      </c>
    </row>
    <row r="96688" spans="1:4" x14ac:dyDescent="0.2">
      <c r="A96688">
        <v>3.6378426551818848</v>
      </c>
      <c r="B96688">
        <v>1.8776628607506E-2</v>
      </c>
      <c r="C96688" t="s">
        <v>12</v>
      </c>
      <c r="D96688">
        <v>101571.9427026324</v>
      </c>
    </row>
    <row r="96689" spans="1:4" x14ac:dyDescent="0.2">
      <c r="A96689">
        <v>3.6375350952148442</v>
      </c>
      <c r="B96689">
        <v>1.8778481634930001E-2</v>
      </c>
      <c r="C96689" t="s">
        <v>12</v>
      </c>
      <c r="D96689">
        <v>101581.94472623471</v>
      </c>
    </row>
    <row r="96690" spans="1:4" x14ac:dyDescent="0.2">
      <c r="A96690">
        <v>3.6372275352478023</v>
      </c>
      <c r="B96690">
        <v>1.8780286616790001E-2</v>
      </c>
      <c r="C96690" t="s">
        <v>12</v>
      </c>
      <c r="D96690">
        <v>101591.9473865038</v>
      </c>
    </row>
    <row r="96691" spans="1:4" x14ac:dyDescent="0.2">
      <c r="A96691">
        <v>3.6369199752807617</v>
      </c>
      <c r="B96691">
        <v>1.8782189735516999E-2</v>
      </c>
      <c r="C96691" t="s">
        <v>12</v>
      </c>
      <c r="D96691">
        <v>101601.94992998574</v>
      </c>
    </row>
    <row r="96692" spans="1:4" x14ac:dyDescent="0.2">
      <c r="A96692">
        <v>3.6366124153137207</v>
      </c>
      <c r="B96692">
        <v>1.8784044288891001E-2</v>
      </c>
      <c r="C96692" t="s">
        <v>12</v>
      </c>
      <c r="D96692">
        <v>101611.95906627778</v>
      </c>
    </row>
    <row r="96693" spans="1:4" x14ac:dyDescent="0.2">
      <c r="A96693">
        <v>3.6366124153137207</v>
      </c>
      <c r="B96693">
        <v>1.8785897996873E-2</v>
      </c>
      <c r="C96693" t="s">
        <v>12</v>
      </c>
      <c r="D96693">
        <v>101621.96253202407</v>
      </c>
    </row>
    <row r="96694" spans="1:4" x14ac:dyDescent="0.2">
      <c r="A96694">
        <v>3.6359972953796382</v>
      </c>
      <c r="B96694">
        <v>1.8787754449702002E-2</v>
      </c>
      <c r="C96694" t="s">
        <v>12</v>
      </c>
      <c r="D96694">
        <v>101631.96913261991</v>
      </c>
    </row>
    <row r="96695" spans="1:4" x14ac:dyDescent="0.2">
      <c r="A96695">
        <v>3.6359972953796382</v>
      </c>
      <c r="B96695">
        <v>1.8789609052174999E-2</v>
      </c>
      <c r="C96695" t="s">
        <v>12</v>
      </c>
      <c r="D96695">
        <v>101641.97945837106</v>
      </c>
    </row>
    <row r="96696" spans="1:4" x14ac:dyDescent="0.2">
      <c r="A96696">
        <v>3.6356897354125977</v>
      </c>
      <c r="B96696">
        <v>1.8791463162693998E-2</v>
      </c>
      <c r="C96696" t="s">
        <v>12</v>
      </c>
      <c r="D96696">
        <v>101651.98411534604</v>
      </c>
    </row>
    <row r="96697" spans="1:4" x14ac:dyDescent="0.2">
      <c r="A96697">
        <v>3.6356897354125977</v>
      </c>
      <c r="B96697">
        <v>1.8793319183164001E-2</v>
      </c>
      <c r="C96697" t="s">
        <v>12</v>
      </c>
      <c r="D96697">
        <v>101661.99926652876</v>
      </c>
    </row>
    <row r="96698" spans="1:4" x14ac:dyDescent="0.2">
      <c r="A96698">
        <v>3.6353821754455566</v>
      </c>
      <c r="B96698">
        <v>1.8795173325339001E-2</v>
      </c>
      <c r="C96698" t="s">
        <v>12</v>
      </c>
      <c r="D96698">
        <v>101672.00505810831</v>
      </c>
    </row>
    <row r="96699" spans="1:4" x14ac:dyDescent="0.2">
      <c r="A96699">
        <v>3.6350746154785152</v>
      </c>
      <c r="B96699">
        <v>1.8797027266582E-2</v>
      </c>
      <c r="C96699" t="s">
        <v>12</v>
      </c>
      <c r="D96699">
        <v>101682.01047915418</v>
      </c>
    </row>
    <row r="96700" spans="1:4" x14ac:dyDescent="0.2">
      <c r="A96700">
        <v>3.6347670555114746</v>
      </c>
      <c r="B96700">
        <v>1.8798880648619998E-2</v>
      </c>
      <c r="C96700" t="s">
        <v>12</v>
      </c>
      <c r="D96700">
        <v>101692.01979133469</v>
      </c>
    </row>
    <row r="96701" spans="1:4" x14ac:dyDescent="0.2">
      <c r="A96701">
        <v>3.6341519355773926</v>
      </c>
      <c r="B96701">
        <v>1.8800732984716999E-2</v>
      </c>
      <c r="C96701" t="s">
        <v>12</v>
      </c>
      <c r="D96701">
        <v>101702.02095425135</v>
      </c>
    </row>
    <row r="96702" spans="1:4" x14ac:dyDescent="0.2">
      <c r="A96702">
        <v>3.633844375610352</v>
      </c>
      <c r="B96702">
        <v>1.8802587177869E-2</v>
      </c>
      <c r="C96702" t="s">
        <v>12</v>
      </c>
      <c r="D96702">
        <v>101712.02454846352</v>
      </c>
    </row>
    <row r="96703" spans="1:4" x14ac:dyDescent="0.2">
      <c r="A96703">
        <v>3.633844375610352</v>
      </c>
      <c r="B96703">
        <v>1.8804441122153001E-2</v>
      </c>
      <c r="C96703" t="s">
        <v>12</v>
      </c>
      <c r="D96703">
        <v>101722.02809312963</v>
      </c>
    </row>
    <row r="96704" spans="1:4" x14ac:dyDescent="0.2">
      <c r="A96704">
        <v>3.6359972953796382</v>
      </c>
      <c r="B96704">
        <v>1.8806227305920999E-2</v>
      </c>
      <c r="C96704" t="s">
        <v>12</v>
      </c>
      <c r="D96704">
        <v>101733.61466930609</v>
      </c>
    </row>
    <row r="96705" spans="1:4" x14ac:dyDescent="0.2">
      <c r="A96705">
        <v>3.6366124153137207</v>
      </c>
      <c r="B96705">
        <v>1.8808081456129999E-2</v>
      </c>
      <c r="C96705" t="s">
        <v>12</v>
      </c>
      <c r="D96705">
        <v>101743.61457766063</v>
      </c>
    </row>
    <row r="96706" spans="1:4" x14ac:dyDescent="0.2">
      <c r="A96706">
        <v>3.6350746154785152</v>
      </c>
      <c r="B96706">
        <v>1.8809933822139E-2</v>
      </c>
      <c r="C96706" t="s">
        <v>12</v>
      </c>
      <c r="D96706">
        <v>101753.6156510404</v>
      </c>
    </row>
    <row r="96707" spans="1:4" x14ac:dyDescent="0.2">
      <c r="A96707">
        <v>3.6347670555114746</v>
      </c>
      <c r="B96707">
        <v>1.8811786917149E-2</v>
      </c>
      <c r="C96707" t="s">
        <v>12</v>
      </c>
      <c r="D96707">
        <v>101763.61628416821</v>
      </c>
    </row>
    <row r="96708" spans="1:4" x14ac:dyDescent="0.2">
      <c r="A96708">
        <v>3.6341519355773926</v>
      </c>
      <c r="B96708">
        <v>1.8813639551996001E-2</v>
      </c>
      <c r="C96708" t="s">
        <v>12</v>
      </c>
      <c r="D96708">
        <v>101773.61977433373</v>
      </c>
    </row>
    <row r="96709" spans="1:4" x14ac:dyDescent="0.2">
      <c r="A96709">
        <v>3.6341519355773926</v>
      </c>
      <c r="B96709">
        <v>1.8815494650273001E-2</v>
      </c>
      <c r="C96709" t="s">
        <v>12</v>
      </c>
      <c r="D96709">
        <v>101783.63005053875</v>
      </c>
    </row>
    <row r="96710" spans="1:4" x14ac:dyDescent="0.2">
      <c r="A96710">
        <v>3.6335368156433105</v>
      </c>
      <c r="B96710">
        <v>1.8817348876529E-2</v>
      </c>
      <c r="C96710" t="s">
        <v>12</v>
      </c>
      <c r="D96710">
        <v>101793.63681923726</v>
      </c>
    </row>
    <row r="96711" spans="1:4" x14ac:dyDescent="0.2">
      <c r="A96711">
        <v>3.6332292556762695</v>
      </c>
      <c r="B96711">
        <v>1.881920016708E-2</v>
      </c>
      <c r="C96711" t="s">
        <v>12</v>
      </c>
      <c r="D96711">
        <v>101803.64422212524</v>
      </c>
    </row>
    <row r="96712" spans="1:4" x14ac:dyDescent="0.2">
      <c r="A96712">
        <v>3.632921695709229</v>
      </c>
      <c r="B96712">
        <v>1.8821057335059999E-2</v>
      </c>
      <c r="C96712" t="s">
        <v>12</v>
      </c>
      <c r="D96712">
        <v>101813.64968351577</v>
      </c>
    </row>
    <row r="96713" spans="1:4" x14ac:dyDescent="0.2">
      <c r="A96713">
        <v>3.6326141357421871</v>
      </c>
      <c r="B96713">
        <v>1.8822912408143998E-2</v>
      </c>
      <c r="C96713" t="s">
        <v>12</v>
      </c>
      <c r="D96713">
        <v>101823.65595179913</v>
      </c>
    </row>
    <row r="96714" spans="1:4" x14ac:dyDescent="0.2">
      <c r="A96714">
        <v>3.6319990158081055</v>
      </c>
      <c r="B96714">
        <v>1.8824768338653E-2</v>
      </c>
      <c r="C96714" t="s">
        <v>12</v>
      </c>
      <c r="D96714">
        <v>101833.6654621638</v>
      </c>
    </row>
    <row r="96715" spans="1:4" x14ac:dyDescent="0.2">
      <c r="A96715">
        <v>3.6319990158081055</v>
      </c>
      <c r="B96715">
        <v>1.8826621062854001E-2</v>
      </c>
      <c r="C96715" t="s">
        <v>12</v>
      </c>
      <c r="D96715">
        <v>101843.66765740782</v>
      </c>
    </row>
    <row r="96716" spans="1:4" x14ac:dyDescent="0.2">
      <c r="A96716">
        <v>3.6316914558410649</v>
      </c>
      <c r="B96716">
        <v>1.8828475935209001E-2</v>
      </c>
      <c r="C96716" t="s">
        <v>12</v>
      </c>
      <c r="D96716">
        <v>101853.6753660657</v>
      </c>
    </row>
    <row r="96717" spans="1:4" x14ac:dyDescent="0.2">
      <c r="A96717">
        <v>3.6310763359069824</v>
      </c>
      <c r="B96717">
        <v>1.8830328300701998E-2</v>
      </c>
      <c r="C96717" t="s">
        <v>12</v>
      </c>
      <c r="D96717">
        <v>101863.6754354302</v>
      </c>
    </row>
    <row r="96718" spans="1:4" x14ac:dyDescent="0.2">
      <c r="A96718">
        <v>3.631383895874023</v>
      </c>
      <c r="B96718">
        <v>1.8832182972475998E-2</v>
      </c>
      <c r="C96718" t="s">
        <v>12</v>
      </c>
      <c r="D96718">
        <v>101873.68420366576</v>
      </c>
    </row>
    <row r="96719" spans="1:4" x14ac:dyDescent="0.2">
      <c r="A96719">
        <v>3.6304612159729008</v>
      </c>
      <c r="B96719">
        <v>1.8834036297762001E-2</v>
      </c>
      <c r="C96719" t="s">
        <v>12</v>
      </c>
      <c r="D96719">
        <v>101883.68772426667</v>
      </c>
    </row>
    <row r="96720" spans="1:4" x14ac:dyDescent="0.2">
      <c r="A96720">
        <v>3.6304612159729008</v>
      </c>
      <c r="B96720">
        <v>1.8835890827613999E-2</v>
      </c>
      <c r="C96720" t="s">
        <v>12</v>
      </c>
      <c r="D96720">
        <v>101893.68865254737</v>
      </c>
    </row>
    <row r="96721" spans="1:4" x14ac:dyDescent="0.2">
      <c r="A96721">
        <v>3.6301536560058594</v>
      </c>
      <c r="B96721">
        <v>1.8837744288575001E-2</v>
      </c>
      <c r="C96721" t="s">
        <v>12</v>
      </c>
      <c r="D96721">
        <v>101903.69252563303</v>
      </c>
    </row>
    <row r="96722" spans="1:4" x14ac:dyDescent="0.2">
      <c r="A96722">
        <v>3.6298460960388184</v>
      </c>
      <c r="B96722">
        <v>1.8839432592659001E-2</v>
      </c>
      <c r="C96722" t="s">
        <v>12</v>
      </c>
      <c r="D96722">
        <v>101913.69668714749</v>
      </c>
    </row>
    <row r="96723" spans="1:4" x14ac:dyDescent="0.2">
      <c r="A96723">
        <v>3.6298460960388184</v>
      </c>
      <c r="B96723">
        <v>1.8841450468021999E-2</v>
      </c>
      <c r="C96723" t="s">
        <v>12</v>
      </c>
      <c r="D96723">
        <v>101923.69825775735</v>
      </c>
    </row>
    <row r="96724" spans="1:4" x14ac:dyDescent="0.2">
      <c r="A96724">
        <v>3.6292309761047359</v>
      </c>
      <c r="B96724">
        <v>1.8843303381104001E-2</v>
      </c>
      <c r="C96724" t="s">
        <v>12</v>
      </c>
      <c r="D96724">
        <v>101933.69899103889</v>
      </c>
    </row>
    <row r="96725" spans="1:4" x14ac:dyDescent="0.2">
      <c r="A96725">
        <v>3.6289234161376953</v>
      </c>
      <c r="B96725">
        <v>1.8845156361470002E-2</v>
      </c>
      <c r="C96725" t="s">
        <v>12</v>
      </c>
      <c r="D96725">
        <v>101943.70600180526</v>
      </c>
    </row>
    <row r="96726" spans="1:4" x14ac:dyDescent="0.2">
      <c r="A96726">
        <v>3.6289234161376953</v>
      </c>
      <c r="B96726">
        <v>1.8847011048490001E-2</v>
      </c>
      <c r="C96726" t="s">
        <v>12</v>
      </c>
      <c r="D96726">
        <v>101953.71907771617</v>
      </c>
    </row>
    <row r="96727" spans="1:4" x14ac:dyDescent="0.2">
      <c r="A96727">
        <v>3.6286158561706543</v>
      </c>
      <c r="B96727">
        <v>1.8848864535535002E-2</v>
      </c>
      <c r="C96727" t="s">
        <v>12</v>
      </c>
      <c r="D96727">
        <v>101963.72357437428</v>
      </c>
    </row>
    <row r="96728" spans="1:4" x14ac:dyDescent="0.2">
      <c r="A96728">
        <v>3.6283082962036137</v>
      </c>
      <c r="B96728">
        <v>1.8850719004630999E-2</v>
      </c>
      <c r="C96728" t="s">
        <v>12</v>
      </c>
      <c r="D96728">
        <v>101973.7348404387</v>
      </c>
    </row>
    <row r="96729" spans="1:4" x14ac:dyDescent="0.2">
      <c r="A96729">
        <v>3.6280007362365718</v>
      </c>
      <c r="B96729">
        <v>1.8852571271642998E-2</v>
      </c>
      <c r="C96729" t="s">
        <v>12</v>
      </c>
      <c r="D96729">
        <v>101983.73513736116</v>
      </c>
    </row>
    <row r="96730" spans="1:4" x14ac:dyDescent="0.2">
      <c r="A96730">
        <v>3.6276931762695313</v>
      </c>
      <c r="B96730">
        <v>1.8854424754516E-2</v>
      </c>
      <c r="C96730" t="s">
        <v>12</v>
      </c>
      <c r="D96730">
        <v>101993.73857267207</v>
      </c>
    </row>
    <row r="96731" spans="1:4" x14ac:dyDescent="0.2">
      <c r="A96731">
        <v>3.6270780563354497</v>
      </c>
      <c r="B96731">
        <v>1.8856278242456E-2</v>
      </c>
      <c r="C96731" t="s">
        <v>12</v>
      </c>
      <c r="D96731">
        <v>102003.74204124953</v>
      </c>
    </row>
    <row r="96732" spans="1:4" x14ac:dyDescent="0.2">
      <c r="A96732">
        <v>3.6270780563354497</v>
      </c>
      <c r="B96732">
        <v>1.8858130631247999E-2</v>
      </c>
      <c r="C96732" t="s">
        <v>12</v>
      </c>
      <c r="D96732">
        <v>102013.74341756816</v>
      </c>
    </row>
    <row r="96733" spans="1:4" x14ac:dyDescent="0.2">
      <c r="A96733">
        <v>3.6267704963684082</v>
      </c>
      <c r="B96733">
        <v>1.8859983293104999E-2</v>
      </c>
      <c r="C96733" t="s">
        <v>12</v>
      </c>
      <c r="D96733">
        <v>102023.74613056838</v>
      </c>
    </row>
    <row r="96734" spans="1:4" x14ac:dyDescent="0.2">
      <c r="A96734">
        <v>3.6270780563354497</v>
      </c>
      <c r="B96734">
        <v>1.8861835092025998E-2</v>
      </c>
      <c r="C96734" t="s">
        <v>12</v>
      </c>
      <c r="D96734">
        <v>102033.74845817109</v>
      </c>
    </row>
    <row r="96735" spans="1:4" x14ac:dyDescent="0.2">
      <c r="A96735">
        <v>3.6261553764343266</v>
      </c>
      <c r="B96735">
        <v>1.8863688156062999E-2</v>
      </c>
      <c r="C96735" t="s">
        <v>12</v>
      </c>
      <c r="D96735">
        <v>102043.75190905359</v>
      </c>
    </row>
    <row r="96736" spans="1:4" x14ac:dyDescent="0.2">
      <c r="A96736">
        <v>3.6258478164672847</v>
      </c>
      <c r="B96736">
        <v>1.8865542189706999E-2</v>
      </c>
      <c r="C96736" t="s">
        <v>12</v>
      </c>
      <c r="D96736">
        <v>102053.76188727462</v>
      </c>
    </row>
    <row r="96737" spans="1:4" x14ac:dyDescent="0.2">
      <c r="A96737">
        <v>3.6255402565002441</v>
      </c>
      <c r="B96737">
        <v>1.8867396079384001E-2</v>
      </c>
      <c r="C96737" t="s">
        <v>12</v>
      </c>
      <c r="D96737">
        <v>102063.77048245294</v>
      </c>
    </row>
    <row r="96738" spans="1:4" x14ac:dyDescent="0.2">
      <c r="A96738">
        <v>3.6252326965332031</v>
      </c>
      <c r="B96738">
        <v>1.8869248613052999E-2</v>
      </c>
      <c r="C96738" t="s">
        <v>12</v>
      </c>
      <c r="D96738">
        <v>102073.77268937562</v>
      </c>
    </row>
    <row r="96739" spans="1:4" x14ac:dyDescent="0.2">
      <c r="A96739">
        <v>3.6249251365661626</v>
      </c>
      <c r="B96739">
        <v>1.8871103667431999E-2</v>
      </c>
      <c r="C96739" t="s">
        <v>12</v>
      </c>
      <c r="D96739">
        <v>102083.78620341519</v>
      </c>
    </row>
    <row r="96740" spans="1:4" x14ac:dyDescent="0.2">
      <c r="A96740">
        <v>3.6246175765991206</v>
      </c>
      <c r="B96740">
        <v>1.8872958118837001E-2</v>
      </c>
      <c r="C96740" t="s">
        <v>12</v>
      </c>
      <c r="D96740">
        <v>102093.79570068559</v>
      </c>
    </row>
    <row r="96741" spans="1:4" x14ac:dyDescent="0.2">
      <c r="A96741">
        <v>3.6243100166320801</v>
      </c>
      <c r="B96741">
        <v>1.8874512333393999E-2</v>
      </c>
      <c r="C96741" t="s">
        <v>12</v>
      </c>
      <c r="D96741">
        <v>102103.80507692206</v>
      </c>
    </row>
    <row r="96742" spans="1:4" x14ac:dyDescent="0.2">
      <c r="A96742">
        <v>3.6243100166320801</v>
      </c>
      <c r="B96742">
        <v>1.8876668589491E-2</v>
      </c>
      <c r="C96742" t="s">
        <v>12</v>
      </c>
      <c r="D96742">
        <v>102113.81240159803</v>
      </c>
    </row>
    <row r="96743" spans="1:4" x14ac:dyDescent="0.2">
      <c r="A96743">
        <v>3.623694896697998</v>
      </c>
      <c r="B96743">
        <v>1.8878522147620001E-2</v>
      </c>
      <c r="C96743" t="s">
        <v>12</v>
      </c>
      <c r="D96743">
        <v>102123.81469345681</v>
      </c>
    </row>
    <row r="96744" spans="1:4" x14ac:dyDescent="0.2">
      <c r="A96744">
        <v>3.623694896697998</v>
      </c>
      <c r="B96744">
        <v>1.8880375927368999E-2</v>
      </c>
      <c r="C96744" t="s">
        <v>12</v>
      </c>
      <c r="D96744">
        <v>102133.82256809401</v>
      </c>
    </row>
    <row r="96745" spans="1:4" x14ac:dyDescent="0.2">
      <c r="A96745">
        <v>3.623387336730957</v>
      </c>
      <c r="B96745">
        <v>1.8882230282716E-2</v>
      </c>
      <c r="C96745" t="s">
        <v>12</v>
      </c>
      <c r="D96745">
        <v>102143.82905721117</v>
      </c>
    </row>
    <row r="96746" spans="1:4" x14ac:dyDescent="0.2">
      <c r="A96746">
        <v>3.622772216796875</v>
      </c>
      <c r="B96746">
        <v>1.8884085463172998E-2</v>
      </c>
      <c r="C96746" t="s">
        <v>12</v>
      </c>
      <c r="D96746">
        <v>102153.83810148912</v>
      </c>
    </row>
    <row r="96747" spans="1:4" x14ac:dyDescent="0.2">
      <c r="A96747">
        <v>3.622772216796875</v>
      </c>
      <c r="B96747">
        <v>1.8885939921280001E-2</v>
      </c>
      <c r="C96747" t="s">
        <v>12</v>
      </c>
      <c r="D96747">
        <v>102163.84680566867</v>
      </c>
    </row>
    <row r="96748" spans="1:4" x14ac:dyDescent="0.2">
      <c r="A96748">
        <v>3.622464656829834</v>
      </c>
      <c r="B96748">
        <v>1.8887793057875E-2</v>
      </c>
      <c r="C96748" t="s">
        <v>12</v>
      </c>
      <c r="D96748">
        <v>102173.84745047521</v>
      </c>
    </row>
    <row r="96749" spans="1:4" x14ac:dyDescent="0.2">
      <c r="A96749">
        <v>3.622157096862793</v>
      </c>
      <c r="B96749">
        <v>1.8889646952650999E-2</v>
      </c>
      <c r="C96749" t="s">
        <v>12</v>
      </c>
      <c r="D96749">
        <v>102183.84959935822</v>
      </c>
    </row>
    <row r="96750" spans="1:4" x14ac:dyDescent="0.2">
      <c r="A96750">
        <v>3.621849536895752</v>
      </c>
      <c r="B96750">
        <v>1.8891501023528001E-2</v>
      </c>
      <c r="C96750" t="s">
        <v>12</v>
      </c>
      <c r="D96750">
        <v>102193.85362143599</v>
      </c>
    </row>
    <row r="96751" spans="1:4" x14ac:dyDescent="0.2">
      <c r="A96751">
        <v>3.6212344169616695</v>
      </c>
      <c r="B96751">
        <v>1.8893354276809E-2</v>
      </c>
      <c r="C96751" t="s">
        <v>12</v>
      </c>
      <c r="D96751">
        <v>102203.86476646649</v>
      </c>
    </row>
    <row r="96752" spans="1:4" x14ac:dyDescent="0.2">
      <c r="A96752">
        <v>3.6212344169616695</v>
      </c>
      <c r="B96752">
        <v>1.8895208196488999E-2</v>
      </c>
      <c r="C96752" t="s">
        <v>12</v>
      </c>
      <c r="D96752">
        <v>102213.86653030588</v>
      </c>
    </row>
    <row r="96753" spans="1:4" x14ac:dyDescent="0.2">
      <c r="A96753">
        <v>3.6206192970275879</v>
      </c>
      <c r="B96753">
        <v>1.8897062510419001E-2</v>
      </c>
      <c r="C96753" t="s">
        <v>12</v>
      </c>
      <c r="D96753">
        <v>102223.87457446137</v>
      </c>
    </row>
    <row r="96754" spans="1:4" x14ac:dyDescent="0.2">
      <c r="A96754">
        <v>3.6206192970275879</v>
      </c>
      <c r="B96754">
        <v>1.8898919338000999E-2</v>
      </c>
      <c r="C96754" t="s">
        <v>12</v>
      </c>
      <c r="D96754">
        <v>102233.88026164036</v>
      </c>
    </row>
    <row r="96755" spans="1:4" x14ac:dyDescent="0.2">
      <c r="A96755">
        <v>3.6203114986419682</v>
      </c>
      <c r="B96755">
        <v>1.8900773039808E-2</v>
      </c>
      <c r="C96755" t="s">
        <v>12</v>
      </c>
      <c r="D96755">
        <v>102243.89022287406</v>
      </c>
    </row>
    <row r="96756" spans="1:4" x14ac:dyDescent="0.2">
      <c r="A96756">
        <v>3.6200039386749263</v>
      </c>
      <c r="B96756">
        <v>1.8902625300785E-2</v>
      </c>
      <c r="C96756" t="s">
        <v>12</v>
      </c>
      <c r="D96756">
        <v>102253.89086838835</v>
      </c>
    </row>
    <row r="96757" spans="1:4" x14ac:dyDescent="0.2">
      <c r="A96757">
        <v>3.6200039386749263</v>
      </c>
      <c r="B96757">
        <v>1.8904478236629999E-2</v>
      </c>
      <c r="C96757" t="s">
        <v>12</v>
      </c>
      <c r="D96757">
        <v>102263.89872639219</v>
      </c>
    </row>
    <row r="96758" spans="1:4" x14ac:dyDescent="0.2">
      <c r="A96758">
        <v>3.6200039386749263</v>
      </c>
      <c r="B96758">
        <v>1.8906332404910998E-2</v>
      </c>
      <c r="C96758" t="s">
        <v>12</v>
      </c>
      <c r="D96758">
        <v>102273.90867063875</v>
      </c>
    </row>
    <row r="96759" spans="1:4" x14ac:dyDescent="0.2">
      <c r="A96759">
        <v>3.6193888187408447</v>
      </c>
      <c r="B96759">
        <v>1.8908183539528001E-2</v>
      </c>
      <c r="C96759" t="s">
        <v>12</v>
      </c>
      <c r="D96759">
        <v>102283.91282472131</v>
      </c>
    </row>
    <row r="96760" spans="1:4" x14ac:dyDescent="0.2">
      <c r="A96760">
        <v>3.6190812587738042</v>
      </c>
      <c r="B96760">
        <v>1.8910037570508999E-2</v>
      </c>
      <c r="C96760" t="s">
        <v>12</v>
      </c>
      <c r="D96760">
        <v>102293.92232906964</v>
      </c>
    </row>
    <row r="96761" spans="1:4" x14ac:dyDescent="0.2">
      <c r="A96761">
        <v>3.6187736988067623</v>
      </c>
      <c r="B96761">
        <v>1.8911890655555E-2</v>
      </c>
      <c r="C96761" t="s">
        <v>12</v>
      </c>
      <c r="D96761">
        <v>102303.9261862298</v>
      </c>
    </row>
    <row r="96762" spans="1:4" x14ac:dyDescent="0.2">
      <c r="A96762">
        <v>3.6184661388397217</v>
      </c>
      <c r="B96762">
        <v>1.8913741995374E-2</v>
      </c>
      <c r="C96762" t="s">
        <v>12</v>
      </c>
      <c r="D96762">
        <v>102313.93252670887</v>
      </c>
    </row>
    <row r="96763" spans="1:4" x14ac:dyDescent="0.2">
      <c r="A96763">
        <v>3.6178510189056401</v>
      </c>
      <c r="B96763">
        <v>1.8915595225866E-2</v>
      </c>
      <c r="C96763" t="s">
        <v>12</v>
      </c>
      <c r="D96763">
        <v>102323.93513495463</v>
      </c>
    </row>
    <row r="96764" spans="1:4" x14ac:dyDescent="0.2">
      <c r="A96764">
        <v>3.641533374786377</v>
      </c>
      <c r="B96764">
        <v>1.8917566938045E-2</v>
      </c>
      <c r="C96764" t="s">
        <v>12</v>
      </c>
      <c r="D96764">
        <v>102335.55537539819</v>
      </c>
    </row>
    <row r="96765" spans="1:4" x14ac:dyDescent="0.2">
      <c r="A96765">
        <v>3.6203114986419682</v>
      </c>
      <c r="B96765">
        <v>1.8919412910785E-2</v>
      </c>
      <c r="C96765" t="s">
        <v>12</v>
      </c>
      <c r="D96765">
        <v>102345.54378092033</v>
      </c>
    </row>
    <row r="96766" spans="1:4" x14ac:dyDescent="0.2">
      <c r="A96766">
        <v>3.6200039386749263</v>
      </c>
      <c r="B96766">
        <v>1.8921270101013E-2</v>
      </c>
      <c r="C96766" t="s">
        <v>12</v>
      </c>
      <c r="D96766">
        <v>102355.57505580393</v>
      </c>
    </row>
    <row r="96767" spans="1:4" x14ac:dyDescent="0.2">
      <c r="A96767">
        <v>3.6193888187408447</v>
      </c>
      <c r="B96767">
        <v>1.8923130773300999E-2</v>
      </c>
      <c r="C96767" t="s">
        <v>12</v>
      </c>
      <c r="D96767">
        <v>102365.58321851597</v>
      </c>
    </row>
    <row r="96768" spans="1:4" x14ac:dyDescent="0.2">
      <c r="A96768">
        <v>3.6184661388397217</v>
      </c>
      <c r="B96768">
        <v>1.8924985170019001E-2</v>
      </c>
      <c r="C96768" t="s">
        <v>12</v>
      </c>
      <c r="D96768">
        <v>102375.592777365</v>
      </c>
    </row>
    <row r="96769" spans="1:4" x14ac:dyDescent="0.2">
      <c r="A96769">
        <v>3.6181585788726807</v>
      </c>
      <c r="B96769">
        <v>1.8926839002074002E-2</v>
      </c>
      <c r="C96769" t="s">
        <v>12</v>
      </c>
      <c r="D96769">
        <v>102385.59863724734</v>
      </c>
    </row>
    <row r="96770" spans="1:4" x14ac:dyDescent="0.2">
      <c r="A96770">
        <v>3.6175434589385982</v>
      </c>
      <c r="B96770">
        <v>1.892869312493E-2</v>
      </c>
      <c r="C96770" t="s">
        <v>12</v>
      </c>
      <c r="D96770">
        <v>102395.60604048922</v>
      </c>
    </row>
    <row r="96771" spans="1:4" x14ac:dyDescent="0.2">
      <c r="A96771">
        <v>3.6172358989715576</v>
      </c>
      <c r="B96771">
        <v>1.8930546361429001E-2</v>
      </c>
      <c r="C96771" t="s">
        <v>12</v>
      </c>
      <c r="D96771">
        <v>102405.60939334135</v>
      </c>
    </row>
    <row r="96772" spans="1:4" x14ac:dyDescent="0.2">
      <c r="A96772">
        <v>3.6169283390045166</v>
      </c>
      <c r="B96772">
        <v>1.8932399003137E-2</v>
      </c>
      <c r="C96772" t="s">
        <v>12</v>
      </c>
      <c r="D96772">
        <v>102415.61006575206</v>
      </c>
    </row>
    <row r="96773" spans="1:4" x14ac:dyDescent="0.2">
      <c r="A96773">
        <v>3.6166207790374751</v>
      </c>
      <c r="B96773">
        <v>1.8934252817479E-2</v>
      </c>
      <c r="C96773" t="s">
        <v>12</v>
      </c>
      <c r="D96773">
        <v>102425.61623175821</v>
      </c>
    </row>
    <row r="96774" spans="1:4" x14ac:dyDescent="0.2">
      <c r="A96774">
        <v>3.6163132190704346</v>
      </c>
      <c r="B96774">
        <v>1.8936109472726999E-2</v>
      </c>
      <c r="C96774" t="s">
        <v>12</v>
      </c>
      <c r="D96774">
        <v>102435.62616291043</v>
      </c>
    </row>
    <row r="96775" spans="1:4" x14ac:dyDescent="0.2">
      <c r="A96775">
        <v>3.6160056591033936</v>
      </c>
      <c r="B96775">
        <v>1.8937963360231E-2</v>
      </c>
      <c r="C96775" t="s">
        <v>12</v>
      </c>
      <c r="D96775">
        <v>102445.63321649877</v>
      </c>
    </row>
    <row r="96776" spans="1:4" x14ac:dyDescent="0.2">
      <c r="A96776">
        <v>3.6153905391693111</v>
      </c>
      <c r="B96776">
        <v>1.8939817510951001E-2</v>
      </c>
      <c r="C96776" t="s">
        <v>12</v>
      </c>
      <c r="D96776">
        <v>102455.64398497925</v>
      </c>
    </row>
    <row r="96777" spans="1:4" x14ac:dyDescent="0.2">
      <c r="A96777">
        <v>3.6150829792022705</v>
      </c>
      <c r="B96777">
        <v>1.8941671366639001E-2</v>
      </c>
      <c r="C96777" t="s">
        <v>12</v>
      </c>
      <c r="D96777">
        <v>102465.64941487269</v>
      </c>
    </row>
    <row r="96778" spans="1:4" x14ac:dyDescent="0.2">
      <c r="A96778">
        <v>3.6147754192352295</v>
      </c>
      <c r="B96778">
        <v>1.8943527198213999E-2</v>
      </c>
      <c r="C96778" t="s">
        <v>12</v>
      </c>
      <c r="D96778">
        <v>102475.66378535115</v>
      </c>
    </row>
    <row r="96779" spans="1:4" x14ac:dyDescent="0.2">
      <c r="A96779">
        <v>3.6144678592681889</v>
      </c>
      <c r="B96779">
        <v>1.8945380238620999E-2</v>
      </c>
      <c r="C96779" t="s">
        <v>12</v>
      </c>
      <c r="D96779">
        <v>102485.66914588009</v>
      </c>
    </row>
    <row r="96780" spans="1:4" x14ac:dyDescent="0.2">
      <c r="A96780">
        <v>3.614160299301147</v>
      </c>
      <c r="B96780">
        <v>1.8947234603153E-2</v>
      </c>
      <c r="C96780" t="s">
        <v>12</v>
      </c>
      <c r="D96780">
        <v>102495.67788297246</v>
      </c>
    </row>
    <row r="96781" spans="1:4" x14ac:dyDescent="0.2">
      <c r="A96781">
        <v>3.6138527393341064</v>
      </c>
      <c r="B96781">
        <v>1.8949089512402002E-2</v>
      </c>
      <c r="C96781" t="s">
        <v>12</v>
      </c>
      <c r="D96781">
        <v>102505.68621237157</v>
      </c>
    </row>
    <row r="96782" spans="1:4" x14ac:dyDescent="0.2">
      <c r="A96782">
        <v>3.6135451793670654</v>
      </c>
      <c r="B96782">
        <v>1.8950773381872999E-2</v>
      </c>
      <c r="C96782" t="s">
        <v>12</v>
      </c>
      <c r="D96782">
        <v>102515.6942487412</v>
      </c>
    </row>
    <row r="96783" spans="1:4" x14ac:dyDescent="0.2">
      <c r="A96783">
        <v>3.613237619400024</v>
      </c>
      <c r="B96783">
        <v>1.8952797967141999E-2</v>
      </c>
      <c r="C96783" t="s">
        <v>12</v>
      </c>
      <c r="D96783">
        <v>102525.70048021892</v>
      </c>
    </row>
    <row r="96784" spans="1:4" x14ac:dyDescent="0.2">
      <c r="A96784">
        <v>3.6129300594329834</v>
      </c>
      <c r="B96784">
        <v>1.8954652676128E-2</v>
      </c>
      <c r="C96784" t="s">
        <v>12</v>
      </c>
      <c r="D96784">
        <v>102535.70406983042</v>
      </c>
    </row>
    <row r="96785" spans="1:4" x14ac:dyDescent="0.2">
      <c r="A96785">
        <v>3.6126224994659424</v>
      </c>
      <c r="B96785">
        <v>1.8956507379440001E-2</v>
      </c>
      <c r="C96785" t="s">
        <v>12</v>
      </c>
      <c r="D96785">
        <v>102545.71236596291</v>
      </c>
    </row>
    <row r="96786" spans="1:4" x14ac:dyDescent="0.2">
      <c r="A96786">
        <v>3.6126224994659424</v>
      </c>
      <c r="B96786">
        <v>1.8958361955466001E-2</v>
      </c>
      <c r="C96786" t="s">
        <v>12</v>
      </c>
      <c r="D96786">
        <v>102555.72228260519</v>
      </c>
    </row>
    <row r="96787" spans="1:4" x14ac:dyDescent="0.2">
      <c r="A96787">
        <v>3.6116998195648193</v>
      </c>
      <c r="B96787">
        <v>1.8960215495098E-2</v>
      </c>
      <c r="C96787" t="s">
        <v>12</v>
      </c>
      <c r="D96787">
        <v>102565.72663062514</v>
      </c>
    </row>
    <row r="96788" spans="1:4" x14ac:dyDescent="0.2">
      <c r="A96788">
        <v>3.6116998195648193</v>
      </c>
      <c r="B96788">
        <v>1.8962068456422999E-2</v>
      </c>
      <c r="C96788" t="s">
        <v>12</v>
      </c>
      <c r="D96788">
        <v>102575.73082859139</v>
      </c>
    </row>
    <row r="96789" spans="1:4" x14ac:dyDescent="0.2">
      <c r="A96789">
        <v>3.6113922595977783</v>
      </c>
      <c r="B96789">
        <v>1.8963923174172E-2</v>
      </c>
      <c r="C96789" t="s">
        <v>12</v>
      </c>
      <c r="D96789">
        <v>102585.74026180583</v>
      </c>
    </row>
    <row r="96790" spans="1:4" x14ac:dyDescent="0.2">
      <c r="A96790">
        <v>3.6110846996307377</v>
      </c>
      <c r="B96790">
        <v>1.8965777097653E-2</v>
      </c>
      <c r="C96790" t="s">
        <v>12</v>
      </c>
      <c r="D96790">
        <v>102595.74174146331</v>
      </c>
    </row>
    <row r="96791" spans="1:4" x14ac:dyDescent="0.2">
      <c r="A96791">
        <v>3.6104695796966553</v>
      </c>
      <c r="B96791">
        <v>1.8967631372943002E-2</v>
      </c>
      <c r="C96791" t="s">
        <v>12</v>
      </c>
      <c r="D96791">
        <v>102605.75041874644</v>
      </c>
    </row>
    <row r="96792" spans="1:4" x14ac:dyDescent="0.2">
      <c r="A96792">
        <v>3.6101620197296143</v>
      </c>
      <c r="B96792">
        <v>1.8969484964742E-2</v>
      </c>
      <c r="C96792" t="s">
        <v>12</v>
      </c>
      <c r="D96792">
        <v>102615.75354651792</v>
      </c>
    </row>
    <row r="96793" spans="1:4" x14ac:dyDescent="0.2">
      <c r="A96793">
        <v>3.6101620197296143</v>
      </c>
      <c r="B96793">
        <v>1.8971338622518999E-2</v>
      </c>
      <c r="C96793" t="s">
        <v>12</v>
      </c>
      <c r="D96793">
        <v>102625.75934659113</v>
      </c>
    </row>
    <row r="96794" spans="1:4" x14ac:dyDescent="0.2">
      <c r="A96794">
        <v>3.6098544597625728</v>
      </c>
      <c r="B96794">
        <v>1.8973192192961001E-2</v>
      </c>
      <c r="C96794" t="s">
        <v>12</v>
      </c>
      <c r="D96794">
        <v>102635.75941241661</v>
      </c>
    </row>
    <row r="96795" spans="1:4" x14ac:dyDescent="0.2">
      <c r="A96795">
        <v>3.6095468997955318</v>
      </c>
      <c r="B96795">
        <v>1.8975045902270001E-2</v>
      </c>
      <c r="C96795" t="s">
        <v>12</v>
      </c>
      <c r="D96795">
        <v>102645.75951717113</v>
      </c>
    </row>
    <row r="96796" spans="1:4" x14ac:dyDescent="0.2">
      <c r="A96796">
        <v>3.6089317798614502</v>
      </c>
      <c r="B96796">
        <v>1.8976899278482999E-2</v>
      </c>
      <c r="C96796" t="s">
        <v>12</v>
      </c>
      <c r="D96796">
        <v>102655.76218734944</v>
      </c>
    </row>
    <row r="96797" spans="1:4" x14ac:dyDescent="0.2">
      <c r="A96797">
        <v>3.6086242198944096</v>
      </c>
      <c r="B96797">
        <v>1.8978752144227999E-2</v>
      </c>
      <c r="C96797" t="s">
        <v>12</v>
      </c>
      <c r="D96797">
        <v>102665.76373601746</v>
      </c>
    </row>
    <row r="96798" spans="1:4" x14ac:dyDescent="0.2">
      <c r="A96798">
        <v>3.6086242198944096</v>
      </c>
      <c r="B96798">
        <v>1.8980606510263998E-2</v>
      </c>
      <c r="C96798" t="s">
        <v>12</v>
      </c>
      <c r="D96798">
        <v>102675.768746185</v>
      </c>
    </row>
    <row r="96799" spans="1:4" x14ac:dyDescent="0.2">
      <c r="A96799">
        <v>3.6080090999603271</v>
      </c>
      <c r="B96799">
        <v>1.8982460152199E-2</v>
      </c>
      <c r="C96799" t="s">
        <v>12</v>
      </c>
      <c r="D96799">
        <v>102685.772212993</v>
      </c>
    </row>
    <row r="96800" spans="1:4" x14ac:dyDescent="0.2">
      <c r="A96800">
        <v>3.6077015399932866</v>
      </c>
      <c r="B96800">
        <v>1.8984313500892001E-2</v>
      </c>
      <c r="C96800" t="s">
        <v>12</v>
      </c>
      <c r="D96800">
        <v>102695.78168195137</v>
      </c>
    </row>
    <row r="96801" spans="1:4" x14ac:dyDescent="0.2">
      <c r="A96801">
        <v>3.6073939800262447</v>
      </c>
      <c r="B96801">
        <v>1.89861664139E-2</v>
      </c>
      <c r="C96801" t="s">
        <v>12</v>
      </c>
      <c r="D96801">
        <v>102705.78276524041</v>
      </c>
    </row>
    <row r="96802" spans="1:4" x14ac:dyDescent="0.2">
      <c r="A96802">
        <v>3.6070864200592041</v>
      </c>
      <c r="B96802">
        <v>1.8988020388579E-2</v>
      </c>
      <c r="C96802" t="s">
        <v>12</v>
      </c>
      <c r="D96802">
        <v>102715.78589265799</v>
      </c>
    </row>
    <row r="96803" spans="1:4" x14ac:dyDescent="0.2">
      <c r="A96803">
        <v>3.6067788600921631</v>
      </c>
      <c r="B96803">
        <v>1.8989874047853999E-2</v>
      </c>
      <c r="C96803" t="s">
        <v>12</v>
      </c>
      <c r="D96803">
        <v>102725.7937138562</v>
      </c>
    </row>
    <row r="96804" spans="1:4" x14ac:dyDescent="0.2">
      <c r="A96804">
        <v>3.6064713001251225</v>
      </c>
      <c r="B96804">
        <v>1.8991727887653999E-2</v>
      </c>
      <c r="C96804" t="s">
        <v>12</v>
      </c>
      <c r="D96804">
        <v>102735.80073099275</v>
      </c>
    </row>
    <row r="96805" spans="1:4" x14ac:dyDescent="0.2">
      <c r="A96805">
        <v>3.6061637401580806</v>
      </c>
      <c r="B96805">
        <v>1.8993580952019001E-2</v>
      </c>
      <c r="C96805" t="s">
        <v>12</v>
      </c>
      <c r="D96805">
        <v>102745.80221065017</v>
      </c>
    </row>
    <row r="96806" spans="1:4" x14ac:dyDescent="0.2">
      <c r="A96806">
        <v>3.60585618019104</v>
      </c>
      <c r="B96806">
        <v>1.8995435414689E-2</v>
      </c>
      <c r="C96806" t="s">
        <v>12</v>
      </c>
      <c r="D96806">
        <v>102755.8108935958</v>
      </c>
    </row>
    <row r="96807" spans="1:4" x14ac:dyDescent="0.2">
      <c r="A96807">
        <v>3.605548620223999</v>
      </c>
      <c r="B96807">
        <v>1.8997288597585E-2</v>
      </c>
      <c r="C96807" t="s">
        <v>12</v>
      </c>
      <c r="D96807">
        <v>102765.81318510073</v>
      </c>
    </row>
    <row r="96808" spans="1:4" x14ac:dyDescent="0.2">
      <c r="A96808">
        <v>3.605241060256958</v>
      </c>
      <c r="B96808">
        <v>1.8999142002553E-2</v>
      </c>
      <c r="C96808" t="s">
        <v>12</v>
      </c>
      <c r="D96808">
        <v>102775.81665509386</v>
      </c>
    </row>
    <row r="96809" spans="1:4" x14ac:dyDescent="0.2">
      <c r="A96809">
        <v>3.604933500289917</v>
      </c>
      <c r="B96809">
        <v>1.9000996461241999E-2</v>
      </c>
      <c r="C96809" t="s">
        <v>12</v>
      </c>
      <c r="D96809">
        <v>102785.82313430187</v>
      </c>
    </row>
    <row r="96810" spans="1:4" x14ac:dyDescent="0.2">
      <c r="A96810">
        <v>3.604625940322876</v>
      </c>
      <c r="B96810">
        <v>1.9002851939107002E-2</v>
      </c>
      <c r="C96810" t="s">
        <v>12</v>
      </c>
      <c r="D96810">
        <v>102795.83094063628</v>
      </c>
    </row>
    <row r="96811" spans="1:4" x14ac:dyDescent="0.2">
      <c r="A96811">
        <v>3.604318380355835</v>
      </c>
      <c r="B96811">
        <v>1.9004702457941999E-2</v>
      </c>
      <c r="C96811" t="s">
        <v>12</v>
      </c>
      <c r="D96811">
        <v>102805.83145449957</v>
      </c>
    </row>
    <row r="96812" spans="1:4" x14ac:dyDescent="0.2">
      <c r="A96812">
        <v>3.6037032604217529</v>
      </c>
      <c r="B96812">
        <v>1.9006556143705E-2</v>
      </c>
      <c r="C96812" t="s">
        <v>12</v>
      </c>
      <c r="D96812">
        <v>102815.8373193366</v>
      </c>
    </row>
    <row r="96813" spans="1:4" x14ac:dyDescent="0.2">
      <c r="A96813">
        <v>3.6037032604217529</v>
      </c>
      <c r="B96813">
        <v>1.9008409736783E-2</v>
      </c>
      <c r="C96813" t="s">
        <v>12</v>
      </c>
      <c r="D96813">
        <v>102825.84517486306</v>
      </c>
    </row>
    <row r="96814" spans="1:4" x14ac:dyDescent="0.2">
      <c r="A96814">
        <v>3.6030881404876713</v>
      </c>
      <c r="B96814">
        <v>1.9010265155807001E-2</v>
      </c>
      <c r="C96814" t="s">
        <v>12</v>
      </c>
      <c r="D96814">
        <v>102835.84665805957</v>
      </c>
    </row>
    <row r="96815" spans="1:4" x14ac:dyDescent="0.2">
      <c r="A96815">
        <v>3.6027805805206299</v>
      </c>
      <c r="B96815">
        <v>1.9012120288102001E-2</v>
      </c>
      <c r="C96815" t="s">
        <v>12</v>
      </c>
      <c r="D96815">
        <v>102845.8551003529</v>
      </c>
    </row>
    <row r="96816" spans="1:4" x14ac:dyDescent="0.2">
      <c r="A96816">
        <v>3.6024730205535889</v>
      </c>
      <c r="B96816">
        <v>1.9013973196525001E-2</v>
      </c>
      <c r="C96816" t="s">
        <v>12</v>
      </c>
      <c r="D96816">
        <v>102855.85640943039</v>
      </c>
    </row>
    <row r="96817" spans="1:4" x14ac:dyDescent="0.2">
      <c r="A96817">
        <v>3.6024730205535889</v>
      </c>
      <c r="B96817">
        <v>1.9015826300706001E-2</v>
      </c>
      <c r="C96817" t="s">
        <v>12</v>
      </c>
      <c r="D96817">
        <v>102865.85848788725</v>
      </c>
    </row>
    <row r="96818" spans="1:4" x14ac:dyDescent="0.2">
      <c r="A96818">
        <v>3.6021654605865479</v>
      </c>
      <c r="B96818">
        <v>1.901768058281E-2</v>
      </c>
      <c r="C96818" t="s">
        <v>12</v>
      </c>
      <c r="D96818">
        <v>102875.86704979895</v>
      </c>
    </row>
    <row r="96819" spans="1:4" x14ac:dyDescent="0.2">
      <c r="A96819">
        <v>3.6015503406524658</v>
      </c>
      <c r="B96819">
        <v>1.9019533046821E-2</v>
      </c>
      <c r="C96819" t="s">
        <v>12</v>
      </c>
      <c r="D96819">
        <v>102885.87681214069</v>
      </c>
    </row>
    <row r="96820" spans="1:4" x14ac:dyDescent="0.2">
      <c r="A96820">
        <v>3.6012427806854248</v>
      </c>
      <c r="B96820">
        <v>1.9021387051278999E-2</v>
      </c>
      <c r="C96820" t="s">
        <v>12</v>
      </c>
      <c r="D96820">
        <v>102895.88083811133</v>
      </c>
    </row>
    <row r="96821" spans="1:4" x14ac:dyDescent="0.2">
      <c r="A96821">
        <v>3.6006276607513428</v>
      </c>
      <c r="B96821">
        <v>1.9023242500811999E-2</v>
      </c>
      <c r="C96821" t="s">
        <v>12</v>
      </c>
      <c r="D96821">
        <v>102905.88980205386</v>
      </c>
    </row>
    <row r="96822" spans="1:4" x14ac:dyDescent="0.2">
      <c r="A96822">
        <v>3.6003201007843018</v>
      </c>
      <c r="B96822">
        <v>1.9025096613727002E-2</v>
      </c>
      <c r="C96822" t="s">
        <v>12</v>
      </c>
      <c r="D96822">
        <v>102915.8904323504</v>
      </c>
    </row>
    <row r="96823" spans="1:4" x14ac:dyDescent="0.2">
      <c r="A96823">
        <v>3.6003201007843018</v>
      </c>
      <c r="B96823">
        <v>1.9026948764300999E-2</v>
      </c>
      <c r="C96823" t="s">
        <v>12</v>
      </c>
      <c r="D96823">
        <v>102925.89154288976</v>
      </c>
    </row>
    <row r="96824" spans="1:4" x14ac:dyDescent="0.2">
      <c r="A96824">
        <v>3.6027805805206299</v>
      </c>
      <c r="B96824">
        <v>1.9028918933993E-2</v>
      </c>
      <c r="C96824" t="s">
        <v>12</v>
      </c>
      <c r="D96824">
        <v>102937.49391571397</v>
      </c>
    </row>
    <row r="96825" spans="1:4" x14ac:dyDescent="0.2">
      <c r="A96825">
        <v>3.6027805805206299</v>
      </c>
      <c r="B96825">
        <v>1.9030773819682E-2</v>
      </c>
      <c r="C96825" t="s">
        <v>12</v>
      </c>
      <c r="D96825">
        <v>102947.4915899504</v>
      </c>
    </row>
    <row r="96826" spans="1:4" x14ac:dyDescent="0.2">
      <c r="A96826">
        <v>3.6018579006195068</v>
      </c>
      <c r="B96826">
        <v>1.9032626926828999E-2</v>
      </c>
      <c r="C96826" t="s">
        <v>12</v>
      </c>
      <c r="D96826">
        <v>102957.49306465324</v>
      </c>
    </row>
    <row r="96827" spans="1:4" x14ac:dyDescent="0.2">
      <c r="A96827">
        <v>3.6009352207183838</v>
      </c>
      <c r="B96827">
        <v>1.9034482608768999E-2</v>
      </c>
      <c r="C96827" t="s">
        <v>12</v>
      </c>
      <c r="D96827">
        <v>102967.50169876067</v>
      </c>
    </row>
    <row r="96828" spans="1:4" x14ac:dyDescent="0.2">
      <c r="A96828">
        <v>3.6003201007843018</v>
      </c>
      <c r="B96828">
        <v>1.9036337754939001E-2</v>
      </c>
      <c r="C96828" t="s">
        <v>12</v>
      </c>
      <c r="D96828">
        <v>102977.51087079657</v>
      </c>
    </row>
    <row r="96829" spans="1:4" x14ac:dyDescent="0.2">
      <c r="A96829">
        <v>3.6000125408172607</v>
      </c>
      <c r="B96829">
        <v>1.9038191982276E-2</v>
      </c>
      <c r="C96829" t="s">
        <v>12</v>
      </c>
      <c r="D96829">
        <v>102987.51438042655</v>
      </c>
    </row>
    <row r="96830" spans="1:4" x14ac:dyDescent="0.2">
      <c r="A96830">
        <v>3.5997049808502197</v>
      </c>
      <c r="B96830">
        <v>1.9040045850363001E-2</v>
      </c>
      <c r="C96830" t="s">
        <v>12</v>
      </c>
      <c r="D96830">
        <v>102997.51933290838</v>
      </c>
    </row>
    <row r="96831" spans="1:4" x14ac:dyDescent="0.2">
      <c r="A96831">
        <v>3.5990898609161377</v>
      </c>
      <c r="B96831">
        <v>1.9041901784560999E-2</v>
      </c>
      <c r="C96831" t="s">
        <v>12</v>
      </c>
      <c r="D96831">
        <v>103007.53163873206</v>
      </c>
    </row>
    <row r="96832" spans="1:4" x14ac:dyDescent="0.2">
      <c r="A96832">
        <v>3.5987823009490967</v>
      </c>
      <c r="B96832">
        <v>1.9043749715645999E-2</v>
      </c>
      <c r="C96832" t="s">
        <v>12</v>
      </c>
      <c r="D96832">
        <v>103017.53953743447</v>
      </c>
    </row>
    <row r="96833" spans="1:4" x14ac:dyDescent="0.2">
      <c r="A96833">
        <v>3.5984747409820557</v>
      </c>
      <c r="B96833">
        <v>1.9045610843568001E-2</v>
      </c>
      <c r="C96833" t="s">
        <v>12</v>
      </c>
      <c r="D96833">
        <v>103027.54612882884</v>
      </c>
    </row>
    <row r="96834" spans="1:4" x14ac:dyDescent="0.2">
      <c r="A96834">
        <v>3.5981671810150142</v>
      </c>
      <c r="B96834">
        <v>1.9047464884914E-2</v>
      </c>
      <c r="C96834" t="s">
        <v>12</v>
      </c>
      <c r="D96834">
        <v>103037.55181494617</v>
      </c>
    </row>
    <row r="96835" spans="1:4" x14ac:dyDescent="0.2">
      <c r="A96835">
        <v>3.5972445011138916</v>
      </c>
      <c r="B96835">
        <v>1.9049322145253001E-2</v>
      </c>
      <c r="C96835" t="s">
        <v>12</v>
      </c>
      <c r="D96835">
        <v>103047.56663063134</v>
      </c>
    </row>
    <row r="96836" spans="1:4" x14ac:dyDescent="0.2">
      <c r="A96836">
        <v>3.5972445011138916</v>
      </c>
      <c r="B96836">
        <v>1.9051175981547E-2</v>
      </c>
      <c r="C96836" t="s">
        <v>12</v>
      </c>
      <c r="D96836">
        <v>103057.5725658944</v>
      </c>
    </row>
    <row r="96837" spans="1:4" x14ac:dyDescent="0.2">
      <c r="A96837">
        <v>3.5966293811798096</v>
      </c>
      <c r="B96837">
        <v>1.9053029434274001E-2</v>
      </c>
      <c r="C96837" t="s">
        <v>12</v>
      </c>
      <c r="D96837">
        <v>103067.57802374591</v>
      </c>
    </row>
    <row r="96838" spans="1:4" x14ac:dyDescent="0.2">
      <c r="A96838">
        <v>3.5966293811798096</v>
      </c>
      <c r="B96838">
        <v>1.9054885986495001E-2</v>
      </c>
      <c r="C96838" t="s">
        <v>12</v>
      </c>
      <c r="D96838">
        <v>103077.58528896666</v>
      </c>
    </row>
    <row r="96839" spans="1:4" x14ac:dyDescent="0.2">
      <c r="A96839">
        <v>3.5957067012786865</v>
      </c>
      <c r="B96839">
        <v>1.9056740776263001E-2</v>
      </c>
      <c r="C96839" t="s">
        <v>12</v>
      </c>
      <c r="D96839">
        <v>103087.59117716103</v>
      </c>
    </row>
    <row r="96840" spans="1:4" x14ac:dyDescent="0.2">
      <c r="A96840">
        <v>3.5953991413116455</v>
      </c>
      <c r="B96840">
        <v>1.9058594896492E-2</v>
      </c>
      <c r="C96840" t="s">
        <v>12</v>
      </c>
      <c r="D96840">
        <v>103097.59165138757</v>
      </c>
    </row>
    <row r="96841" spans="1:4" x14ac:dyDescent="0.2">
      <c r="A96841">
        <v>3.5950915813446045</v>
      </c>
      <c r="B96841">
        <v>1.9060449322562002E-2</v>
      </c>
      <c r="C96841" t="s">
        <v>12</v>
      </c>
      <c r="D96841">
        <v>103107.60070238949</v>
      </c>
    </row>
    <row r="96842" spans="1:4" x14ac:dyDescent="0.2">
      <c r="A96842">
        <v>3.5947840213775635</v>
      </c>
      <c r="B96842">
        <v>1.9062140838557999E-2</v>
      </c>
      <c r="C96842" t="s">
        <v>12</v>
      </c>
      <c r="D96842">
        <v>103117.60530167876</v>
      </c>
    </row>
    <row r="96843" spans="1:4" x14ac:dyDescent="0.2">
      <c r="A96843">
        <v>3.5947840213775635</v>
      </c>
      <c r="B96843">
        <v>1.9064159044798999E-2</v>
      </c>
      <c r="C96843" t="s">
        <v>12</v>
      </c>
      <c r="D96843">
        <v>103127.61436683679</v>
      </c>
    </row>
    <row r="96844" spans="1:4" x14ac:dyDescent="0.2">
      <c r="A96844">
        <v>3.5941689014434814</v>
      </c>
      <c r="B96844">
        <v>1.9066013651324001E-2</v>
      </c>
      <c r="C96844" t="s">
        <v>12</v>
      </c>
      <c r="D96844">
        <v>103137.62176724744</v>
      </c>
    </row>
    <row r="96845" spans="1:4" x14ac:dyDescent="0.2">
      <c r="A96845">
        <v>3.5941689014434814</v>
      </c>
      <c r="B96845">
        <v>1.9067867217645001E-2</v>
      </c>
      <c r="C96845" t="s">
        <v>12</v>
      </c>
      <c r="D96845">
        <v>103147.62300908385</v>
      </c>
    </row>
    <row r="96846" spans="1:4" x14ac:dyDescent="0.2">
      <c r="A96846">
        <v>3.5932459831237793</v>
      </c>
      <c r="B96846">
        <v>1.9069721084772E-2</v>
      </c>
      <c r="C96846" t="s">
        <v>12</v>
      </c>
      <c r="D96846">
        <v>103157.62809533998</v>
      </c>
    </row>
    <row r="96847" spans="1:4" x14ac:dyDescent="0.2">
      <c r="A96847">
        <v>3.5929384231567383</v>
      </c>
      <c r="B96847">
        <v>1.9071574585552E-2</v>
      </c>
      <c r="C96847" t="s">
        <v>12</v>
      </c>
      <c r="D96847">
        <v>103167.63394955988</v>
      </c>
    </row>
    <row r="96848" spans="1:4" x14ac:dyDescent="0.2">
      <c r="A96848">
        <v>3.5926308631896973</v>
      </c>
      <c r="B96848">
        <v>1.9073429919247001E-2</v>
      </c>
      <c r="C96848" t="s">
        <v>12</v>
      </c>
      <c r="D96848">
        <v>103177.6454166398</v>
      </c>
    </row>
    <row r="96849" spans="1:4" x14ac:dyDescent="0.2">
      <c r="A96849">
        <v>3.5926308631896973</v>
      </c>
      <c r="B96849">
        <v>1.9075284547312998E-2</v>
      </c>
      <c r="C96849" t="s">
        <v>12</v>
      </c>
      <c r="D96849">
        <v>103187.64687931002</v>
      </c>
    </row>
    <row r="96850" spans="1:4" x14ac:dyDescent="0.2">
      <c r="A96850">
        <v>3.5920157432556152</v>
      </c>
      <c r="B96850">
        <v>1.9077139521069E-2</v>
      </c>
      <c r="C96850" t="s">
        <v>12</v>
      </c>
      <c r="D96850">
        <v>103197.65879796672</v>
      </c>
    </row>
    <row r="96851" spans="1:4" x14ac:dyDescent="0.2">
      <c r="A96851">
        <v>3.5917081832885742</v>
      </c>
      <c r="B96851">
        <v>1.9078993115478001E-2</v>
      </c>
      <c r="C96851" t="s">
        <v>12</v>
      </c>
      <c r="D96851">
        <v>103207.66223787831</v>
      </c>
    </row>
    <row r="96852" spans="1:4" x14ac:dyDescent="0.2">
      <c r="A96852">
        <v>3.5914006233215332</v>
      </c>
      <c r="B96852">
        <v>1.9080849370732001E-2</v>
      </c>
      <c r="C96852" t="s">
        <v>12</v>
      </c>
      <c r="D96852">
        <v>103217.67660127877</v>
      </c>
    </row>
    <row r="96853" spans="1:4" x14ac:dyDescent="0.2">
      <c r="A96853">
        <v>3.5907855033874512</v>
      </c>
      <c r="B96853">
        <v>1.9082701593725E-2</v>
      </c>
      <c r="C96853" t="s">
        <v>12</v>
      </c>
      <c r="D96853">
        <v>103227.67661508085</v>
      </c>
    </row>
    <row r="96854" spans="1:4" x14ac:dyDescent="0.2">
      <c r="A96854">
        <v>3.5904779434204106</v>
      </c>
      <c r="B96854">
        <v>1.9084556076220002E-2</v>
      </c>
      <c r="C96854" t="s">
        <v>12</v>
      </c>
      <c r="D96854">
        <v>103237.6835214466</v>
      </c>
    </row>
    <row r="96855" spans="1:4" x14ac:dyDescent="0.2">
      <c r="A96855">
        <v>3.5904779434204106</v>
      </c>
      <c r="B96855">
        <v>1.9086410082028001E-2</v>
      </c>
      <c r="C96855" t="s">
        <v>12</v>
      </c>
      <c r="D96855">
        <v>103247.68495226582</v>
      </c>
    </row>
    <row r="96856" spans="1:4" x14ac:dyDescent="0.2">
      <c r="A96856">
        <v>3.5901703834533691</v>
      </c>
      <c r="B96856">
        <v>1.9088264179796002E-2</v>
      </c>
      <c r="C96856" t="s">
        <v>12</v>
      </c>
      <c r="D96856">
        <v>103257.69202390307</v>
      </c>
    </row>
    <row r="96857" spans="1:4" x14ac:dyDescent="0.2">
      <c r="A96857">
        <v>3.5895552635192871</v>
      </c>
      <c r="B96857">
        <v>1.9090117802345999E-2</v>
      </c>
      <c r="C96857" t="s">
        <v>12</v>
      </c>
      <c r="D96857">
        <v>103267.69315426087</v>
      </c>
    </row>
    <row r="96858" spans="1:4" x14ac:dyDescent="0.2">
      <c r="A96858">
        <v>3.5889401435852051</v>
      </c>
      <c r="B96858">
        <v>1.9091971685743999E-2</v>
      </c>
      <c r="C96858" t="s">
        <v>12</v>
      </c>
      <c r="D96858">
        <v>103277.69693462463</v>
      </c>
    </row>
    <row r="96859" spans="1:4" x14ac:dyDescent="0.2">
      <c r="A96859">
        <v>3.5889401435852051</v>
      </c>
      <c r="B96859">
        <v>1.9093826307573999E-2</v>
      </c>
      <c r="C96859" t="s">
        <v>12</v>
      </c>
      <c r="D96859">
        <v>103287.7044376664</v>
      </c>
    </row>
    <row r="96860" spans="1:4" x14ac:dyDescent="0.2">
      <c r="A96860">
        <v>3.588325023651123</v>
      </c>
      <c r="B96860">
        <v>1.9095681626994002E-2</v>
      </c>
      <c r="C96860" t="s">
        <v>12</v>
      </c>
      <c r="D96860">
        <v>103297.71351627266</v>
      </c>
    </row>
    <row r="96861" spans="1:4" x14ac:dyDescent="0.2">
      <c r="A96861">
        <v>3.588017463684082</v>
      </c>
      <c r="B96861">
        <v>1.9097536028585001E-2</v>
      </c>
      <c r="C96861" t="s">
        <v>12</v>
      </c>
      <c r="D96861">
        <v>103307.71895961429</v>
      </c>
    </row>
    <row r="96862" spans="1:4" x14ac:dyDescent="0.2">
      <c r="A96862">
        <v>3.588017463684082</v>
      </c>
      <c r="B96862">
        <v>1.9099391076406999E-2</v>
      </c>
      <c r="C96862" t="s">
        <v>12</v>
      </c>
      <c r="D96862">
        <v>103317.72725079214</v>
      </c>
    </row>
    <row r="96863" spans="1:4" x14ac:dyDescent="0.2">
      <c r="A96863">
        <v>3.58740234375</v>
      </c>
      <c r="B96863">
        <v>1.9101244178417999E-2</v>
      </c>
      <c r="C96863" t="s">
        <v>12</v>
      </c>
      <c r="D96863">
        <v>103327.72748755151</v>
      </c>
    </row>
    <row r="96864" spans="1:4" x14ac:dyDescent="0.2">
      <c r="A96864">
        <v>3.587094783782959</v>
      </c>
      <c r="B96864">
        <v>1.9103099334953001E-2</v>
      </c>
      <c r="C96864" t="s">
        <v>12</v>
      </c>
      <c r="D96864">
        <v>103337.73411008914</v>
      </c>
    </row>
    <row r="96865" spans="1:4" x14ac:dyDescent="0.2">
      <c r="A96865">
        <v>3.586479663848877</v>
      </c>
      <c r="B96865">
        <v>1.9104953879044002E-2</v>
      </c>
      <c r="C96865" t="s">
        <v>12</v>
      </c>
      <c r="D96865">
        <v>103347.7388905753</v>
      </c>
    </row>
    <row r="96866" spans="1:4" x14ac:dyDescent="0.2">
      <c r="A96866">
        <v>3.5861721038818359</v>
      </c>
      <c r="B96866">
        <v>1.9106807552235001E-2</v>
      </c>
      <c r="C96866" t="s">
        <v>12</v>
      </c>
      <c r="D96866">
        <v>103357.73952051799</v>
      </c>
    </row>
    <row r="96867" spans="1:4" x14ac:dyDescent="0.2">
      <c r="A96867">
        <v>3.5858645439147949</v>
      </c>
      <c r="B96867">
        <v>1.9108661385373E-2</v>
      </c>
      <c r="C96867" t="s">
        <v>12</v>
      </c>
      <c r="D96867">
        <v>103367.74030051444</v>
      </c>
    </row>
    <row r="96868" spans="1:4" x14ac:dyDescent="0.2">
      <c r="A96868">
        <v>3.5855569839477539</v>
      </c>
      <c r="B96868">
        <v>1.9110515991086E-2</v>
      </c>
      <c r="C96868" t="s">
        <v>12</v>
      </c>
      <c r="D96868">
        <v>103377.74828981527</v>
      </c>
    </row>
    <row r="96869" spans="1:4" x14ac:dyDescent="0.2">
      <c r="A96869">
        <v>3.5852494239807129</v>
      </c>
      <c r="B96869">
        <v>1.9112370935721001E-2</v>
      </c>
      <c r="C96869" t="s">
        <v>12</v>
      </c>
      <c r="D96869">
        <v>103387.75721058197</v>
      </c>
    </row>
    <row r="96870" spans="1:4" x14ac:dyDescent="0.2">
      <c r="A96870">
        <v>3.5849418640136719</v>
      </c>
      <c r="B96870">
        <v>1.9114225534003999E-2</v>
      </c>
      <c r="C96870" t="s">
        <v>12</v>
      </c>
      <c r="D96870">
        <v>103397.76350682345</v>
      </c>
    </row>
    <row r="96871" spans="1:4" x14ac:dyDescent="0.2">
      <c r="A96871">
        <v>3.5843267440795894</v>
      </c>
      <c r="B96871">
        <v>1.9116078509651E-2</v>
      </c>
      <c r="C96871" t="s">
        <v>12</v>
      </c>
      <c r="D96871">
        <v>103407.76485872292</v>
      </c>
    </row>
    <row r="96872" spans="1:4" x14ac:dyDescent="0.2">
      <c r="A96872">
        <v>3.5837116241455078</v>
      </c>
      <c r="B96872">
        <v>1.9117932363094999E-2</v>
      </c>
      <c r="C96872" t="s">
        <v>12</v>
      </c>
      <c r="D96872">
        <v>103417.76802365389</v>
      </c>
    </row>
    <row r="96873" spans="1:4" x14ac:dyDescent="0.2">
      <c r="A96873">
        <v>3.5837116241455078</v>
      </c>
      <c r="B96873">
        <v>1.9119786735700001E-2</v>
      </c>
      <c r="C96873" t="s">
        <v>12</v>
      </c>
      <c r="D96873">
        <v>103427.76912322239</v>
      </c>
    </row>
    <row r="96874" spans="1:4" x14ac:dyDescent="0.2">
      <c r="A96874">
        <v>3.5834040641784668</v>
      </c>
      <c r="B96874">
        <v>1.9121639690916001E-2</v>
      </c>
      <c r="C96874" t="s">
        <v>12</v>
      </c>
      <c r="D96874">
        <v>103437.77450215415</v>
      </c>
    </row>
    <row r="96875" spans="1:4" x14ac:dyDescent="0.2">
      <c r="A96875">
        <v>3.5827889442443848</v>
      </c>
      <c r="B96875">
        <v>1.9123494113510001E-2</v>
      </c>
      <c r="C96875" t="s">
        <v>12</v>
      </c>
      <c r="D96875">
        <v>103447.78005909774</v>
      </c>
    </row>
    <row r="96876" spans="1:4" x14ac:dyDescent="0.2">
      <c r="A96876">
        <v>3.5824813842773442</v>
      </c>
      <c r="B96876">
        <v>1.9125348007895001E-2</v>
      </c>
      <c r="C96876" t="s">
        <v>12</v>
      </c>
      <c r="D96876">
        <v>103457.78944382782</v>
      </c>
    </row>
    <row r="96877" spans="1:4" x14ac:dyDescent="0.2">
      <c r="A96877">
        <v>3.5821738243103027</v>
      </c>
      <c r="B96877">
        <v>1.9127201836775E-2</v>
      </c>
      <c r="C96877" t="s">
        <v>12</v>
      </c>
      <c r="D96877">
        <v>103467.79292302235</v>
      </c>
    </row>
    <row r="96878" spans="1:4" x14ac:dyDescent="0.2">
      <c r="A96878">
        <v>3.5818662643432617</v>
      </c>
      <c r="B96878">
        <v>1.9129055965025E-2</v>
      </c>
      <c r="C96878" t="s">
        <v>12</v>
      </c>
      <c r="D96878">
        <v>103477.79999112058</v>
      </c>
    </row>
    <row r="96879" spans="1:4" x14ac:dyDescent="0.2">
      <c r="A96879">
        <v>3.5812511444091797</v>
      </c>
      <c r="B96879">
        <v>1.9130912391073E-2</v>
      </c>
      <c r="C96879" t="s">
        <v>12</v>
      </c>
      <c r="D96879">
        <v>103487.808220012</v>
      </c>
    </row>
    <row r="96880" spans="1:4" x14ac:dyDescent="0.2">
      <c r="A96880">
        <v>3.5809435844421387</v>
      </c>
      <c r="B96880">
        <v>1.9132768459441001E-2</v>
      </c>
      <c r="C96880" t="s">
        <v>12</v>
      </c>
      <c r="D96880">
        <v>103497.82219482987</v>
      </c>
    </row>
    <row r="96881" spans="1:4" x14ac:dyDescent="0.2">
      <c r="A96881">
        <v>3.5806360244750977</v>
      </c>
      <c r="B96881">
        <v>1.9134623970394001E-2</v>
      </c>
      <c r="C96881" t="s">
        <v>12</v>
      </c>
      <c r="D96881">
        <v>103507.83121362695</v>
      </c>
    </row>
    <row r="96882" spans="1:4" x14ac:dyDescent="0.2">
      <c r="A96882">
        <v>3.5800209045410156</v>
      </c>
      <c r="B96882">
        <v>1.9136477822081999E-2</v>
      </c>
      <c r="C96882" t="s">
        <v>12</v>
      </c>
      <c r="D96882">
        <v>103517.84552748135</v>
      </c>
    </row>
    <row r="96883" spans="1:4" x14ac:dyDescent="0.2">
      <c r="A96883">
        <v>3.5800209045410156</v>
      </c>
      <c r="B96883">
        <v>1.9138332835538001E-2</v>
      </c>
      <c r="C96883" t="s">
        <v>12</v>
      </c>
      <c r="D96883">
        <v>103527.85417079012</v>
      </c>
    </row>
    <row r="96884" spans="1:4" x14ac:dyDescent="0.2">
      <c r="A96884">
        <v>3.6015503406524658</v>
      </c>
      <c r="B96884">
        <v>1.9140118139487999E-2</v>
      </c>
      <c r="C96884" t="s">
        <v>12</v>
      </c>
      <c r="D96884">
        <v>103539.46636307106</v>
      </c>
    </row>
    <row r="96885" spans="1:4" x14ac:dyDescent="0.2">
      <c r="A96885">
        <v>3.5821738243103027</v>
      </c>
      <c r="B96885">
        <v>1.9141970348548001E-2</v>
      </c>
      <c r="C96885" t="s">
        <v>12</v>
      </c>
      <c r="D96885">
        <v>103549.4652159884</v>
      </c>
    </row>
    <row r="96886" spans="1:4" x14ac:dyDescent="0.2">
      <c r="A96886">
        <v>3.5812511444091797</v>
      </c>
      <c r="B96886">
        <v>1.9143824310345999E-2</v>
      </c>
      <c r="C96886" t="s">
        <v>12</v>
      </c>
      <c r="D96886">
        <v>103559.47248687147</v>
      </c>
    </row>
    <row r="96887" spans="1:4" x14ac:dyDescent="0.2">
      <c r="A96887">
        <v>3.5806360244750977</v>
      </c>
      <c r="B96887">
        <v>1.9145677739511001E-2</v>
      </c>
      <c r="C96887" t="s">
        <v>12</v>
      </c>
      <c r="D96887">
        <v>103569.47595757246</v>
      </c>
    </row>
    <row r="96888" spans="1:4" x14ac:dyDescent="0.2">
      <c r="A96888">
        <v>3.5803284645080566</v>
      </c>
      <c r="B96888">
        <v>1.9147532018340001E-2</v>
      </c>
      <c r="C96888" t="s">
        <v>12</v>
      </c>
      <c r="D96888">
        <v>103579.48361562256</v>
      </c>
    </row>
    <row r="96889" spans="1:4" x14ac:dyDescent="0.2">
      <c r="A96889">
        <v>3.5794057846069336</v>
      </c>
      <c r="B96889">
        <v>1.9149385524543001E-2</v>
      </c>
      <c r="C96889" t="s">
        <v>12</v>
      </c>
      <c r="D96889">
        <v>103589.48696989031</v>
      </c>
    </row>
    <row r="96890" spans="1:4" x14ac:dyDescent="0.2">
      <c r="A96890">
        <v>3.5790982246398926</v>
      </c>
      <c r="B96890">
        <v>1.9151240010453E-2</v>
      </c>
      <c r="C96890" t="s">
        <v>12</v>
      </c>
      <c r="D96890">
        <v>103599.49250489211</v>
      </c>
    </row>
    <row r="96891" spans="1:4" x14ac:dyDescent="0.2">
      <c r="A96891">
        <v>3.5784831047058105</v>
      </c>
      <c r="B96891">
        <v>1.9153095471992999E-2</v>
      </c>
      <c r="C96891" t="s">
        <v>12</v>
      </c>
      <c r="D96891">
        <v>103609.50199473056</v>
      </c>
    </row>
    <row r="96892" spans="1:4" x14ac:dyDescent="0.2">
      <c r="A96892">
        <v>3.5778679847717285</v>
      </c>
      <c r="B96892">
        <v>1.9154950121936999E-2</v>
      </c>
      <c r="C96892" t="s">
        <v>12</v>
      </c>
      <c r="D96892">
        <v>103619.51091655891</v>
      </c>
    </row>
    <row r="96893" spans="1:4" x14ac:dyDescent="0.2">
      <c r="A96893">
        <v>3.5775604248046875</v>
      </c>
      <c r="B96893">
        <v>1.9156803852757E-2</v>
      </c>
      <c r="C96893" t="s">
        <v>12</v>
      </c>
      <c r="D96893">
        <v>103629.5171816572</v>
      </c>
    </row>
    <row r="96894" spans="1:4" x14ac:dyDescent="0.2">
      <c r="A96894">
        <v>3.5769453048706055</v>
      </c>
      <c r="B96894">
        <v>1.9158659703985999E-2</v>
      </c>
      <c r="C96894" t="s">
        <v>12</v>
      </c>
      <c r="D96894">
        <v>103639.52901714726</v>
      </c>
    </row>
    <row r="96895" spans="1:4" x14ac:dyDescent="0.2">
      <c r="A96895">
        <v>3.5769453048706055</v>
      </c>
      <c r="B96895">
        <v>1.9160515449439999E-2</v>
      </c>
      <c r="C96895" t="s">
        <v>12</v>
      </c>
      <c r="D96895">
        <v>103649.53809610743</v>
      </c>
    </row>
    <row r="96896" spans="1:4" x14ac:dyDescent="0.2">
      <c r="A96896">
        <v>3.5760226249694824</v>
      </c>
      <c r="B96896">
        <v>1.9162369504224001E-2</v>
      </c>
      <c r="C96896" t="s">
        <v>12</v>
      </c>
      <c r="D96896">
        <v>103659.54479331808</v>
      </c>
    </row>
    <row r="96897" spans="1:4" x14ac:dyDescent="0.2">
      <c r="A96897">
        <v>3.5757150650024414</v>
      </c>
      <c r="B96897">
        <v>1.9164222724891E-2</v>
      </c>
      <c r="C96897" t="s">
        <v>12</v>
      </c>
      <c r="D96897">
        <v>103669.54907586647</v>
      </c>
    </row>
    <row r="96898" spans="1:4" x14ac:dyDescent="0.2">
      <c r="A96898">
        <v>3.5754075050354004</v>
      </c>
      <c r="B96898">
        <v>1.9166074548122001E-2</v>
      </c>
      <c r="C96898" t="s">
        <v>12</v>
      </c>
      <c r="D96898">
        <v>103679.55295850738</v>
      </c>
    </row>
    <row r="96899" spans="1:4" x14ac:dyDescent="0.2">
      <c r="A96899">
        <v>3.5750999450683594</v>
      </c>
      <c r="B96899">
        <v>1.9167926473063E-2</v>
      </c>
      <c r="C96899" t="s">
        <v>12</v>
      </c>
      <c r="D96899">
        <v>103689.5538199009</v>
      </c>
    </row>
    <row r="96900" spans="1:4" x14ac:dyDescent="0.2">
      <c r="A96900">
        <v>3.5747923851013184</v>
      </c>
      <c r="B96900">
        <v>1.9169780622332998E-2</v>
      </c>
      <c r="C96900" t="s">
        <v>12</v>
      </c>
      <c r="D96900">
        <v>103699.56109043019</v>
      </c>
    </row>
    <row r="96901" spans="1:4" x14ac:dyDescent="0.2">
      <c r="A96901">
        <v>3.5741772651672363</v>
      </c>
      <c r="B96901">
        <v>1.9171634714597E-2</v>
      </c>
      <c r="C96901" t="s">
        <v>12</v>
      </c>
      <c r="D96901">
        <v>103709.56504986749</v>
      </c>
    </row>
    <row r="96902" spans="1:4" x14ac:dyDescent="0.2">
      <c r="A96902">
        <v>3.5738697052001953</v>
      </c>
      <c r="B96902">
        <v>1.9173325674997001E-2</v>
      </c>
      <c r="C96902" t="s">
        <v>12</v>
      </c>
      <c r="D96902">
        <v>103719.56548693444</v>
      </c>
    </row>
    <row r="96903" spans="1:4" x14ac:dyDescent="0.2">
      <c r="A96903">
        <v>3.5732545852661133</v>
      </c>
      <c r="B96903">
        <v>1.9175342826880999E-2</v>
      </c>
      <c r="C96903" t="s">
        <v>12</v>
      </c>
      <c r="D96903">
        <v>103729.56906486722</v>
      </c>
    </row>
    <row r="96904" spans="1:4" x14ac:dyDescent="0.2">
      <c r="A96904">
        <v>3.5729470252990723</v>
      </c>
      <c r="B96904">
        <v>1.9177196932236001E-2</v>
      </c>
      <c r="C96904" t="s">
        <v>12</v>
      </c>
      <c r="D96904">
        <v>103739.56936922157</v>
      </c>
    </row>
    <row r="96905" spans="1:4" x14ac:dyDescent="0.2">
      <c r="A96905">
        <v>3.5726394653320313</v>
      </c>
      <c r="B96905">
        <v>1.9179052220697001E-2</v>
      </c>
      <c r="C96905" t="s">
        <v>12</v>
      </c>
      <c r="D96905">
        <v>103749.57644616725</v>
      </c>
    </row>
    <row r="96906" spans="1:4" x14ac:dyDescent="0.2">
      <c r="A96906">
        <v>3.5720243453979492</v>
      </c>
      <c r="B96906">
        <v>1.9180906726622999E-2</v>
      </c>
      <c r="C96906" t="s">
        <v>12</v>
      </c>
      <c r="D96906">
        <v>103759.57950634375</v>
      </c>
    </row>
    <row r="96907" spans="1:4" x14ac:dyDescent="0.2">
      <c r="A96907">
        <v>3.5717167854309082</v>
      </c>
      <c r="B96907">
        <v>1.9182761481182999E-2</v>
      </c>
      <c r="C96907" t="s">
        <v>12</v>
      </c>
      <c r="D96907">
        <v>103769.59177217679</v>
      </c>
    </row>
    <row r="96908" spans="1:4" x14ac:dyDescent="0.2">
      <c r="A96908">
        <v>3.5711016654968266</v>
      </c>
      <c r="B96908">
        <v>1.9184616653911999E-2</v>
      </c>
      <c r="C96908" t="s">
        <v>12</v>
      </c>
      <c r="D96908">
        <v>103779.59844779951</v>
      </c>
    </row>
    <row r="96909" spans="1:4" x14ac:dyDescent="0.2">
      <c r="A96909">
        <v>3.5707941055297852</v>
      </c>
      <c r="B96909">
        <v>1.9186472178456E-2</v>
      </c>
      <c r="C96909" t="s">
        <v>12</v>
      </c>
      <c r="D96909">
        <v>103789.61111955618</v>
      </c>
    </row>
    <row r="96910" spans="1:4" x14ac:dyDescent="0.2">
      <c r="A96910">
        <v>3.5704865455627441</v>
      </c>
      <c r="B96910">
        <v>1.9188326438015001E-2</v>
      </c>
      <c r="C96910" t="s">
        <v>12</v>
      </c>
      <c r="D96910">
        <v>103799.61540847481</v>
      </c>
    </row>
    <row r="96911" spans="1:4" x14ac:dyDescent="0.2">
      <c r="A96911">
        <v>3.5701789855957031</v>
      </c>
      <c r="B96911">
        <v>1.9190181943543001E-2</v>
      </c>
      <c r="C96911" t="s">
        <v>12</v>
      </c>
      <c r="D96911">
        <v>103809.62286727899</v>
      </c>
    </row>
    <row r="96912" spans="1:4" x14ac:dyDescent="0.2">
      <c r="A96912">
        <v>3.5695638656616211</v>
      </c>
      <c r="B96912">
        <v>1.9192035795121999E-2</v>
      </c>
      <c r="C96912" t="s">
        <v>12</v>
      </c>
      <c r="D96912">
        <v>103819.62751576037</v>
      </c>
    </row>
    <row r="96913" spans="1:4" x14ac:dyDescent="0.2">
      <c r="A96913">
        <v>3.5695638656616211</v>
      </c>
      <c r="B96913">
        <v>1.9193891303766999E-2</v>
      </c>
      <c r="C96913" t="s">
        <v>12</v>
      </c>
      <c r="D96913">
        <v>103829.63665559137</v>
      </c>
    </row>
    <row r="96914" spans="1:4" x14ac:dyDescent="0.2">
      <c r="A96914">
        <v>3.5692563056945801</v>
      </c>
      <c r="B96914">
        <v>1.9195746385504999E-2</v>
      </c>
      <c r="C96914" t="s">
        <v>12</v>
      </c>
      <c r="D96914">
        <v>103839.64088151575</v>
      </c>
    </row>
    <row r="96915" spans="1:4" x14ac:dyDescent="0.2">
      <c r="A96915">
        <v>3.568641185760498</v>
      </c>
      <c r="B96915">
        <v>1.9197600426136E-2</v>
      </c>
      <c r="C96915" t="s">
        <v>12</v>
      </c>
      <c r="D96915">
        <v>103849.6419527721</v>
      </c>
    </row>
    <row r="96916" spans="1:4" x14ac:dyDescent="0.2">
      <c r="A96916">
        <v>3.568026065826416</v>
      </c>
      <c r="B96916">
        <v>1.9199454357259001E-2</v>
      </c>
      <c r="C96916" t="s">
        <v>12</v>
      </c>
      <c r="D96916">
        <v>103859.64420888695</v>
      </c>
    </row>
    <row r="96917" spans="1:4" x14ac:dyDescent="0.2">
      <c r="A96917">
        <v>3.567718505859375</v>
      </c>
      <c r="B96917">
        <v>1.9201309417581001E-2</v>
      </c>
      <c r="C96917" t="s">
        <v>12</v>
      </c>
      <c r="D96917">
        <v>103869.65207503055</v>
      </c>
    </row>
    <row r="96918" spans="1:4" x14ac:dyDescent="0.2">
      <c r="A96918">
        <v>3.5674107074737549</v>
      </c>
      <c r="B96918">
        <v>1.9203163422851E-2</v>
      </c>
      <c r="C96918" t="s">
        <v>12</v>
      </c>
      <c r="D96918">
        <v>103879.65959682903</v>
      </c>
    </row>
    <row r="96919" spans="1:4" x14ac:dyDescent="0.2">
      <c r="A96919">
        <v>3.5667955875396729</v>
      </c>
      <c r="B96919">
        <v>1.920501874925E-2</v>
      </c>
      <c r="C96919" t="s">
        <v>12</v>
      </c>
      <c r="D96919">
        <v>103889.66873312101</v>
      </c>
    </row>
    <row r="96920" spans="1:4" x14ac:dyDescent="0.2">
      <c r="A96920">
        <v>3.5664880275726318</v>
      </c>
      <c r="B96920">
        <v>1.9206873436874002E-2</v>
      </c>
      <c r="C96920" t="s">
        <v>12</v>
      </c>
      <c r="D96920">
        <v>103899.67342442431</v>
      </c>
    </row>
    <row r="96921" spans="1:4" x14ac:dyDescent="0.2">
      <c r="A96921">
        <v>3.5658729076385498</v>
      </c>
      <c r="B96921">
        <v>1.9208727920398998E-2</v>
      </c>
      <c r="C96921" t="s">
        <v>12</v>
      </c>
      <c r="D96921">
        <v>103909.67543493235</v>
      </c>
    </row>
    <row r="96922" spans="1:4" x14ac:dyDescent="0.2">
      <c r="A96922">
        <v>3.5655653476715088</v>
      </c>
      <c r="B96922">
        <v>1.9210583580837E-2</v>
      </c>
      <c r="C96922" t="s">
        <v>12</v>
      </c>
      <c r="D96922">
        <v>103919.68986875901</v>
      </c>
    </row>
    <row r="96923" spans="1:4" x14ac:dyDescent="0.2">
      <c r="A96923">
        <v>3.5652577877044682</v>
      </c>
      <c r="B96923">
        <v>1.9212437800547998E-2</v>
      </c>
      <c r="C96923" t="s">
        <v>12</v>
      </c>
      <c r="D96923">
        <v>103929.69614199694</v>
      </c>
    </row>
    <row r="96924" spans="1:4" x14ac:dyDescent="0.2">
      <c r="A96924">
        <v>3.5646426677703857</v>
      </c>
      <c r="B96924">
        <v>1.9214295022605E-2</v>
      </c>
      <c r="C96924" t="s">
        <v>12</v>
      </c>
      <c r="D96924">
        <v>103939.70325291716</v>
      </c>
    </row>
    <row r="96925" spans="1:4" x14ac:dyDescent="0.2">
      <c r="A96925">
        <v>3.5643351078033447</v>
      </c>
      <c r="B96925">
        <v>1.9216149813992001E-2</v>
      </c>
      <c r="C96925" t="s">
        <v>12</v>
      </c>
      <c r="D96925">
        <v>103949.70668115007</v>
      </c>
    </row>
    <row r="96926" spans="1:4" x14ac:dyDescent="0.2">
      <c r="A96926">
        <v>3.5637199878692627</v>
      </c>
      <c r="B96926">
        <v>1.9218004718112001E-2</v>
      </c>
      <c r="C96926" t="s">
        <v>12</v>
      </c>
      <c r="D96926">
        <v>103959.71455755673</v>
      </c>
    </row>
    <row r="96927" spans="1:4" x14ac:dyDescent="0.2">
      <c r="A96927">
        <v>3.5634124279022217</v>
      </c>
      <c r="B96927">
        <v>1.9219858662946E-2</v>
      </c>
      <c r="C96927" t="s">
        <v>12</v>
      </c>
      <c r="D96927">
        <v>103969.71823989006</v>
      </c>
    </row>
    <row r="96928" spans="1:4" x14ac:dyDescent="0.2">
      <c r="A96928">
        <v>3.5634124279022217</v>
      </c>
      <c r="B96928">
        <v>1.9221712707251998E-2</v>
      </c>
      <c r="C96928" t="s">
        <v>12</v>
      </c>
      <c r="D96928">
        <v>103979.7225857866</v>
      </c>
    </row>
    <row r="96929" spans="1:4" x14ac:dyDescent="0.2">
      <c r="A96929">
        <v>3.5627973079681396</v>
      </c>
      <c r="B96929">
        <v>1.9223566524629001E-2</v>
      </c>
      <c r="C96929" t="s">
        <v>12</v>
      </c>
      <c r="D96929">
        <v>103989.72893546708</v>
      </c>
    </row>
    <row r="96930" spans="1:4" x14ac:dyDescent="0.2">
      <c r="A96930">
        <v>3.5624897480010982</v>
      </c>
      <c r="B96930">
        <v>1.9225421002767001E-2</v>
      </c>
      <c r="C96930" t="s">
        <v>12</v>
      </c>
      <c r="D96930">
        <v>103999.73804096977</v>
      </c>
    </row>
    <row r="96931" spans="1:4" x14ac:dyDescent="0.2">
      <c r="A96931">
        <v>3.5615670680999756</v>
      </c>
      <c r="B96931">
        <v>1.9227194910908001E-2</v>
      </c>
      <c r="C96931" t="s">
        <v>12</v>
      </c>
      <c r="D96931">
        <v>104009.74698261655</v>
      </c>
    </row>
    <row r="96932" spans="1:4" x14ac:dyDescent="0.2">
      <c r="A96932">
        <v>3.5609519481658936</v>
      </c>
      <c r="B96932">
        <v>1.9229131267348001E-2</v>
      </c>
      <c r="C96932" t="s">
        <v>12</v>
      </c>
      <c r="D96932">
        <v>104019.75396259356</v>
      </c>
    </row>
    <row r="96933" spans="1:4" x14ac:dyDescent="0.2">
      <c r="A96933">
        <v>3.5612595081329346</v>
      </c>
      <c r="B96933">
        <v>1.9230985160155999E-2</v>
      </c>
      <c r="C96933" t="s">
        <v>12</v>
      </c>
      <c r="D96933">
        <v>104029.75444283639</v>
      </c>
    </row>
    <row r="96934" spans="1:4" x14ac:dyDescent="0.2">
      <c r="A96934">
        <v>3.5606443881988525</v>
      </c>
      <c r="B96934">
        <v>1.9232838566649001E-2</v>
      </c>
      <c r="C96934" t="s">
        <v>12</v>
      </c>
      <c r="D96934">
        <v>104039.75472029427</v>
      </c>
    </row>
    <row r="96935" spans="1:4" x14ac:dyDescent="0.2">
      <c r="A96935">
        <v>3.5603368282318115</v>
      </c>
      <c r="B96935">
        <v>1.9234693284023999E-2</v>
      </c>
      <c r="C96935" t="s">
        <v>12</v>
      </c>
      <c r="D96935">
        <v>104049.7597906249</v>
      </c>
    </row>
    <row r="96936" spans="1:4" x14ac:dyDescent="0.2">
      <c r="A96936">
        <v>3.5594141483306885</v>
      </c>
      <c r="B96936">
        <v>1.9236547206640999E-2</v>
      </c>
      <c r="C96936" t="s">
        <v>12</v>
      </c>
      <c r="D96936">
        <v>104059.765239275</v>
      </c>
    </row>
    <row r="96937" spans="1:4" x14ac:dyDescent="0.2">
      <c r="A96937">
        <v>3.5594141483306885</v>
      </c>
      <c r="B96937">
        <v>1.9238401700184E-2</v>
      </c>
      <c r="C96937" t="s">
        <v>12</v>
      </c>
      <c r="D96937">
        <v>104069.76675007568</v>
      </c>
    </row>
    <row r="96938" spans="1:4" x14ac:dyDescent="0.2">
      <c r="A96938">
        <v>3.5587990283966064</v>
      </c>
      <c r="B96938">
        <v>1.9240257206011E-2</v>
      </c>
      <c r="C96938" t="s">
        <v>12</v>
      </c>
      <c r="D96938">
        <v>104079.77480555594</v>
      </c>
    </row>
    <row r="96939" spans="1:4" x14ac:dyDescent="0.2">
      <c r="A96939">
        <v>3.5581839084625244</v>
      </c>
      <c r="B96939">
        <v>1.9242113458569E-2</v>
      </c>
      <c r="C96939" t="s">
        <v>12</v>
      </c>
      <c r="D96939">
        <v>104089.78848380526</v>
      </c>
    </row>
    <row r="96940" spans="1:4" x14ac:dyDescent="0.2">
      <c r="A96940">
        <v>3.5581839084625244</v>
      </c>
      <c r="B96940">
        <v>1.9243969383768999E-2</v>
      </c>
      <c r="C96940" t="s">
        <v>12</v>
      </c>
      <c r="D96940">
        <v>104099.79755427182</v>
      </c>
    </row>
    <row r="96941" spans="1:4" x14ac:dyDescent="0.2">
      <c r="A96941">
        <v>3.5575687885284424</v>
      </c>
      <c r="B96941">
        <v>1.9245825865806001E-2</v>
      </c>
      <c r="C96941" t="s">
        <v>12</v>
      </c>
      <c r="D96941">
        <v>104109.81100637879</v>
      </c>
    </row>
    <row r="96942" spans="1:4" x14ac:dyDescent="0.2">
      <c r="A96942">
        <v>3.5572612285614018</v>
      </c>
      <c r="B96942">
        <v>1.9247680085863E-2</v>
      </c>
      <c r="C96942" t="s">
        <v>12</v>
      </c>
      <c r="D96942">
        <v>104119.8133021305</v>
      </c>
    </row>
    <row r="96943" spans="1:4" x14ac:dyDescent="0.2">
      <c r="A96943">
        <v>3.5566461086273193</v>
      </c>
      <c r="B96943">
        <v>1.9249534582370002E-2</v>
      </c>
      <c r="C96943" t="s">
        <v>12</v>
      </c>
      <c r="D96943">
        <v>104129.82032351388</v>
      </c>
    </row>
    <row r="96944" spans="1:4" x14ac:dyDescent="0.2">
      <c r="A96944">
        <v>3.5591065883636475</v>
      </c>
      <c r="B96944">
        <v>1.9251325776894999E-2</v>
      </c>
      <c r="C96944" t="s">
        <v>12</v>
      </c>
      <c r="D96944">
        <v>104141.44187800697</v>
      </c>
    </row>
    <row r="96945" spans="1:4" x14ac:dyDescent="0.2">
      <c r="A96945">
        <v>3.5594141483306885</v>
      </c>
      <c r="B96945">
        <v>1.9253180224196999E-2</v>
      </c>
      <c r="C96945" t="s">
        <v>12</v>
      </c>
      <c r="D96945">
        <v>104151.44216341624</v>
      </c>
    </row>
    <row r="96946" spans="1:4" x14ac:dyDescent="0.2">
      <c r="A96946">
        <v>3.5581839084625244</v>
      </c>
      <c r="B96946">
        <v>1.9255034640532E-2</v>
      </c>
      <c r="C96946" t="s">
        <v>12</v>
      </c>
      <c r="D96946">
        <v>104161.44823563879</v>
      </c>
    </row>
    <row r="96947" spans="1:4" x14ac:dyDescent="0.2">
      <c r="A96947">
        <v>3.5575687885284424</v>
      </c>
      <c r="B96947">
        <v>1.9256889051402E-2</v>
      </c>
      <c r="C96947" t="s">
        <v>12</v>
      </c>
      <c r="D96947">
        <v>104171.45109904668</v>
      </c>
    </row>
    <row r="96948" spans="1:4" x14ac:dyDescent="0.2">
      <c r="A96948">
        <v>3.5566461086273193</v>
      </c>
      <c r="B96948">
        <v>1.9258743400677E-2</v>
      </c>
      <c r="C96948" t="s">
        <v>12</v>
      </c>
      <c r="D96948">
        <v>104181.45698122476</v>
      </c>
    </row>
    <row r="96949" spans="1:4" x14ac:dyDescent="0.2">
      <c r="A96949">
        <v>3.5557234287261963</v>
      </c>
      <c r="B96949">
        <v>1.9260599221194E-2</v>
      </c>
      <c r="C96949" t="s">
        <v>12</v>
      </c>
      <c r="D96949">
        <v>104191.4700751846</v>
      </c>
    </row>
    <row r="96950" spans="1:4" x14ac:dyDescent="0.2">
      <c r="A96950">
        <v>3.5554158687591553</v>
      </c>
      <c r="B96950">
        <v>1.9262454381926999E-2</v>
      </c>
      <c r="C96950" t="s">
        <v>12</v>
      </c>
      <c r="D96950">
        <v>104201.47551144823</v>
      </c>
    </row>
    <row r="96951" spans="1:4" x14ac:dyDescent="0.2">
      <c r="A96951">
        <v>3.5551083087921143</v>
      </c>
      <c r="B96951">
        <v>1.9264310264771999E-2</v>
      </c>
      <c r="C96951" t="s">
        <v>12</v>
      </c>
      <c r="D96951">
        <v>104211.48558628396</v>
      </c>
    </row>
    <row r="96952" spans="1:4" x14ac:dyDescent="0.2">
      <c r="A96952">
        <v>3.5544931888580318</v>
      </c>
      <c r="B96952">
        <v>1.9266165315750001E-2</v>
      </c>
      <c r="C96952" t="s">
        <v>12</v>
      </c>
      <c r="D96952">
        <v>104221.49205239763</v>
      </c>
    </row>
    <row r="96953" spans="1:4" x14ac:dyDescent="0.2">
      <c r="A96953">
        <v>3.5538780689239502</v>
      </c>
      <c r="B96953">
        <v>1.9268021281691E-2</v>
      </c>
      <c r="C96953" t="s">
        <v>12</v>
      </c>
      <c r="D96953">
        <v>104231.50470716716</v>
      </c>
    </row>
    <row r="96954" spans="1:4" x14ac:dyDescent="0.2">
      <c r="A96954">
        <v>3.5535705089569092</v>
      </c>
      <c r="B96954">
        <v>1.9269876280954001E-2</v>
      </c>
      <c r="C96954" t="s">
        <v>12</v>
      </c>
      <c r="D96954">
        <v>104241.50742370641</v>
      </c>
    </row>
    <row r="96955" spans="1:4" x14ac:dyDescent="0.2">
      <c r="A96955">
        <v>3.5529553890228271</v>
      </c>
      <c r="B96955">
        <v>1.9271730992899999E-2</v>
      </c>
      <c r="C96955" t="s">
        <v>12</v>
      </c>
      <c r="D96955">
        <v>104251.50922328979</v>
      </c>
    </row>
    <row r="96956" spans="1:4" x14ac:dyDescent="0.2">
      <c r="A96956">
        <v>3.5526478290557861</v>
      </c>
      <c r="B96956">
        <v>1.9273585254943999E-2</v>
      </c>
      <c r="C96956" t="s">
        <v>12</v>
      </c>
      <c r="D96956">
        <v>104261.51315052219</v>
      </c>
    </row>
    <row r="96957" spans="1:4" x14ac:dyDescent="0.2">
      <c r="A96957">
        <v>3.5520327091217041</v>
      </c>
      <c r="B96957">
        <v>1.9275438957636001E-2</v>
      </c>
      <c r="C96957" t="s">
        <v>12</v>
      </c>
      <c r="D96957">
        <v>104271.51678224781</v>
      </c>
    </row>
    <row r="96958" spans="1:4" x14ac:dyDescent="0.2">
      <c r="A96958">
        <v>3.5514175891876221</v>
      </c>
      <c r="B96958">
        <v>1.9277293399183E-2</v>
      </c>
      <c r="C96958" t="s">
        <v>12</v>
      </c>
      <c r="D96958">
        <v>104281.5220801364</v>
      </c>
    </row>
    <row r="96959" spans="1:4" x14ac:dyDescent="0.2">
      <c r="A96959">
        <v>3.5511100292205811</v>
      </c>
      <c r="B96959">
        <v>1.9279146750013999E-2</v>
      </c>
      <c r="C96959" t="s">
        <v>12</v>
      </c>
      <c r="D96959">
        <v>104291.52597304049</v>
      </c>
    </row>
    <row r="96960" spans="1:4" x14ac:dyDescent="0.2">
      <c r="A96960">
        <v>3.55080246925354</v>
      </c>
      <c r="B96960">
        <v>1.9281001964876001E-2</v>
      </c>
      <c r="C96960" t="s">
        <v>12</v>
      </c>
      <c r="D96960">
        <v>104301.53444612317</v>
      </c>
    </row>
    <row r="96961" spans="1:4" x14ac:dyDescent="0.2">
      <c r="A96961">
        <v>3.550494909286499</v>
      </c>
      <c r="B96961">
        <v>1.928285590892E-2</v>
      </c>
      <c r="C96961" t="s">
        <v>12</v>
      </c>
      <c r="D96961">
        <v>104311.53572618082</v>
      </c>
    </row>
    <row r="96962" spans="1:4" x14ac:dyDescent="0.2">
      <c r="A96962">
        <v>3.549879789352417</v>
      </c>
      <c r="B96962">
        <v>1.9284553617228001E-2</v>
      </c>
      <c r="C96962" t="s">
        <v>12</v>
      </c>
      <c r="D96962">
        <v>104321.54449653981</v>
      </c>
    </row>
    <row r="96963" spans="1:4" x14ac:dyDescent="0.2">
      <c r="A96963">
        <v>3.549572229385376</v>
      </c>
      <c r="B96963">
        <v>1.9286565923269001E-2</v>
      </c>
      <c r="C96963" t="s">
        <v>12</v>
      </c>
      <c r="D96963">
        <v>104331.54664790013</v>
      </c>
    </row>
    <row r="96964" spans="1:4" x14ac:dyDescent="0.2">
      <c r="A96964">
        <v>3.5489571094512939</v>
      </c>
      <c r="B96964">
        <v>1.9288419764571001E-2</v>
      </c>
      <c r="C96964" t="s">
        <v>12</v>
      </c>
      <c r="D96964">
        <v>104341.552129463</v>
      </c>
    </row>
    <row r="96965" spans="1:4" x14ac:dyDescent="0.2">
      <c r="A96965">
        <v>3.5483419895172119</v>
      </c>
      <c r="B96965">
        <v>1.9290274919061001E-2</v>
      </c>
      <c r="C96965" t="s">
        <v>12</v>
      </c>
      <c r="D96965">
        <v>104351.55802969</v>
      </c>
    </row>
    <row r="96966" spans="1:4" x14ac:dyDescent="0.2">
      <c r="A96966">
        <v>3.5483419895172119</v>
      </c>
      <c r="B96966">
        <v>1.9292129809572001E-2</v>
      </c>
      <c r="C96966" t="s">
        <v>12</v>
      </c>
      <c r="D96966">
        <v>104361.56427107693</v>
      </c>
    </row>
    <row r="96967" spans="1:4" x14ac:dyDescent="0.2">
      <c r="A96967">
        <v>3.5474193096160889</v>
      </c>
      <c r="B96967">
        <v>1.9293984138035E-2</v>
      </c>
      <c r="C96967" t="s">
        <v>12</v>
      </c>
      <c r="D96967">
        <v>104371.57139049075</v>
      </c>
    </row>
    <row r="96968" spans="1:4" x14ac:dyDescent="0.2">
      <c r="A96968">
        <v>3.5471117496490479</v>
      </c>
      <c r="B96968">
        <v>1.9295837887990001E-2</v>
      </c>
      <c r="C96968" t="s">
        <v>12</v>
      </c>
      <c r="D96968">
        <v>104381.57280042983</v>
      </c>
    </row>
    <row r="96969" spans="1:4" x14ac:dyDescent="0.2">
      <c r="A96969">
        <v>3.5464966297149658</v>
      </c>
      <c r="B96969">
        <v>1.9297691482934001E-2</v>
      </c>
      <c r="C96969" t="s">
        <v>12</v>
      </c>
      <c r="D96969">
        <v>104391.57508981129</v>
      </c>
    </row>
    <row r="96970" spans="1:4" x14ac:dyDescent="0.2">
      <c r="A96970">
        <v>3.5458815097808838</v>
      </c>
      <c r="B96970">
        <v>1.9299548116566E-2</v>
      </c>
      <c r="C96970" t="s">
        <v>12</v>
      </c>
      <c r="D96970">
        <v>104401.58896235196</v>
      </c>
    </row>
    <row r="96971" spans="1:4" x14ac:dyDescent="0.2">
      <c r="A96971">
        <v>3.5455739498138428</v>
      </c>
      <c r="B96971">
        <v>1.9301401724326001E-2</v>
      </c>
      <c r="C96971" t="s">
        <v>12</v>
      </c>
      <c r="D96971">
        <v>104411.590606927</v>
      </c>
    </row>
    <row r="96972" spans="1:4" x14ac:dyDescent="0.2">
      <c r="A96972">
        <v>3.5455739498138428</v>
      </c>
      <c r="B96972">
        <v>1.9303256592056998E-2</v>
      </c>
      <c r="C96972" t="s">
        <v>12</v>
      </c>
      <c r="D96972">
        <v>104421.60025991354</v>
      </c>
    </row>
    <row r="96973" spans="1:4" x14ac:dyDescent="0.2">
      <c r="A96973">
        <v>3.5446512699127197</v>
      </c>
      <c r="B96973">
        <v>1.9305111713349001E-2</v>
      </c>
      <c r="C96973" t="s">
        <v>12</v>
      </c>
      <c r="D96973">
        <v>104431.61016735446</v>
      </c>
    </row>
    <row r="96974" spans="1:4" x14ac:dyDescent="0.2">
      <c r="A96974">
        <v>3.5443437099456787</v>
      </c>
      <c r="B96974">
        <v>1.9306966285883E-2</v>
      </c>
      <c r="C96974" t="s">
        <v>12</v>
      </c>
      <c r="D96974">
        <v>104441.61624346988</v>
      </c>
    </row>
    <row r="96975" spans="1:4" x14ac:dyDescent="0.2">
      <c r="A96975">
        <v>3.5437285900115967</v>
      </c>
      <c r="B96975">
        <v>1.9308821483118001E-2</v>
      </c>
      <c r="C96975" t="s">
        <v>12</v>
      </c>
      <c r="D96975">
        <v>104451.62376951519</v>
      </c>
    </row>
    <row r="96976" spans="1:4" x14ac:dyDescent="0.2">
      <c r="A96976">
        <v>3.5434210300445557</v>
      </c>
      <c r="B96976">
        <v>1.9310675571055001E-2</v>
      </c>
      <c r="C96976" t="s">
        <v>12</v>
      </c>
      <c r="D96976">
        <v>104461.62706149649</v>
      </c>
    </row>
    <row r="96977" spans="1:4" x14ac:dyDescent="0.2">
      <c r="A96977">
        <v>3.5428059101104736</v>
      </c>
      <c r="B96977">
        <v>1.9312530627430002E-2</v>
      </c>
      <c r="C96977" t="s">
        <v>12</v>
      </c>
      <c r="D96977">
        <v>104471.63454224251</v>
      </c>
    </row>
    <row r="96978" spans="1:4" x14ac:dyDescent="0.2">
      <c r="A96978">
        <v>3.5421907901763916</v>
      </c>
      <c r="B96978">
        <v>1.9314384869509E-2</v>
      </c>
      <c r="C96978" t="s">
        <v>12</v>
      </c>
      <c r="D96978">
        <v>104481.63696999906</v>
      </c>
    </row>
    <row r="96979" spans="1:4" x14ac:dyDescent="0.2">
      <c r="A96979">
        <v>3.5415756702423096</v>
      </c>
      <c r="B96979">
        <v>1.9316240036851999E-2</v>
      </c>
      <c r="C96979" t="s">
        <v>12</v>
      </c>
      <c r="D96979">
        <v>104491.64592934086</v>
      </c>
    </row>
    <row r="96980" spans="1:4" x14ac:dyDescent="0.2">
      <c r="A96980">
        <v>3.541268110275269</v>
      </c>
      <c r="B96980">
        <v>1.9318093355793001E-2</v>
      </c>
      <c r="C96980" t="s">
        <v>12</v>
      </c>
      <c r="D96980">
        <v>104501.64848733274</v>
      </c>
    </row>
    <row r="96981" spans="1:4" x14ac:dyDescent="0.2">
      <c r="A96981">
        <v>3.5409603118896484</v>
      </c>
      <c r="B96981">
        <v>1.9319947090073002E-2</v>
      </c>
      <c r="C96981" t="s">
        <v>12</v>
      </c>
      <c r="D96981">
        <v>104511.65198351454</v>
      </c>
    </row>
    <row r="96982" spans="1:4" x14ac:dyDescent="0.2">
      <c r="A96982">
        <v>3.5406527519226074</v>
      </c>
      <c r="B96982">
        <v>1.9321801274427002E-2</v>
      </c>
      <c r="C96982" t="s">
        <v>12</v>
      </c>
      <c r="D96982">
        <v>104521.65623421187</v>
      </c>
    </row>
    <row r="96983" spans="1:4" x14ac:dyDescent="0.2">
      <c r="A96983">
        <v>3.5400376319885254</v>
      </c>
      <c r="B96983">
        <v>1.9323655364848001E-2</v>
      </c>
      <c r="C96983" t="s">
        <v>12</v>
      </c>
      <c r="D96983">
        <v>104531.66487044259</v>
      </c>
    </row>
    <row r="96984" spans="1:4" x14ac:dyDescent="0.2">
      <c r="A96984">
        <v>3.5394225120544434</v>
      </c>
      <c r="B96984">
        <v>1.9325506664299E-2</v>
      </c>
      <c r="C96984" t="s">
        <v>12</v>
      </c>
      <c r="D96984">
        <v>104541.66552905121</v>
      </c>
    </row>
    <row r="96985" spans="1:4" x14ac:dyDescent="0.2">
      <c r="A96985">
        <v>3.5388073921203613</v>
      </c>
      <c r="B96985">
        <v>1.9327361945311001E-2</v>
      </c>
      <c r="C96985" t="s">
        <v>12</v>
      </c>
      <c r="D96985">
        <v>104551.68102953362</v>
      </c>
    </row>
    <row r="96986" spans="1:4" x14ac:dyDescent="0.2">
      <c r="A96986">
        <v>3.5381922721862793</v>
      </c>
      <c r="B96986">
        <v>1.9329217712628001E-2</v>
      </c>
      <c r="C96986" t="s">
        <v>12</v>
      </c>
      <c r="D96986">
        <v>104561.68891089485</v>
      </c>
    </row>
    <row r="96987" spans="1:4" x14ac:dyDescent="0.2">
      <c r="A96987">
        <v>3.5381922721862793</v>
      </c>
      <c r="B96987">
        <v>1.9331071652039001E-2</v>
      </c>
      <c r="C96987" t="s">
        <v>12</v>
      </c>
      <c r="D96987">
        <v>104571.69479979703</v>
      </c>
    </row>
    <row r="96988" spans="1:4" x14ac:dyDescent="0.2">
      <c r="A96988">
        <v>3.5375771522521973</v>
      </c>
      <c r="B96988">
        <v>1.9332926609716999E-2</v>
      </c>
      <c r="C96988" t="s">
        <v>12</v>
      </c>
      <c r="D96988">
        <v>104581.70020137838</v>
      </c>
    </row>
    <row r="96989" spans="1:4" x14ac:dyDescent="0.2">
      <c r="A96989">
        <v>3.5372695922851563</v>
      </c>
      <c r="B96989">
        <v>1.9334781314995001E-2</v>
      </c>
      <c r="C96989" t="s">
        <v>12</v>
      </c>
      <c r="D96989">
        <v>104591.70612602454</v>
      </c>
    </row>
    <row r="96990" spans="1:4" x14ac:dyDescent="0.2">
      <c r="A96990">
        <v>3.5363469123840332</v>
      </c>
      <c r="B96990">
        <v>1.9336635515698999E-2</v>
      </c>
      <c r="C96990" t="s">
        <v>12</v>
      </c>
      <c r="D96990">
        <v>104601.70877956948</v>
      </c>
    </row>
    <row r="96991" spans="1:4" x14ac:dyDescent="0.2">
      <c r="A96991">
        <v>3.5360393524169922</v>
      </c>
      <c r="B96991">
        <v>1.9338401565762001E-2</v>
      </c>
      <c r="C96991" t="s">
        <v>12</v>
      </c>
      <c r="D96991">
        <v>104611.71779305808</v>
      </c>
    </row>
    <row r="96992" spans="1:4" x14ac:dyDescent="0.2">
      <c r="A96992">
        <v>3.5357317924499512</v>
      </c>
      <c r="B96992">
        <v>1.9340345684014999E-2</v>
      </c>
      <c r="C96992" t="s">
        <v>12</v>
      </c>
      <c r="D96992">
        <v>104621.72213966242</v>
      </c>
    </row>
    <row r="96993" spans="1:4" x14ac:dyDescent="0.2">
      <c r="A96993">
        <v>3.5351166725158691</v>
      </c>
      <c r="B96993">
        <v>1.9342200300994001E-2</v>
      </c>
      <c r="C96993" t="s">
        <v>12</v>
      </c>
      <c r="D96993">
        <v>104631.73001288401</v>
      </c>
    </row>
    <row r="96994" spans="1:4" x14ac:dyDescent="0.2">
      <c r="A96994">
        <v>3.5345015525817871</v>
      </c>
      <c r="B96994">
        <v>1.9344054357736999E-2</v>
      </c>
      <c r="C96994" t="s">
        <v>12</v>
      </c>
      <c r="D96994">
        <v>104641.73678689101</v>
      </c>
    </row>
    <row r="96995" spans="1:4" x14ac:dyDescent="0.2">
      <c r="A96995">
        <v>3.5341939926147461</v>
      </c>
      <c r="B96995">
        <v>1.9345910016086001E-2</v>
      </c>
      <c r="C96995" t="s">
        <v>12</v>
      </c>
      <c r="D96995">
        <v>104651.74420393503</v>
      </c>
    </row>
    <row r="96996" spans="1:4" x14ac:dyDescent="0.2">
      <c r="A96996">
        <v>3.5335788726806641</v>
      </c>
      <c r="B96996">
        <v>1.9347764312936999E-2</v>
      </c>
      <c r="C96996" t="s">
        <v>12</v>
      </c>
      <c r="D96996">
        <v>104661.75092344132</v>
      </c>
    </row>
    <row r="96997" spans="1:4" x14ac:dyDescent="0.2">
      <c r="A96997">
        <v>3.532963752746582</v>
      </c>
      <c r="B96997">
        <v>1.9349619496795999E-2</v>
      </c>
      <c r="C96997" t="s">
        <v>12</v>
      </c>
      <c r="D96997">
        <v>104671.75969167694</v>
      </c>
    </row>
    <row r="96998" spans="1:4" x14ac:dyDescent="0.2">
      <c r="A96998">
        <v>3.5323486328125</v>
      </c>
      <c r="B96998">
        <v>1.9351474452273001E-2</v>
      </c>
      <c r="C96998" t="s">
        <v>12</v>
      </c>
      <c r="D96998">
        <v>104681.7710189661</v>
      </c>
    </row>
    <row r="96999" spans="1:4" x14ac:dyDescent="0.2">
      <c r="A96999">
        <v>3.5323486328125</v>
      </c>
      <c r="B96999">
        <v>1.9353329181676E-2</v>
      </c>
      <c r="C96999" t="s">
        <v>12</v>
      </c>
      <c r="D96999">
        <v>104691.7794633829</v>
      </c>
    </row>
    <row r="97000" spans="1:4" x14ac:dyDescent="0.2">
      <c r="A97000">
        <v>3.531733512878418</v>
      </c>
      <c r="B97000">
        <v>1.9355183630055998E-2</v>
      </c>
      <c r="C97000" t="s">
        <v>12</v>
      </c>
      <c r="D97000">
        <v>104701.78552038776</v>
      </c>
    </row>
    <row r="97001" spans="1:4" x14ac:dyDescent="0.2">
      <c r="A97001">
        <v>3.531425952911377</v>
      </c>
      <c r="B97001">
        <v>1.9357039000546E-2</v>
      </c>
      <c r="C97001" t="s">
        <v>12</v>
      </c>
      <c r="D97001">
        <v>104711.79499925527</v>
      </c>
    </row>
    <row r="97002" spans="1:4" x14ac:dyDescent="0.2">
      <c r="A97002">
        <v>3.5308108329772949</v>
      </c>
      <c r="B97002">
        <v>1.9358893197302E-2</v>
      </c>
      <c r="C97002" t="s">
        <v>12</v>
      </c>
      <c r="D97002">
        <v>104721.79549188464</v>
      </c>
    </row>
    <row r="97003" spans="1:4" x14ac:dyDescent="0.2">
      <c r="A97003">
        <v>3.5298881530761719</v>
      </c>
      <c r="B97003">
        <v>1.9360748584093999E-2</v>
      </c>
      <c r="C97003" t="s">
        <v>12</v>
      </c>
      <c r="D97003">
        <v>104731.80514664063</v>
      </c>
    </row>
    <row r="97004" spans="1:4" x14ac:dyDescent="0.2">
      <c r="A97004">
        <v>3.5323486328125</v>
      </c>
      <c r="B97004">
        <v>1.9362538884273001E-2</v>
      </c>
      <c r="C97004" t="s">
        <v>12</v>
      </c>
      <c r="D97004">
        <v>104743.39447478508</v>
      </c>
    </row>
    <row r="97005" spans="1:4" x14ac:dyDescent="0.2">
      <c r="A97005">
        <v>3.532963752746582</v>
      </c>
      <c r="B97005">
        <v>1.9364394178734E-2</v>
      </c>
      <c r="C97005" t="s">
        <v>12</v>
      </c>
      <c r="D97005">
        <v>104753.393053887</v>
      </c>
    </row>
    <row r="97006" spans="1:4" x14ac:dyDescent="0.2">
      <c r="A97006">
        <v>3.531733512878418</v>
      </c>
      <c r="B97006">
        <v>1.9366249125363999E-2</v>
      </c>
      <c r="C97006" t="s">
        <v>12</v>
      </c>
      <c r="D97006">
        <v>104763.40046349907</v>
      </c>
    </row>
    <row r="97007" spans="1:4" x14ac:dyDescent="0.2">
      <c r="A97007">
        <v>3.5308108329772949</v>
      </c>
      <c r="B97007">
        <v>1.9368104055715998E-2</v>
      </c>
      <c r="C97007" t="s">
        <v>12</v>
      </c>
      <c r="D97007">
        <v>104773.40634850832</v>
      </c>
    </row>
    <row r="97008" spans="1:4" x14ac:dyDescent="0.2">
      <c r="A97008">
        <v>3.5301957130432129</v>
      </c>
      <c r="B97008">
        <v>1.9369959002061999E-2</v>
      </c>
      <c r="C97008" t="s">
        <v>12</v>
      </c>
      <c r="D97008">
        <v>104783.41227492393</v>
      </c>
    </row>
    <row r="97009" spans="1:4" x14ac:dyDescent="0.2">
      <c r="A97009">
        <v>3.5295805931091309</v>
      </c>
      <c r="B97009">
        <v>1.9371813630337999E-2</v>
      </c>
      <c r="C97009" t="s">
        <v>12</v>
      </c>
      <c r="D97009">
        <v>104793.41311614512</v>
      </c>
    </row>
    <row r="97010" spans="1:4" x14ac:dyDescent="0.2">
      <c r="A97010">
        <v>3.5289654731750488</v>
      </c>
      <c r="B97010">
        <v>1.9373668939909001E-2</v>
      </c>
      <c r="C97010" t="s">
        <v>12</v>
      </c>
      <c r="D97010">
        <v>104803.42473150918</v>
      </c>
    </row>
    <row r="97011" spans="1:4" x14ac:dyDescent="0.2">
      <c r="A97011">
        <v>3.5283503532409668</v>
      </c>
      <c r="B97011">
        <v>1.9375524163786999E-2</v>
      </c>
      <c r="C97011" t="s">
        <v>12</v>
      </c>
      <c r="D97011">
        <v>104813.43091131753</v>
      </c>
    </row>
    <row r="97012" spans="1:4" x14ac:dyDescent="0.2">
      <c r="A97012">
        <v>3.5274276733398442</v>
      </c>
      <c r="B97012">
        <v>1.9377378373065E-2</v>
      </c>
      <c r="C97012" t="s">
        <v>12</v>
      </c>
      <c r="D97012">
        <v>104823.43291120848</v>
      </c>
    </row>
    <row r="97013" spans="1:4" x14ac:dyDescent="0.2">
      <c r="A97013">
        <v>3.5274276733398442</v>
      </c>
      <c r="B97013">
        <v>1.9379232196609E-2</v>
      </c>
      <c r="C97013" t="s">
        <v>12</v>
      </c>
      <c r="D97013">
        <v>104833.43420577608</v>
      </c>
    </row>
    <row r="97014" spans="1:4" x14ac:dyDescent="0.2">
      <c r="A97014">
        <v>3.5265049934387207</v>
      </c>
      <c r="B97014">
        <v>1.9381085565865E-2</v>
      </c>
      <c r="C97014" t="s">
        <v>12</v>
      </c>
      <c r="D97014">
        <v>104843.43508451065</v>
      </c>
    </row>
    <row r="97015" spans="1:4" x14ac:dyDescent="0.2">
      <c r="A97015">
        <v>3.5261974334716797</v>
      </c>
      <c r="B97015">
        <v>1.9382941222528999E-2</v>
      </c>
      <c r="C97015" t="s">
        <v>12</v>
      </c>
      <c r="D97015">
        <v>104853.44448445842</v>
      </c>
    </row>
    <row r="97016" spans="1:4" x14ac:dyDescent="0.2">
      <c r="A97016">
        <v>3.5255823135375977</v>
      </c>
      <c r="B97016">
        <v>1.9384795956752E-2</v>
      </c>
      <c r="C97016" t="s">
        <v>12</v>
      </c>
      <c r="D97016">
        <v>104863.45238493034</v>
      </c>
    </row>
    <row r="97017" spans="1:4" x14ac:dyDescent="0.2">
      <c r="A97017">
        <v>3.5249671936035156</v>
      </c>
      <c r="B97017">
        <v>1.9386651275630998E-2</v>
      </c>
      <c r="C97017" t="s">
        <v>12</v>
      </c>
      <c r="D97017">
        <v>104873.46239535621</v>
      </c>
    </row>
    <row r="97018" spans="1:4" x14ac:dyDescent="0.2">
      <c r="A97018">
        <v>3.5243520736694336</v>
      </c>
      <c r="B97018">
        <v>1.9388508551445999E-2</v>
      </c>
      <c r="C97018" t="s">
        <v>12</v>
      </c>
      <c r="D97018">
        <v>104883.47010047513</v>
      </c>
    </row>
    <row r="97019" spans="1:4" x14ac:dyDescent="0.2">
      <c r="A97019">
        <v>3.5240445137023926</v>
      </c>
      <c r="B97019">
        <v>1.9390364435836999E-2</v>
      </c>
      <c r="C97019" t="s">
        <v>12</v>
      </c>
      <c r="D97019">
        <v>104893.47780347057</v>
      </c>
    </row>
    <row r="97020" spans="1:4" x14ac:dyDescent="0.2">
      <c r="A97020">
        <v>3.5234293937683105</v>
      </c>
      <c r="B97020">
        <v>1.9392219320434001E-2</v>
      </c>
      <c r="C97020" t="s">
        <v>12</v>
      </c>
      <c r="D97020">
        <v>104903.48314559675</v>
      </c>
    </row>
    <row r="97021" spans="1:4" x14ac:dyDescent="0.2">
      <c r="A97021">
        <v>3.5228142738342285</v>
      </c>
      <c r="B97021">
        <v>1.9394074401345999E-2</v>
      </c>
      <c r="C97021" t="s">
        <v>12</v>
      </c>
      <c r="D97021">
        <v>104913.49094308354</v>
      </c>
    </row>
    <row r="97022" spans="1:4" x14ac:dyDescent="0.2">
      <c r="A97022">
        <v>3.5221991539001465</v>
      </c>
      <c r="B97022">
        <v>1.9395772761248001E-2</v>
      </c>
      <c r="C97022" t="s">
        <v>12</v>
      </c>
      <c r="D97022">
        <v>104923.49351558537</v>
      </c>
    </row>
    <row r="97023" spans="1:4" x14ac:dyDescent="0.2">
      <c r="A97023">
        <v>3.5215840339660645</v>
      </c>
      <c r="B97023">
        <v>1.9397783734193999E-2</v>
      </c>
      <c r="C97023" t="s">
        <v>12</v>
      </c>
      <c r="D97023">
        <v>104933.50185737101</v>
      </c>
    </row>
    <row r="97024" spans="1:4" x14ac:dyDescent="0.2">
      <c r="A97024">
        <v>3.521276473999023</v>
      </c>
      <c r="B97024">
        <v>1.9399639206580999E-2</v>
      </c>
      <c r="C97024" t="s">
        <v>12</v>
      </c>
      <c r="D97024">
        <v>104943.51095685735</v>
      </c>
    </row>
    <row r="97025" spans="1:4" x14ac:dyDescent="0.2">
      <c r="A97025">
        <v>3.5209689140319824</v>
      </c>
      <c r="B97025">
        <v>1.9401494768793E-2</v>
      </c>
      <c r="C97025" t="s">
        <v>12</v>
      </c>
      <c r="D97025">
        <v>104953.52441356512</v>
      </c>
    </row>
    <row r="97026" spans="1:4" x14ac:dyDescent="0.2">
      <c r="A97026">
        <v>3.5200462341308594</v>
      </c>
      <c r="B97026">
        <v>1.9403350817462001E-2</v>
      </c>
      <c r="C97026" t="s">
        <v>12</v>
      </c>
      <c r="D97026">
        <v>104963.5335264997</v>
      </c>
    </row>
    <row r="97027" spans="1:4" x14ac:dyDescent="0.2">
      <c r="A97027">
        <v>3.5194311141967773</v>
      </c>
      <c r="B97027">
        <v>1.9405205700509E-2</v>
      </c>
      <c r="C97027" t="s">
        <v>12</v>
      </c>
      <c r="D97027">
        <v>104973.54090815363</v>
      </c>
    </row>
    <row r="97028" spans="1:4" x14ac:dyDescent="0.2">
      <c r="A97028">
        <v>3.5191235542297363</v>
      </c>
      <c r="B97028">
        <v>1.9407060034778E-2</v>
      </c>
      <c r="C97028" t="s">
        <v>12</v>
      </c>
      <c r="D97028">
        <v>104983.54364486522</v>
      </c>
    </row>
    <row r="97029" spans="1:4" x14ac:dyDescent="0.2">
      <c r="A97029">
        <v>3.5188159942626953</v>
      </c>
      <c r="B97029">
        <v>1.9408914196131999E-2</v>
      </c>
      <c r="C97029" t="s">
        <v>12</v>
      </c>
      <c r="D97029">
        <v>104993.54636388173</v>
      </c>
    </row>
    <row r="97030" spans="1:4" x14ac:dyDescent="0.2">
      <c r="A97030">
        <v>3.5178933143615723</v>
      </c>
      <c r="B97030">
        <v>1.9410768204108999E-2</v>
      </c>
      <c r="C97030" t="s">
        <v>12</v>
      </c>
      <c r="D97030">
        <v>105003.54915863299</v>
      </c>
    </row>
    <row r="97031" spans="1:4" x14ac:dyDescent="0.2">
      <c r="A97031">
        <v>3.5175857543945313</v>
      </c>
      <c r="B97031">
        <v>1.9412621740599999E-2</v>
      </c>
      <c r="C97031" t="s">
        <v>12</v>
      </c>
      <c r="D97031">
        <v>105013.54927612789</v>
      </c>
    </row>
    <row r="97032" spans="1:4" x14ac:dyDescent="0.2">
      <c r="A97032">
        <v>3.5169706344604492</v>
      </c>
      <c r="B97032">
        <v>1.9414476102103E-2</v>
      </c>
      <c r="C97032" t="s">
        <v>12</v>
      </c>
      <c r="D97032">
        <v>105023.55455986044</v>
      </c>
    </row>
    <row r="97033" spans="1:4" x14ac:dyDescent="0.2">
      <c r="A97033">
        <v>3.5166630744934082</v>
      </c>
      <c r="B97033">
        <v>1.9416330609505001E-2</v>
      </c>
      <c r="C97033" t="s">
        <v>12</v>
      </c>
      <c r="D97033">
        <v>105033.56021660398</v>
      </c>
    </row>
    <row r="97034" spans="1:4" x14ac:dyDescent="0.2">
      <c r="A97034">
        <v>3.5157403945922852</v>
      </c>
      <c r="B97034">
        <v>1.9418185541238999E-2</v>
      </c>
      <c r="C97034" t="s">
        <v>12</v>
      </c>
      <c r="D97034">
        <v>105043.56766302173</v>
      </c>
    </row>
    <row r="97035" spans="1:4" x14ac:dyDescent="0.2">
      <c r="A97035">
        <v>3.5154328346252441</v>
      </c>
      <c r="B97035">
        <v>1.9420039382062E-2</v>
      </c>
      <c r="C97035" t="s">
        <v>12</v>
      </c>
      <c r="D97035">
        <v>105053.569953111</v>
      </c>
    </row>
    <row r="97036" spans="1:4" x14ac:dyDescent="0.2">
      <c r="A97036">
        <v>3.5148177146911621</v>
      </c>
      <c r="B97036">
        <v>1.9421894461769E-2</v>
      </c>
      <c r="C97036" t="s">
        <v>12</v>
      </c>
      <c r="D97036">
        <v>105063.57990443555</v>
      </c>
    </row>
    <row r="97037" spans="1:4" x14ac:dyDescent="0.2">
      <c r="A97037">
        <v>3.5145101547241211</v>
      </c>
      <c r="B97037">
        <v>1.9423748819106999E-2</v>
      </c>
      <c r="C97037" t="s">
        <v>12</v>
      </c>
      <c r="D97037">
        <v>105073.58572114201</v>
      </c>
    </row>
    <row r="97038" spans="1:4" x14ac:dyDescent="0.2">
      <c r="A97038">
        <v>3.51389479637146</v>
      </c>
      <c r="B97038">
        <v>1.9425604763711E-2</v>
      </c>
      <c r="C97038" t="s">
        <v>12</v>
      </c>
      <c r="D97038">
        <v>105083.59874326014</v>
      </c>
    </row>
    <row r="97039" spans="1:4" x14ac:dyDescent="0.2">
      <c r="A97039">
        <v>3.5135872364044189</v>
      </c>
      <c r="B97039">
        <v>1.9427458022550002E-2</v>
      </c>
      <c r="C97039" t="s">
        <v>12</v>
      </c>
      <c r="D97039">
        <v>105093.59906318603</v>
      </c>
    </row>
    <row r="97040" spans="1:4" x14ac:dyDescent="0.2">
      <c r="A97040">
        <v>3.5129721164703369</v>
      </c>
      <c r="B97040">
        <v>1.9429314550568001E-2</v>
      </c>
      <c r="C97040" t="s">
        <v>12</v>
      </c>
      <c r="D97040">
        <v>105103.61249264347</v>
      </c>
    </row>
    <row r="97041" spans="1:4" x14ac:dyDescent="0.2">
      <c r="A97041">
        <v>3.5120494365692139</v>
      </c>
      <c r="B97041">
        <v>1.9431169387385001E-2</v>
      </c>
      <c r="C97041" t="s">
        <v>12</v>
      </c>
      <c r="D97041">
        <v>105113.61999391572</v>
      </c>
    </row>
    <row r="97042" spans="1:4" x14ac:dyDescent="0.2">
      <c r="A97042">
        <v>3.5117418766021729</v>
      </c>
      <c r="B97042">
        <v>1.9433023893878999E-2</v>
      </c>
      <c r="C97042" t="s">
        <v>12</v>
      </c>
      <c r="D97042">
        <v>105123.62831836025</v>
      </c>
    </row>
    <row r="97043" spans="1:4" x14ac:dyDescent="0.2">
      <c r="A97043">
        <v>3.5111267566680908</v>
      </c>
      <c r="B97043">
        <v>1.9434877821135999E-2</v>
      </c>
      <c r="C97043" t="s">
        <v>12</v>
      </c>
      <c r="D97043">
        <v>105133.63012714504</v>
      </c>
    </row>
    <row r="97044" spans="1:4" x14ac:dyDescent="0.2">
      <c r="A97044">
        <v>3.5105116367340088</v>
      </c>
      <c r="B97044">
        <v>1.9436733135936E-2</v>
      </c>
      <c r="C97044" t="s">
        <v>12</v>
      </c>
      <c r="D97044">
        <v>105143.63131801976</v>
      </c>
    </row>
    <row r="97045" spans="1:4" x14ac:dyDescent="0.2">
      <c r="A97045">
        <v>3.5102040767669682</v>
      </c>
      <c r="B97045">
        <v>1.9438585946376E-2</v>
      </c>
      <c r="C97045" t="s">
        <v>12</v>
      </c>
      <c r="D97045">
        <v>105153.63365836296</v>
      </c>
    </row>
    <row r="97046" spans="1:4" x14ac:dyDescent="0.2">
      <c r="A97046">
        <v>3.5095889568328857</v>
      </c>
      <c r="B97046">
        <v>1.944043969015E-2</v>
      </c>
      <c r="C97046" t="s">
        <v>12</v>
      </c>
      <c r="D97046">
        <v>105163.64049571811</v>
      </c>
    </row>
    <row r="97047" spans="1:4" x14ac:dyDescent="0.2">
      <c r="A97047">
        <v>3.5086662769317627</v>
      </c>
      <c r="B97047">
        <v>1.9442293271797001E-2</v>
      </c>
      <c r="C97047" t="s">
        <v>12</v>
      </c>
      <c r="D97047">
        <v>105173.64243438438</v>
      </c>
    </row>
    <row r="97048" spans="1:4" x14ac:dyDescent="0.2">
      <c r="A97048">
        <v>3.5083587169647217</v>
      </c>
      <c r="B97048">
        <v>1.9444146590069E-2</v>
      </c>
      <c r="C97048" t="s">
        <v>12</v>
      </c>
      <c r="D97048">
        <v>105183.64588491298</v>
      </c>
    </row>
    <row r="97049" spans="1:4" x14ac:dyDescent="0.2">
      <c r="A97049">
        <v>3.5077435970306396</v>
      </c>
      <c r="B97049">
        <v>1.944600012149E-2</v>
      </c>
      <c r="C97049" t="s">
        <v>12</v>
      </c>
      <c r="D97049">
        <v>105193.64976543054</v>
      </c>
    </row>
    <row r="97050" spans="1:4" x14ac:dyDescent="0.2">
      <c r="A97050">
        <v>3.5071284770965576</v>
      </c>
      <c r="B97050">
        <v>1.9447854108384E-2</v>
      </c>
      <c r="C97050" t="s">
        <v>12</v>
      </c>
      <c r="D97050">
        <v>105203.65883094247</v>
      </c>
    </row>
    <row r="97051" spans="1:4" x14ac:dyDescent="0.2">
      <c r="A97051">
        <v>3.5068209171295166</v>
      </c>
      <c r="B97051">
        <v>1.9449707946066999E-2</v>
      </c>
      <c r="C97051" t="s">
        <v>12</v>
      </c>
      <c r="D97051">
        <v>105213.66273941821</v>
      </c>
    </row>
    <row r="97052" spans="1:4" x14ac:dyDescent="0.2">
      <c r="A97052">
        <v>3.5058982372283936</v>
      </c>
      <c r="B97052">
        <v>1.9451562134274999E-2</v>
      </c>
      <c r="C97052" t="s">
        <v>12</v>
      </c>
      <c r="D97052">
        <v>105223.66977141856</v>
      </c>
    </row>
    <row r="97053" spans="1:4" x14ac:dyDescent="0.2">
      <c r="A97053">
        <v>3.5055906772613525</v>
      </c>
      <c r="B97053">
        <v>1.9453415673248001E-2</v>
      </c>
      <c r="C97053" t="s">
        <v>12</v>
      </c>
      <c r="D97053">
        <v>105233.67166867846</v>
      </c>
    </row>
    <row r="97054" spans="1:4" x14ac:dyDescent="0.2">
      <c r="A97054">
        <v>3.5049755573272705</v>
      </c>
      <c r="B97054">
        <v>1.9455269570073999E-2</v>
      </c>
      <c r="C97054" t="s">
        <v>12</v>
      </c>
      <c r="D97054">
        <v>105243.67789944838</v>
      </c>
    </row>
    <row r="97055" spans="1:4" x14ac:dyDescent="0.2">
      <c r="A97055">
        <v>3.5043604373931885</v>
      </c>
      <c r="B97055">
        <v>1.9457123783439001E-2</v>
      </c>
      <c r="C97055" t="s">
        <v>12</v>
      </c>
      <c r="D97055">
        <v>105253.68662132305</v>
      </c>
    </row>
    <row r="97056" spans="1:4" x14ac:dyDescent="0.2">
      <c r="A97056">
        <v>3.5040528774261475</v>
      </c>
      <c r="B97056">
        <v>1.9458977318694001E-2</v>
      </c>
      <c r="C97056" t="s">
        <v>12</v>
      </c>
      <c r="D97056">
        <v>105263.68923841632</v>
      </c>
    </row>
    <row r="97057" spans="1:4" x14ac:dyDescent="0.2">
      <c r="A97057">
        <v>3.5031301975250244</v>
      </c>
      <c r="B97057">
        <v>1.9460831902465999E-2</v>
      </c>
      <c r="C97057" t="s">
        <v>12</v>
      </c>
      <c r="D97057">
        <v>105273.69711588463</v>
      </c>
    </row>
    <row r="97058" spans="1:4" x14ac:dyDescent="0.2">
      <c r="A97058">
        <v>3.5028226375579834</v>
      </c>
      <c r="B97058">
        <v>1.9462686029153999E-2</v>
      </c>
      <c r="C97058" t="s">
        <v>12</v>
      </c>
      <c r="D97058">
        <v>105283.70459769241</v>
      </c>
    </row>
    <row r="97059" spans="1:4" x14ac:dyDescent="0.2">
      <c r="A97059">
        <v>3.5018999576568604</v>
      </c>
      <c r="B97059">
        <v>1.9464540234107E-2</v>
      </c>
      <c r="C97059" t="s">
        <v>12</v>
      </c>
      <c r="D97059">
        <v>105293.71247763804</v>
      </c>
    </row>
    <row r="97060" spans="1:4" x14ac:dyDescent="0.2">
      <c r="A97060">
        <v>3.5015923976898193</v>
      </c>
      <c r="B97060">
        <v>1.9466393046769E-2</v>
      </c>
      <c r="C97060" t="s">
        <v>12</v>
      </c>
      <c r="D97060">
        <v>105303.71714133711</v>
      </c>
    </row>
    <row r="97061" spans="1:4" x14ac:dyDescent="0.2">
      <c r="A97061">
        <v>3.5009772777557373</v>
      </c>
      <c r="B97061">
        <v>1.9468246257555999E-2</v>
      </c>
      <c r="C97061" t="s">
        <v>12</v>
      </c>
      <c r="D97061">
        <v>105313.72506445867</v>
      </c>
    </row>
    <row r="97062" spans="1:4" x14ac:dyDescent="0.2">
      <c r="A97062">
        <v>3.5003621578216553</v>
      </c>
      <c r="B97062">
        <v>1.9470100712384999E-2</v>
      </c>
      <c r="C97062" t="s">
        <v>12</v>
      </c>
      <c r="D97062">
        <v>105323.73252326291</v>
      </c>
    </row>
    <row r="97063" spans="1:4" x14ac:dyDescent="0.2">
      <c r="A97063">
        <v>3.4997470378875732</v>
      </c>
      <c r="B97063">
        <v>1.9471954620724E-2</v>
      </c>
      <c r="C97063" t="s">
        <v>12</v>
      </c>
      <c r="D97063">
        <v>105333.73795740312</v>
      </c>
    </row>
    <row r="97064" spans="1:4" x14ac:dyDescent="0.2">
      <c r="A97064">
        <v>3.5015923976898193</v>
      </c>
      <c r="B97064">
        <v>1.9473749874093001E-2</v>
      </c>
      <c r="C97064" t="s">
        <v>12</v>
      </c>
      <c r="D97064">
        <v>105345.36707139836</v>
      </c>
    </row>
    <row r="97065" spans="1:4" x14ac:dyDescent="0.2">
      <c r="A97065">
        <v>3.5025150775909424</v>
      </c>
      <c r="B97065">
        <v>1.9475599668294E-2</v>
      </c>
      <c r="C97065" t="s">
        <v>12</v>
      </c>
      <c r="D97065">
        <v>105355.36409998068</v>
      </c>
    </row>
    <row r="97066" spans="1:4" x14ac:dyDescent="0.2">
      <c r="A97066">
        <v>3.5018999576568604</v>
      </c>
      <c r="B97066">
        <v>1.9477453022783E-2</v>
      </c>
      <c r="C97066" t="s">
        <v>12</v>
      </c>
      <c r="D97066">
        <v>105365.36976946465</v>
      </c>
    </row>
    <row r="97067" spans="1:4" x14ac:dyDescent="0.2">
      <c r="A97067">
        <v>3.5006697177886963</v>
      </c>
      <c r="B97067">
        <v>1.9479309060935E-2</v>
      </c>
      <c r="C97067" t="s">
        <v>12</v>
      </c>
      <c r="D97067">
        <v>105375.38030153973</v>
      </c>
    </row>
    <row r="97068" spans="1:4" x14ac:dyDescent="0.2">
      <c r="A97068">
        <v>3.4997470378875732</v>
      </c>
      <c r="B97068">
        <v>1.9481162682476998E-2</v>
      </c>
      <c r="C97068" t="s">
        <v>12</v>
      </c>
      <c r="D97068">
        <v>105385.38536408445</v>
      </c>
    </row>
    <row r="97069" spans="1:4" x14ac:dyDescent="0.2">
      <c r="A97069">
        <v>3.4991319179534912</v>
      </c>
      <c r="B97069">
        <v>1.9483018726366999E-2</v>
      </c>
      <c r="C97069" t="s">
        <v>12</v>
      </c>
      <c r="D97069">
        <v>105395.39854262653</v>
      </c>
    </row>
    <row r="97070" spans="1:4" x14ac:dyDescent="0.2">
      <c r="A97070">
        <v>3.4982092380523682</v>
      </c>
      <c r="B97070">
        <v>1.9484872122483999E-2</v>
      </c>
      <c r="C97070" t="s">
        <v>12</v>
      </c>
      <c r="D97070">
        <v>105405.39876947663</v>
      </c>
    </row>
    <row r="97071" spans="1:4" x14ac:dyDescent="0.2">
      <c r="A97071">
        <v>3.4975941181182861</v>
      </c>
      <c r="B97071">
        <v>1.9486725145456001E-2</v>
      </c>
      <c r="C97071" t="s">
        <v>12</v>
      </c>
      <c r="D97071">
        <v>105415.40432712808</v>
      </c>
    </row>
    <row r="97072" spans="1:4" x14ac:dyDescent="0.2">
      <c r="A97072">
        <v>3.4969789981842041</v>
      </c>
      <c r="B97072">
        <v>1.9488578306564999E-2</v>
      </c>
      <c r="C97072" t="s">
        <v>12</v>
      </c>
      <c r="D97072">
        <v>105425.40905948385</v>
      </c>
    </row>
    <row r="97073" spans="1:4" x14ac:dyDescent="0.2">
      <c r="A97073">
        <v>3.4963638782501221</v>
      </c>
      <c r="B97073">
        <v>1.9490432168879E-2</v>
      </c>
      <c r="C97073" t="s">
        <v>12</v>
      </c>
      <c r="D97073">
        <v>105435.41597823612</v>
      </c>
    </row>
    <row r="97074" spans="1:4" x14ac:dyDescent="0.2">
      <c r="A97074">
        <v>3.49574875831604</v>
      </c>
      <c r="B97074">
        <v>1.9492286550662E-2</v>
      </c>
      <c r="C97074" t="s">
        <v>12</v>
      </c>
      <c r="D97074">
        <v>105445.42429418705</v>
      </c>
    </row>
    <row r="97075" spans="1:4" x14ac:dyDescent="0.2">
      <c r="A97075">
        <v>3.494826078414917</v>
      </c>
      <c r="B97075">
        <v>1.9494139923465E-2</v>
      </c>
      <c r="C97075" t="s">
        <v>12</v>
      </c>
      <c r="D97075">
        <v>105455.42854346882</v>
      </c>
    </row>
    <row r="97076" spans="1:4" x14ac:dyDescent="0.2">
      <c r="A97076">
        <v>3.494518518447876</v>
      </c>
      <c r="B97076">
        <v>1.9495993302429002E-2</v>
      </c>
      <c r="C97076" t="s">
        <v>12</v>
      </c>
      <c r="D97076">
        <v>105465.43179156643</v>
      </c>
    </row>
    <row r="97077" spans="1:4" x14ac:dyDescent="0.2">
      <c r="A97077">
        <v>3.4939033985137939</v>
      </c>
      <c r="B97077">
        <v>1.9497846187544E-2</v>
      </c>
      <c r="C97077" t="s">
        <v>12</v>
      </c>
      <c r="D97077">
        <v>105475.43387816299</v>
      </c>
    </row>
    <row r="97078" spans="1:4" x14ac:dyDescent="0.2">
      <c r="A97078">
        <v>3.4932882785797119</v>
      </c>
      <c r="B97078">
        <v>1.9499700664907998E-2</v>
      </c>
      <c r="C97078" t="s">
        <v>12</v>
      </c>
      <c r="D97078">
        <v>105485.44154966139</v>
      </c>
    </row>
    <row r="97079" spans="1:4" x14ac:dyDescent="0.2">
      <c r="A97079">
        <v>3.4926731586456299</v>
      </c>
      <c r="B97079">
        <v>1.9501554527872E-2</v>
      </c>
      <c r="C97079" t="s">
        <v>12</v>
      </c>
      <c r="D97079">
        <v>105495.44482394756</v>
      </c>
    </row>
    <row r="97080" spans="1:4" x14ac:dyDescent="0.2">
      <c r="A97080">
        <v>3.4920580387115479</v>
      </c>
      <c r="B97080">
        <v>1.9503408619277001E-2</v>
      </c>
      <c r="C97080" t="s">
        <v>12</v>
      </c>
      <c r="D97080">
        <v>105505.44798817078</v>
      </c>
    </row>
    <row r="97081" spans="1:4" x14ac:dyDescent="0.2">
      <c r="A97081">
        <v>3.4917504787445068</v>
      </c>
      <c r="B97081">
        <v>1.9505260972987E-2</v>
      </c>
      <c r="C97081" t="s">
        <v>12</v>
      </c>
      <c r="D97081">
        <v>105515.44806319772</v>
      </c>
    </row>
    <row r="97082" spans="1:4" x14ac:dyDescent="0.2">
      <c r="A97082">
        <v>3.4908277988433838</v>
      </c>
      <c r="B97082">
        <v>1.9506965681861999E-2</v>
      </c>
      <c r="C97082" t="s">
        <v>12</v>
      </c>
      <c r="D97082">
        <v>105525.46199483972</v>
      </c>
    </row>
    <row r="97083" spans="1:4" x14ac:dyDescent="0.2">
      <c r="A97083">
        <v>3.4902126789093018</v>
      </c>
      <c r="B97083">
        <v>1.9508968515342E-2</v>
      </c>
      <c r="C97083" t="s">
        <v>12</v>
      </c>
      <c r="D97083">
        <v>105535.46631702496</v>
      </c>
    </row>
    <row r="97084" spans="1:4" x14ac:dyDescent="0.2">
      <c r="A97084">
        <v>3.4895975589752197</v>
      </c>
      <c r="B97084">
        <v>1.9510823087714999E-2</v>
      </c>
      <c r="C97084" t="s">
        <v>12</v>
      </c>
      <c r="D97084">
        <v>105545.47699136793</v>
      </c>
    </row>
    <row r="97085" spans="1:4" x14ac:dyDescent="0.2">
      <c r="A97085">
        <v>3.4892899990081787</v>
      </c>
      <c r="B97085">
        <v>1.9512677343212999E-2</v>
      </c>
      <c r="C97085" t="s">
        <v>12</v>
      </c>
      <c r="D97085">
        <v>105555.48606855853</v>
      </c>
    </row>
    <row r="97086" spans="1:4" x14ac:dyDescent="0.2">
      <c r="A97086">
        <v>3.4883673191070557</v>
      </c>
      <c r="B97086">
        <v>1.9514529732666999E-2</v>
      </c>
      <c r="C97086" t="s">
        <v>12</v>
      </c>
      <c r="D97086">
        <v>105565.48878722126</v>
      </c>
    </row>
    <row r="97087" spans="1:4" x14ac:dyDescent="0.2">
      <c r="A97087">
        <v>3.4877519607543945</v>
      </c>
      <c r="B97087">
        <v>1.9516383486192002E-2</v>
      </c>
      <c r="C97087" t="s">
        <v>12</v>
      </c>
      <c r="D97087">
        <v>105575.49379951222</v>
      </c>
    </row>
    <row r="97088" spans="1:4" x14ac:dyDescent="0.2">
      <c r="A97088">
        <v>3.4871368408203125</v>
      </c>
      <c r="B97088">
        <v>1.9518238706239002E-2</v>
      </c>
      <c r="C97088" t="s">
        <v>12</v>
      </c>
      <c r="D97088">
        <v>105585.50766709819</v>
      </c>
    </row>
    <row r="97089" spans="1:4" x14ac:dyDescent="0.2">
      <c r="A97089">
        <v>3.4865217208862305</v>
      </c>
      <c r="B97089">
        <v>1.9520092926116998E-2</v>
      </c>
      <c r="C97089" t="s">
        <v>12</v>
      </c>
      <c r="D97089">
        <v>105595.5147928822</v>
      </c>
    </row>
    <row r="97090" spans="1:4" x14ac:dyDescent="0.2">
      <c r="A97090">
        <v>3.4862141609191895</v>
      </c>
      <c r="B97090">
        <v>1.9521947753742001E-2</v>
      </c>
      <c r="C97090" t="s">
        <v>12</v>
      </c>
      <c r="D97090">
        <v>105605.52182877553</v>
      </c>
    </row>
    <row r="97091" spans="1:4" x14ac:dyDescent="0.2">
      <c r="A97091">
        <v>3.4852914810180664</v>
      </c>
      <c r="B97091">
        <v>1.9523800955567001E-2</v>
      </c>
      <c r="C97091" t="s">
        <v>12</v>
      </c>
      <c r="D97091">
        <v>105615.52577228734</v>
      </c>
    </row>
    <row r="97092" spans="1:4" x14ac:dyDescent="0.2">
      <c r="A97092">
        <v>3.4846763610839844</v>
      </c>
      <c r="B97092">
        <v>1.9525655797699E-2</v>
      </c>
      <c r="C97092" t="s">
        <v>12</v>
      </c>
      <c r="D97092">
        <v>105625.53316915897</v>
      </c>
    </row>
    <row r="97093" spans="1:4" x14ac:dyDescent="0.2">
      <c r="A97093">
        <v>3.4840612411499023</v>
      </c>
      <c r="B97093">
        <v>1.9527509346045999E-2</v>
      </c>
      <c r="C97093" t="s">
        <v>12</v>
      </c>
      <c r="D97093">
        <v>105635.53463289089</v>
      </c>
    </row>
    <row r="97094" spans="1:4" x14ac:dyDescent="0.2">
      <c r="A97094">
        <v>3.4834461212158203</v>
      </c>
      <c r="B97094">
        <v>1.9529364687720999E-2</v>
      </c>
      <c r="C97094" t="s">
        <v>12</v>
      </c>
      <c r="D97094">
        <v>105645.54431772849</v>
      </c>
    </row>
    <row r="97095" spans="1:4" x14ac:dyDescent="0.2">
      <c r="A97095">
        <v>3.4825234413146973</v>
      </c>
      <c r="B97095">
        <v>1.9531219087170999E-2</v>
      </c>
      <c r="C97095" t="s">
        <v>12</v>
      </c>
      <c r="D97095">
        <v>105655.55133380333</v>
      </c>
    </row>
    <row r="97096" spans="1:4" x14ac:dyDescent="0.2">
      <c r="A97096">
        <v>3.4822158813476563</v>
      </c>
      <c r="B97096">
        <v>1.9533072015990999E-2</v>
      </c>
      <c r="C97096" t="s">
        <v>12</v>
      </c>
      <c r="D97096">
        <v>105665.55267260846</v>
      </c>
    </row>
    <row r="97097" spans="1:4" x14ac:dyDescent="0.2">
      <c r="A97097">
        <v>3.4819083213806152</v>
      </c>
      <c r="B97097">
        <v>1.9534927673272001E-2</v>
      </c>
      <c r="C97097" t="s">
        <v>12</v>
      </c>
      <c r="D97097">
        <v>105675.56533834885</v>
      </c>
    </row>
    <row r="97098" spans="1:4" x14ac:dyDescent="0.2">
      <c r="A97098">
        <v>3.4809856414794922</v>
      </c>
      <c r="B97098">
        <v>1.9536782837121E-2</v>
      </c>
      <c r="C97098" t="s">
        <v>12</v>
      </c>
      <c r="D97098">
        <v>105685.57379515213</v>
      </c>
    </row>
    <row r="97099" spans="1:4" x14ac:dyDescent="0.2">
      <c r="A97099">
        <v>3.4806780815124512</v>
      </c>
      <c r="B97099">
        <v>1.9538636492916001E-2</v>
      </c>
      <c r="C97099" t="s">
        <v>12</v>
      </c>
      <c r="D97099">
        <v>105695.58117114368</v>
      </c>
    </row>
    <row r="97100" spans="1:4" x14ac:dyDescent="0.2">
      <c r="A97100">
        <v>3.4797554016113281</v>
      </c>
      <c r="B97100">
        <v>1.9540490608362E-2</v>
      </c>
      <c r="C97100" t="s">
        <v>12</v>
      </c>
      <c r="D97100">
        <v>105705.59013367054</v>
      </c>
    </row>
    <row r="97101" spans="1:4" x14ac:dyDescent="0.2">
      <c r="A97101">
        <v>3.4794478416442871</v>
      </c>
      <c r="B97101">
        <v>1.9542342978031001E-2</v>
      </c>
      <c r="C97101" t="s">
        <v>12</v>
      </c>
      <c r="D97101">
        <v>105715.59130118793</v>
      </c>
    </row>
    <row r="97102" spans="1:4" x14ac:dyDescent="0.2">
      <c r="A97102">
        <v>3.4785251617431641</v>
      </c>
      <c r="B97102">
        <v>1.9544195958285999E-2</v>
      </c>
      <c r="C97102" t="s">
        <v>12</v>
      </c>
      <c r="D97102">
        <v>105725.59344370075</v>
      </c>
    </row>
    <row r="97103" spans="1:4" x14ac:dyDescent="0.2">
      <c r="A97103">
        <v>3.477910041809082</v>
      </c>
      <c r="B97103">
        <v>1.9546048145691001E-2</v>
      </c>
      <c r="C97103" t="s">
        <v>12</v>
      </c>
      <c r="D97103">
        <v>105735.59494813124</v>
      </c>
    </row>
    <row r="97104" spans="1:4" x14ac:dyDescent="0.2">
      <c r="A97104">
        <v>3.477294921875</v>
      </c>
      <c r="B97104">
        <v>1.9547902243596E-2</v>
      </c>
      <c r="C97104" t="s">
        <v>12</v>
      </c>
      <c r="D97104">
        <v>105745.60202047625</v>
      </c>
    </row>
    <row r="97105" spans="1:4" x14ac:dyDescent="0.2">
      <c r="A97105">
        <v>3.476679801940918</v>
      </c>
      <c r="B97105">
        <v>1.9549755785573001E-2</v>
      </c>
      <c r="C97105" t="s">
        <v>12</v>
      </c>
      <c r="D97105">
        <v>105755.60949131311</v>
      </c>
    </row>
    <row r="97106" spans="1:4" x14ac:dyDescent="0.2">
      <c r="A97106">
        <v>3.4760646820068359</v>
      </c>
      <c r="B97106">
        <v>1.9551610014707E-2</v>
      </c>
      <c r="C97106" t="s">
        <v>12</v>
      </c>
      <c r="D97106">
        <v>105765.61497181427</v>
      </c>
    </row>
    <row r="97107" spans="1:4" x14ac:dyDescent="0.2">
      <c r="A97107">
        <v>3.4751420021057129</v>
      </c>
      <c r="B97107">
        <v>1.9553462227392002E-2</v>
      </c>
      <c r="C97107" t="s">
        <v>12</v>
      </c>
      <c r="D97107">
        <v>105775.61525564233</v>
      </c>
    </row>
    <row r="97108" spans="1:4" x14ac:dyDescent="0.2">
      <c r="A97108">
        <v>3.4748344421386719</v>
      </c>
      <c r="B97108">
        <v>1.9555316493358E-2</v>
      </c>
      <c r="C97108" t="s">
        <v>12</v>
      </c>
      <c r="D97108">
        <v>105785.62290519883</v>
      </c>
    </row>
    <row r="97109" spans="1:4" x14ac:dyDescent="0.2">
      <c r="A97109">
        <v>3.4739117622375488</v>
      </c>
      <c r="B97109">
        <v>1.9557171501964999E-2</v>
      </c>
      <c r="C97109" t="s">
        <v>12</v>
      </c>
      <c r="D97109">
        <v>105795.63183339743</v>
      </c>
    </row>
    <row r="97110" spans="1:4" x14ac:dyDescent="0.2">
      <c r="A97110">
        <v>3.4736042022705078</v>
      </c>
      <c r="B97110">
        <v>1.9559024707831999E-2</v>
      </c>
      <c r="C97110" t="s">
        <v>12</v>
      </c>
      <c r="D97110">
        <v>105805.63922920736</v>
      </c>
    </row>
    <row r="97111" spans="1:4" x14ac:dyDescent="0.2">
      <c r="A97111">
        <v>3.4726815223693848</v>
      </c>
      <c r="B97111">
        <v>1.956087780442E-2</v>
      </c>
      <c r="C97111" t="s">
        <v>12</v>
      </c>
      <c r="D97111">
        <v>105815.64065401029</v>
      </c>
    </row>
    <row r="97112" spans="1:4" x14ac:dyDescent="0.2">
      <c r="A97112">
        <v>3.4723739624023442</v>
      </c>
      <c r="B97112">
        <v>1.9562732433551E-2</v>
      </c>
      <c r="C97112" t="s">
        <v>12</v>
      </c>
      <c r="D97112">
        <v>105825.65120307257</v>
      </c>
    </row>
    <row r="97113" spans="1:4" x14ac:dyDescent="0.2">
      <c r="A97113">
        <v>3.4717588424682617</v>
      </c>
      <c r="B97113">
        <v>1.9564585108930999E-2</v>
      </c>
      <c r="C97113" t="s">
        <v>12</v>
      </c>
      <c r="D97113">
        <v>105835.65365984896</v>
      </c>
    </row>
    <row r="97114" spans="1:4" x14ac:dyDescent="0.2">
      <c r="A97114">
        <v>3.4708361625671387</v>
      </c>
      <c r="B97114">
        <v>1.9566441676831001E-2</v>
      </c>
      <c r="C97114" t="s">
        <v>12</v>
      </c>
      <c r="D97114">
        <v>105845.66916599375</v>
      </c>
    </row>
    <row r="97115" spans="1:4" x14ac:dyDescent="0.2">
      <c r="A97115">
        <v>3.4702210426330566</v>
      </c>
      <c r="B97115">
        <v>1.9568294000443999E-2</v>
      </c>
      <c r="C97115" t="s">
        <v>12</v>
      </c>
      <c r="D97115">
        <v>105855.67019796721</v>
      </c>
    </row>
    <row r="97116" spans="1:4" x14ac:dyDescent="0.2">
      <c r="A97116">
        <v>3.4696059226989746</v>
      </c>
      <c r="B97116">
        <v>1.9570149788924001E-2</v>
      </c>
      <c r="C97116" t="s">
        <v>12</v>
      </c>
      <c r="D97116">
        <v>105865.68409811211</v>
      </c>
    </row>
    <row r="97117" spans="1:4" x14ac:dyDescent="0.2">
      <c r="A97117">
        <v>3.4689908027648926</v>
      </c>
      <c r="B97117">
        <v>1.9572002683830001E-2</v>
      </c>
      <c r="C97117" t="s">
        <v>12</v>
      </c>
      <c r="D97117">
        <v>105875.68674493296</v>
      </c>
    </row>
    <row r="97118" spans="1:4" x14ac:dyDescent="0.2">
      <c r="A97118">
        <v>3.4680681228637695</v>
      </c>
      <c r="B97118">
        <v>1.9573855668904998E-2</v>
      </c>
      <c r="C97118" t="s">
        <v>12</v>
      </c>
      <c r="D97118">
        <v>105885.68980617117</v>
      </c>
    </row>
    <row r="97119" spans="1:4" x14ac:dyDescent="0.2">
      <c r="A97119">
        <v>3.4677605628967285</v>
      </c>
      <c r="B97119">
        <v>1.9575708528315E-2</v>
      </c>
      <c r="C97119" t="s">
        <v>12</v>
      </c>
      <c r="D97119">
        <v>105895.69009212265</v>
      </c>
    </row>
    <row r="97120" spans="1:4" x14ac:dyDescent="0.2">
      <c r="A97120">
        <v>3.4668378829956055</v>
      </c>
      <c r="B97120">
        <v>1.9577562434949E-2</v>
      </c>
      <c r="C97120" t="s">
        <v>12</v>
      </c>
      <c r="D97120">
        <v>105905.69917532959</v>
      </c>
    </row>
    <row r="97121" spans="1:4" x14ac:dyDescent="0.2">
      <c r="A97121">
        <v>3.4665303230285645</v>
      </c>
      <c r="B97121">
        <v>1.9579417228828E-2</v>
      </c>
      <c r="C97121" t="s">
        <v>12</v>
      </c>
      <c r="D97121">
        <v>105915.70862517733</v>
      </c>
    </row>
    <row r="97122" spans="1:4" x14ac:dyDescent="0.2">
      <c r="A97122">
        <v>3.4656076431274414</v>
      </c>
      <c r="B97122">
        <v>1.9581271416993999E-2</v>
      </c>
      <c r="C97122" t="s">
        <v>12</v>
      </c>
      <c r="D97122">
        <v>105925.71617387224</v>
      </c>
    </row>
    <row r="97123" spans="1:4" x14ac:dyDescent="0.2">
      <c r="A97123">
        <v>3.4646849632263184</v>
      </c>
      <c r="B97123">
        <v>1.9583125087101999E-2</v>
      </c>
      <c r="C97123" t="s">
        <v>12</v>
      </c>
      <c r="D97123">
        <v>105935.72239367128</v>
      </c>
    </row>
    <row r="97124" spans="1:4" x14ac:dyDescent="0.2">
      <c r="A97124">
        <v>3.4671454429626465</v>
      </c>
      <c r="B97124">
        <v>1.9584918327976E-2</v>
      </c>
      <c r="C97124" t="s">
        <v>12</v>
      </c>
      <c r="D97124">
        <v>105947.32505038969</v>
      </c>
    </row>
    <row r="97125" spans="1:4" x14ac:dyDescent="0.2">
      <c r="A97125">
        <v>3.4680681228637695</v>
      </c>
      <c r="B97125">
        <v>1.9586772616070999E-2</v>
      </c>
      <c r="C97125" t="s">
        <v>12</v>
      </c>
      <c r="D97125">
        <v>105957.32395317027</v>
      </c>
    </row>
    <row r="97126" spans="1:4" x14ac:dyDescent="0.2">
      <c r="A97126">
        <v>3.4665303230285645</v>
      </c>
      <c r="B97126">
        <v>1.9588626076781E-2</v>
      </c>
      <c r="C97126" t="s">
        <v>12</v>
      </c>
      <c r="D97126">
        <v>105967.33220931207</v>
      </c>
    </row>
    <row r="97127" spans="1:4" x14ac:dyDescent="0.2">
      <c r="A97127">
        <v>3.4656076431274414</v>
      </c>
      <c r="B97127">
        <v>1.9590481042832002E-2</v>
      </c>
      <c r="C97127" t="s">
        <v>12</v>
      </c>
      <c r="D97127">
        <v>105977.34046580771</v>
      </c>
    </row>
    <row r="97128" spans="1:4" x14ac:dyDescent="0.2">
      <c r="A97128">
        <v>3.4646849632263184</v>
      </c>
      <c r="B97128">
        <v>1.9592334778084999E-2</v>
      </c>
      <c r="C97128" t="s">
        <v>12</v>
      </c>
      <c r="D97128">
        <v>105987.34917529585</v>
      </c>
    </row>
    <row r="97129" spans="1:4" x14ac:dyDescent="0.2">
      <c r="A97129">
        <v>3.4631471633911133</v>
      </c>
      <c r="B97129">
        <v>1.9594188458125002E-2</v>
      </c>
      <c r="C97129" t="s">
        <v>12</v>
      </c>
      <c r="D97129">
        <v>105997.35709346272</v>
      </c>
    </row>
    <row r="97130" spans="1:4" x14ac:dyDescent="0.2">
      <c r="A97130">
        <v>3.4628396034240723</v>
      </c>
      <c r="B97130">
        <v>1.9596039941214002E-2</v>
      </c>
      <c r="C97130" t="s">
        <v>12</v>
      </c>
      <c r="D97130">
        <v>106007.36290627636</v>
      </c>
    </row>
    <row r="97131" spans="1:4" x14ac:dyDescent="0.2">
      <c r="A97131">
        <v>3.4622244834899902</v>
      </c>
      <c r="B97131">
        <v>1.9597891927847E-2</v>
      </c>
      <c r="C97131" t="s">
        <v>12</v>
      </c>
      <c r="D97131">
        <v>106017.36719307158</v>
      </c>
    </row>
    <row r="97132" spans="1:4" x14ac:dyDescent="0.2">
      <c r="A97132">
        <v>3.4613015651702881</v>
      </c>
      <c r="B97132">
        <v>1.9599743583001001E-2</v>
      </c>
      <c r="C97132" t="s">
        <v>12</v>
      </c>
      <c r="D97132">
        <v>106027.36863061483</v>
      </c>
    </row>
    <row r="97133" spans="1:4" x14ac:dyDescent="0.2">
      <c r="A97133">
        <v>3.4606864452362061</v>
      </c>
      <c r="B97133">
        <v>1.9601595784306002E-2</v>
      </c>
      <c r="C97133" t="s">
        <v>12</v>
      </c>
      <c r="D97133">
        <v>106037.3716833595</v>
      </c>
    </row>
    <row r="97134" spans="1:4" x14ac:dyDescent="0.2">
      <c r="A97134">
        <v>3.459763765335083</v>
      </c>
      <c r="B97134">
        <v>1.9603448432116002E-2</v>
      </c>
      <c r="C97134" t="s">
        <v>12</v>
      </c>
      <c r="D97134">
        <v>106047.3756424429</v>
      </c>
    </row>
    <row r="97135" spans="1:4" x14ac:dyDescent="0.2">
      <c r="A97135">
        <v>3.459456205368042</v>
      </c>
      <c r="B97135">
        <v>1.9605302845950998E-2</v>
      </c>
      <c r="C97135" t="s">
        <v>12</v>
      </c>
      <c r="D97135">
        <v>106057.38548476616</v>
      </c>
    </row>
    <row r="97136" spans="1:4" x14ac:dyDescent="0.2">
      <c r="A97136">
        <v>3.4582259654998779</v>
      </c>
      <c r="B97136">
        <v>1.9607156179658001E-2</v>
      </c>
      <c r="C97136" t="s">
        <v>12</v>
      </c>
      <c r="D97136">
        <v>106067.3929283527</v>
      </c>
    </row>
    <row r="97137" spans="1:4" x14ac:dyDescent="0.2">
      <c r="A97137">
        <v>3.4576108455657959</v>
      </c>
      <c r="B97137">
        <v>1.9609009844426002E-2</v>
      </c>
      <c r="C97137" t="s">
        <v>12</v>
      </c>
      <c r="D97137">
        <v>106077.40041016042</v>
      </c>
    </row>
    <row r="97138" spans="1:4" x14ac:dyDescent="0.2">
      <c r="A97138">
        <v>3.4566881656646729</v>
      </c>
      <c r="B97138">
        <v>1.9610864246691999E-2</v>
      </c>
      <c r="C97138" t="s">
        <v>12</v>
      </c>
      <c r="D97138">
        <v>106087.40873248159</v>
      </c>
    </row>
    <row r="97139" spans="1:4" x14ac:dyDescent="0.2">
      <c r="A97139">
        <v>3.4560730457305908</v>
      </c>
      <c r="B97139">
        <v>1.9612718631555E-2</v>
      </c>
      <c r="C97139" t="s">
        <v>12</v>
      </c>
      <c r="D97139">
        <v>106097.41381272144</v>
      </c>
    </row>
    <row r="97140" spans="1:4" x14ac:dyDescent="0.2">
      <c r="A97140">
        <v>3.4554579257965088</v>
      </c>
      <c r="B97140">
        <v>1.9614572001667E-2</v>
      </c>
      <c r="C97140" t="s">
        <v>12</v>
      </c>
      <c r="D97140">
        <v>106107.41522372217</v>
      </c>
    </row>
    <row r="97141" spans="1:4" x14ac:dyDescent="0.2">
      <c r="A97141">
        <v>3.4545352458953857</v>
      </c>
      <c r="B97141">
        <v>1.9616427288787999E-2</v>
      </c>
      <c r="C97141" t="s">
        <v>12</v>
      </c>
      <c r="D97141">
        <v>106117.42867901432</v>
      </c>
    </row>
    <row r="97142" spans="1:4" x14ac:dyDescent="0.2">
      <c r="A97142">
        <v>3.4542276859283447</v>
      </c>
      <c r="B97142">
        <v>1.9618122663403001E-2</v>
      </c>
      <c r="C97142" t="s">
        <v>12</v>
      </c>
      <c r="D97142">
        <v>106127.4334446367</v>
      </c>
    </row>
    <row r="97143" spans="1:4" x14ac:dyDescent="0.2">
      <c r="A97143">
        <v>3.4533050060272217</v>
      </c>
      <c r="B97143">
        <v>1.9620135162091001E-2</v>
      </c>
      <c r="C97143" t="s">
        <v>12</v>
      </c>
      <c r="D97143">
        <v>106137.43718571751</v>
      </c>
    </row>
    <row r="97144" spans="1:4" x14ac:dyDescent="0.2">
      <c r="A97144">
        <v>3.4526898860931396</v>
      </c>
      <c r="B97144">
        <v>1.9621988020868002E-2</v>
      </c>
      <c r="C97144" t="s">
        <v>12</v>
      </c>
      <c r="D97144">
        <v>106147.44190816407</v>
      </c>
    </row>
    <row r="97145" spans="1:4" x14ac:dyDescent="0.2">
      <c r="A97145">
        <v>3.4520747661590576</v>
      </c>
      <c r="B97145">
        <v>1.9623843110485002E-2</v>
      </c>
      <c r="C97145" t="s">
        <v>12</v>
      </c>
      <c r="D97145">
        <v>106157.4554303434</v>
      </c>
    </row>
    <row r="97146" spans="1:4" x14ac:dyDescent="0.2">
      <c r="A97146">
        <v>3.4514596462249756</v>
      </c>
      <c r="B97146">
        <v>1.9625697046495999E-2</v>
      </c>
      <c r="C97146" t="s">
        <v>12</v>
      </c>
      <c r="D97146">
        <v>106167.46333541593</v>
      </c>
    </row>
    <row r="97147" spans="1:4" x14ac:dyDescent="0.2">
      <c r="A97147">
        <v>3.4505369663238525</v>
      </c>
      <c r="B97147">
        <v>1.9627551361908999E-2</v>
      </c>
      <c r="C97147" t="s">
        <v>12</v>
      </c>
      <c r="D97147">
        <v>106177.47110352915</v>
      </c>
    </row>
    <row r="97148" spans="1:4" x14ac:dyDescent="0.2">
      <c r="A97148">
        <v>3.4499218463897705</v>
      </c>
      <c r="B97148">
        <v>1.9629405274281E-2</v>
      </c>
      <c r="C97148" t="s">
        <v>12</v>
      </c>
      <c r="D97148">
        <v>106187.4762471171</v>
      </c>
    </row>
    <row r="97149" spans="1:4" x14ac:dyDescent="0.2">
      <c r="A97149">
        <v>3.4489991664886475</v>
      </c>
      <c r="B97149">
        <v>1.9631258688992001E-2</v>
      </c>
      <c r="C97149" t="s">
        <v>12</v>
      </c>
      <c r="D97149">
        <v>106197.47962545004</v>
      </c>
    </row>
    <row r="97150" spans="1:4" x14ac:dyDescent="0.2">
      <c r="A97150">
        <v>3.4483840465545654</v>
      </c>
      <c r="B97150">
        <v>1.9633112541074998E-2</v>
      </c>
      <c r="C97150" t="s">
        <v>12</v>
      </c>
      <c r="D97150">
        <v>106207.48472019978</v>
      </c>
    </row>
    <row r="97151" spans="1:4" x14ac:dyDescent="0.2">
      <c r="A97151">
        <v>3.4477689266204834</v>
      </c>
      <c r="B97151">
        <v>1.9634965926954E-2</v>
      </c>
      <c r="C97151" t="s">
        <v>12</v>
      </c>
      <c r="D97151">
        <v>106217.48816081922</v>
      </c>
    </row>
    <row r="97152" spans="1:4" x14ac:dyDescent="0.2">
      <c r="A97152">
        <v>3.4468462467193604</v>
      </c>
      <c r="B97152">
        <v>1.9636819580699998E-2</v>
      </c>
      <c r="C97152" t="s">
        <v>12</v>
      </c>
      <c r="D97152">
        <v>106227.49383738119</v>
      </c>
    </row>
    <row r="97153" spans="1:4" x14ac:dyDescent="0.2">
      <c r="A97153">
        <v>3.4462311267852783</v>
      </c>
      <c r="B97153">
        <v>1.9638672445029998E-2</v>
      </c>
      <c r="C97153" t="s">
        <v>12</v>
      </c>
      <c r="D97153">
        <v>106237.49494721275</v>
      </c>
    </row>
    <row r="97154" spans="1:4" x14ac:dyDescent="0.2">
      <c r="A97154">
        <v>3.4450008869171143</v>
      </c>
      <c r="B97154">
        <v>1.9640527315117E-2</v>
      </c>
      <c r="C97154" t="s">
        <v>12</v>
      </c>
      <c r="D97154">
        <v>106247.50343728263</v>
      </c>
    </row>
    <row r="97155" spans="1:4" x14ac:dyDescent="0.2">
      <c r="A97155">
        <v>3.4446933269500732</v>
      </c>
      <c r="B97155">
        <v>1.9642383100624002E-2</v>
      </c>
      <c r="C97155" t="s">
        <v>12</v>
      </c>
      <c r="D97155">
        <v>106257.51332419732</v>
      </c>
    </row>
    <row r="97156" spans="1:4" x14ac:dyDescent="0.2">
      <c r="A97156">
        <v>3.4437706470489502</v>
      </c>
      <c r="B97156">
        <v>1.9644238584602E-2</v>
      </c>
      <c r="C97156" t="s">
        <v>12</v>
      </c>
      <c r="D97156">
        <v>106267.52850687719</v>
      </c>
    </row>
    <row r="97157" spans="1:4" x14ac:dyDescent="0.2">
      <c r="A97157">
        <v>3.4428479671478271</v>
      </c>
      <c r="B97157">
        <v>1.9646092213498001E-2</v>
      </c>
      <c r="C97157" t="s">
        <v>12</v>
      </c>
      <c r="D97157">
        <v>106277.53423156956</v>
      </c>
    </row>
    <row r="97158" spans="1:4" x14ac:dyDescent="0.2">
      <c r="A97158">
        <v>3.4422328472137451</v>
      </c>
      <c r="B97158">
        <v>1.9647947461323999E-2</v>
      </c>
      <c r="C97158" t="s">
        <v>12</v>
      </c>
      <c r="D97158">
        <v>106287.54331123747</v>
      </c>
    </row>
    <row r="97159" spans="1:4" x14ac:dyDescent="0.2">
      <c r="A97159">
        <v>3.4419252872467041</v>
      </c>
      <c r="B97159">
        <v>1.9649801582284E-2</v>
      </c>
      <c r="C97159" t="s">
        <v>12</v>
      </c>
      <c r="D97159">
        <v>106297.55110801657</v>
      </c>
    </row>
    <row r="97160" spans="1:4" x14ac:dyDescent="0.2">
      <c r="A97160">
        <v>3.4413101673126221</v>
      </c>
      <c r="B97160">
        <v>1.9651655158685999E-2</v>
      </c>
      <c r="C97160" t="s">
        <v>12</v>
      </c>
      <c r="D97160">
        <v>106307.55812586093</v>
      </c>
    </row>
    <row r="97161" spans="1:4" x14ac:dyDescent="0.2">
      <c r="A97161">
        <v>3.440079927444458</v>
      </c>
      <c r="B97161">
        <v>1.9653509164158998E-2</v>
      </c>
      <c r="C97161" t="s">
        <v>12</v>
      </c>
      <c r="D97161">
        <v>106317.5621259968</v>
      </c>
    </row>
    <row r="97162" spans="1:4" x14ac:dyDescent="0.2">
      <c r="A97162">
        <v>3.439464807510376</v>
      </c>
      <c r="B97162">
        <v>1.9655362699433E-2</v>
      </c>
      <c r="C97162" t="s">
        <v>12</v>
      </c>
      <c r="D97162">
        <v>106327.56360600819</v>
      </c>
    </row>
    <row r="97163" spans="1:4" x14ac:dyDescent="0.2">
      <c r="A97163">
        <v>3.4388496875762939</v>
      </c>
      <c r="B97163">
        <v>1.9657216409502999E-2</v>
      </c>
      <c r="C97163" t="s">
        <v>12</v>
      </c>
      <c r="D97163">
        <v>106337.56565933814</v>
      </c>
    </row>
    <row r="97164" spans="1:4" x14ac:dyDescent="0.2">
      <c r="A97164">
        <v>3.4379270076751709</v>
      </c>
      <c r="B97164">
        <v>1.9659071283772998E-2</v>
      </c>
      <c r="C97164" t="s">
        <v>12</v>
      </c>
      <c r="D97164">
        <v>106347.5713263448</v>
      </c>
    </row>
    <row r="97165" spans="1:4" x14ac:dyDescent="0.2">
      <c r="A97165">
        <v>3.4373118877410889</v>
      </c>
      <c r="B97165">
        <v>1.9660926648896002E-2</v>
      </c>
      <c r="C97165" t="s">
        <v>12</v>
      </c>
      <c r="D97165">
        <v>106357.57761940121</v>
      </c>
    </row>
    <row r="97166" spans="1:4" x14ac:dyDescent="0.2">
      <c r="A97166">
        <v>3.4363892078399658</v>
      </c>
      <c r="B97166">
        <v>1.9662782070822001E-2</v>
      </c>
      <c r="C97166" t="s">
        <v>12</v>
      </c>
      <c r="D97166">
        <v>106367.58348636155</v>
      </c>
    </row>
    <row r="97167" spans="1:4" x14ac:dyDescent="0.2">
      <c r="A97167">
        <v>3.4357740879058838</v>
      </c>
      <c r="B97167">
        <v>1.9664636935955E-2</v>
      </c>
      <c r="C97167" t="s">
        <v>12</v>
      </c>
      <c r="D97167">
        <v>106377.58656494087</v>
      </c>
    </row>
    <row r="97168" spans="1:4" x14ac:dyDescent="0.2">
      <c r="A97168">
        <v>3.4348511695861816</v>
      </c>
      <c r="B97168">
        <v>1.9666491533742999E-2</v>
      </c>
      <c r="C97168" t="s">
        <v>12</v>
      </c>
      <c r="D97168">
        <v>106387.58888121881</v>
      </c>
    </row>
    <row r="97169" spans="1:4" x14ac:dyDescent="0.2">
      <c r="A97169">
        <v>3.4342360496520996</v>
      </c>
      <c r="B97169">
        <v>1.9668347032489999E-2</v>
      </c>
      <c r="C97169" t="s">
        <v>12</v>
      </c>
      <c r="D97169">
        <v>106397.59628941526</v>
      </c>
    </row>
    <row r="97170" spans="1:4" x14ac:dyDescent="0.2">
      <c r="A97170">
        <v>3.4336209297180176</v>
      </c>
      <c r="B97170">
        <v>1.9670201279524999E-2</v>
      </c>
      <c r="C97170" t="s">
        <v>12</v>
      </c>
      <c r="D97170">
        <v>106407.60083349608</v>
      </c>
    </row>
    <row r="97171" spans="1:4" x14ac:dyDescent="0.2">
      <c r="A97171">
        <v>3.4326982498168945</v>
      </c>
      <c r="B97171">
        <v>1.9672057289022001E-2</v>
      </c>
      <c r="C97171" t="s">
        <v>12</v>
      </c>
      <c r="D97171">
        <v>106417.61245912325</v>
      </c>
    </row>
    <row r="97172" spans="1:4" x14ac:dyDescent="0.2">
      <c r="A97172">
        <v>3.4320831298828125</v>
      </c>
      <c r="B97172">
        <v>1.9673912054764001E-2</v>
      </c>
      <c r="C97172" t="s">
        <v>12</v>
      </c>
      <c r="D97172">
        <v>106427.62152534298</v>
      </c>
    </row>
    <row r="97173" spans="1:4" x14ac:dyDescent="0.2">
      <c r="A97173">
        <v>3.4311604499816895</v>
      </c>
      <c r="B97173">
        <v>1.9675768455839002E-2</v>
      </c>
      <c r="C97173" t="s">
        <v>12</v>
      </c>
      <c r="D97173">
        <v>106437.63377595821</v>
      </c>
    </row>
    <row r="97174" spans="1:4" x14ac:dyDescent="0.2">
      <c r="A97174">
        <v>3.4302377700805664</v>
      </c>
      <c r="B97174">
        <v>1.9677621042807E-2</v>
      </c>
      <c r="C97174" t="s">
        <v>12</v>
      </c>
      <c r="D97174">
        <v>106447.64364553173</v>
      </c>
    </row>
    <row r="97175" spans="1:4" x14ac:dyDescent="0.2">
      <c r="A97175">
        <v>3.4296226501464844</v>
      </c>
      <c r="B97175">
        <v>1.9679477483758E-2</v>
      </c>
      <c r="C97175" t="s">
        <v>12</v>
      </c>
      <c r="D97175">
        <v>106457.65752231923</v>
      </c>
    </row>
    <row r="97176" spans="1:4" x14ac:dyDescent="0.2">
      <c r="A97176">
        <v>3.4286999702453613</v>
      </c>
      <c r="B97176">
        <v>1.9681332763276001E-2</v>
      </c>
      <c r="C97176" t="s">
        <v>12</v>
      </c>
      <c r="D97176">
        <v>106467.66500731208</v>
      </c>
    </row>
    <row r="97177" spans="1:4" x14ac:dyDescent="0.2">
      <c r="A97177">
        <v>3.4277772903442383</v>
      </c>
      <c r="B97177">
        <v>1.9683188436270999E-2</v>
      </c>
      <c r="C97177" t="s">
        <v>12</v>
      </c>
      <c r="D97177">
        <v>106477.67886003433</v>
      </c>
    </row>
    <row r="97178" spans="1:4" x14ac:dyDescent="0.2">
      <c r="A97178">
        <v>3.4274697303771973</v>
      </c>
      <c r="B97178">
        <v>1.9685041428732002E-2</v>
      </c>
      <c r="C97178" t="s">
        <v>12</v>
      </c>
      <c r="D97178">
        <v>106487.68053822988</v>
      </c>
    </row>
    <row r="97179" spans="1:4" x14ac:dyDescent="0.2">
      <c r="A97179">
        <v>3.4265470504760742</v>
      </c>
      <c r="B97179">
        <v>1.9686896907376999E-2</v>
      </c>
      <c r="C97179" t="s">
        <v>12</v>
      </c>
      <c r="D97179">
        <v>106497.68741345243</v>
      </c>
    </row>
    <row r="97180" spans="1:4" x14ac:dyDescent="0.2">
      <c r="A97180">
        <v>3.4256243705749512</v>
      </c>
      <c r="B97180">
        <v>1.9688751842236001E-2</v>
      </c>
      <c r="C97180" t="s">
        <v>12</v>
      </c>
      <c r="D97180">
        <v>106507.69248590642</v>
      </c>
    </row>
    <row r="97181" spans="1:4" x14ac:dyDescent="0.2">
      <c r="A97181">
        <v>3.4247016906738281</v>
      </c>
      <c r="B97181">
        <v>1.9690605323718999E-2</v>
      </c>
      <c r="C97181" t="s">
        <v>12</v>
      </c>
      <c r="D97181">
        <v>106517.69399316807</v>
      </c>
    </row>
    <row r="97182" spans="1:4" x14ac:dyDescent="0.2">
      <c r="A97182">
        <v>3.4237790107727051</v>
      </c>
      <c r="B97182">
        <v>1.969246020353E-2</v>
      </c>
      <c r="C97182" t="s">
        <v>12</v>
      </c>
      <c r="D97182">
        <v>106527.70041575201</v>
      </c>
    </row>
    <row r="97183" spans="1:4" x14ac:dyDescent="0.2">
      <c r="A97183">
        <v>3.423163890838623</v>
      </c>
      <c r="B97183">
        <v>1.9694314496460998E-2</v>
      </c>
      <c r="C97183" t="s">
        <v>12</v>
      </c>
      <c r="D97183">
        <v>106537.7050571554</v>
      </c>
    </row>
    <row r="97184" spans="1:4" x14ac:dyDescent="0.2">
      <c r="A97184">
        <v>3.4502294063568115</v>
      </c>
      <c r="B97184">
        <v>1.9696275222313001E-2</v>
      </c>
      <c r="C97184" t="s">
        <v>12</v>
      </c>
      <c r="D97184">
        <v>106549.28105958528</v>
      </c>
    </row>
    <row r="97185" spans="1:4" x14ac:dyDescent="0.2">
      <c r="A97185">
        <v>3.4262394905090332</v>
      </c>
      <c r="B97185">
        <v>1.9698128686532E-2</v>
      </c>
      <c r="C97185" t="s">
        <v>12</v>
      </c>
      <c r="D97185">
        <v>106559.28526959894</v>
      </c>
    </row>
    <row r="97186" spans="1:4" x14ac:dyDescent="0.2">
      <c r="A97186">
        <v>3.4247016906738281</v>
      </c>
      <c r="B97186">
        <v>1.9699983275054001E-2</v>
      </c>
      <c r="C97186" t="s">
        <v>12</v>
      </c>
      <c r="D97186">
        <v>106569.29179729125</v>
      </c>
    </row>
    <row r="97187" spans="1:4" x14ac:dyDescent="0.2">
      <c r="A97187">
        <v>3.4234714508056641</v>
      </c>
      <c r="B97187">
        <v>1.9701839715427001E-2</v>
      </c>
      <c r="C97187" t="s">
        <v>12</v>
      </c>
      <c r="D97187">
        <v>106579.30658855726</v>
      </c>
    </row>
    <row r="97188" spans="1:4" x14ac:dyDescent="0.2">
      <c r="A97188">
        <v>3.422548770904541</v>
      </c>
      <c r="B97188">
        <v>1.9703693305324E-2</v>
      </c>
      <c r="C97188" t="s">
        <v>12</v>
      </c>
      <c r="D97188">
        <v>106589.30807741615</v>
      </c>
    </row>
    <row r="97189" spans="1:4" x14ac:dyDescent="0.2">
      <c r="A97189">
        <v>3.421626091003418</v>
      </c>
      <c r="B97189">
        <v>1.9705548088798999E-2</v>
      </c>
      <c r="C97189" t="s">
        <v>12</v>
      </c>
      <c r="D97189">
        <v>106599.31434640731</v>
      </c>
    </row>
    <row r="97190" spans="1:4" x14ac:dyDescent="0.2">
      <c r="A97190">
        <v>3.4203958511352539</v>
      </c>
      <c r="B97190">
        <v>1.9707400607328E-2</v>
      </c>
      <c r="C97190" t="s">
        <v>12</v>
      </c>
      <c r="D97190">
        <v>106609.32104043284</v>
      </c>
    </row>
    <row r="97191" spans="1:4" x14ac:dyDescent="0.2">
      <c r="A97191">
        <v>3.4197807312011719</v>
      </c>
      <c r="B97191">
        <v>1.9709255414146001E-2</v>
      </c>
      <c r="C97191" t="s">
        <v>12</v>
      </c>
      <c r="D97191">
        <v>106619.32936204621</v>
      </c>
    </row>
    <row r="97192" spans="1:4" x14ac:dyDescent="0.2">
      <c r="A97192">
        <v>3.4188580513000488</v>
      </c>
      <c r="B97192">
        <v>1.9711110076639001E-2</v>
      </c>
      <c r="C97192" t="s">
        <v>12</v>
      </c>
      <c r="D97192">
        <v>106629.33198303235</v>
      </c>
    </row>
    <row r="97193" spans="1:4" x14ac:dyDescent="0.2">
      <c r="A97193">
        <v>3.4179353713989258</v>
      </c>
      <c r="B97193">
        <v>1.9712963853272002E-2</v>
      </c>
      <c r="C97193" t="s">
        <v>12</v>
      </c>
      <c r="D97193">
        <v>106639.3354409929</v>
      </c>
    </row>
    <row r="97194" spans="1:4" x14ac:dyDescent="0.2">
      <c r="A97194">
        <v>3.4170126914978027</v>
      </c>
      <c r="B97194">
        <v>1.9714817502154001E-2</v>
      </c>
      <c r="C97194" t="s">
        <v>12</v>
      </c>
      <c r="D97194">
        <v>106649.33733825275</v>
      </c>
    </row>
    <row r="97195" spans="1:4" x14ac:dyDescent="0.2">
      <c r="A97195">
        <v>3.4160900115966797</v>
      </c>
      <c r="B97195">
        <v>1.9716671254545001E-2</v>
      </c>
      <c r="C97195" t="s">
        <v>12</v>
      </c>
      <c r="D97195">
        <v>106659.33836350212</v>
      </c>
    </row>
    <row r="97196" spans="1:4" x14ac:dyDescent="0.2">
      <c r="A97196">
        <v>3.4154748916625977</v>
      </c>
      <c r="B97196">
        <v>1.971852634827E-2</v>
      </c>
      <c r="C97196" t="s">
        <v>12</v>
      </c>
      <c r="D97196">
        <v>106669.34644587885</v>
      </c>
    </row>
    <row r="97197" spans="1:4" x14ac:dyDescent="0.2">
      <c r="A97197">
        <v>3.4145522117614746</v>
      </c>
      <c r="B97197">
        <v>1.9720381547352998E-2</v>
      </c>
      <c r="C97197" t="s">
        <v>12</v>
      </c>
      <c r="D97197">
        <v>106679.35413082538</v>
      </c>
    </row>
    <row r="97198" spans="1:4" x14ac:dyDescent="0.2">
      <c r="A97198">
        <v>3.4136295318603516</v>
      </c>
      <c r="B97198">
        <v>1.9722233581859001E-2</v>
      </c>
      <c r="C97198" t="s">
        <v>12</v>
      </c>
      <c r="D97198">
        <v>106689.3571007573</v>
      </c>
    </row>
    <row r="97199" spans="1:4" x14ac:dyDescent="0.2">
      <c r="A97199">
        <v>3.4130144119262695</v>
      </c>
      <c r="B97199">
        <v>1.9724089317154001E-2</v>
      </c>
      <c r="C97199" t="s">
        <v>12</v>
      </c>
      <c r="D97199">
        <v>106699.36653538729</v>
      </c>
    </row>
    <row r="97200" spans="1:4" x14ac:dyDescent="0.2">
      <c r="A97200">
        <v>3.4117841720581055</v>
      </c>
      <c r="B97200">
        <v>1.9725943457981E-2</v>
      </c>
      <c r="C97200" t="s">
        <v>12</v>
      </c>
      <c r="D97200">
        <v>106709.36902932322</v>
      </c>
    </row>
    <row r="97201" spans="1:4" x14ac:dyDescent="0.2">
      <c r="A97201">
        <v>3.4108614921569824</v>
      </c>
      <c r="B97201">
        <v>1.9727797722087E-2</v>
      </c>
      <c r="C97201" t="s">
        <v>12</v>
      </c>
      <c r="D97201">
        <v>106719.37040139496</v>
      </c>
    </row>
    <row r="97202" spans="1:4" x14ac:dyDescent="0.2">
      <c r="A97202">
        <v>3.4099388122558594</v>
      </c>
      <c r="B97202">
        <v>1.9729491681578001E-2</v>
      </c>
      <c r="C97202" t="s">
        <v>12</v>
      </c>
      <c r="D97202">
        <v>106729.37783507229</v>
      </c>
    </row>
    <row r="97203" spans="1:4" x14ac:dyDescent="0.2">
      <c r="A97203">
        <v>3.4093236923217773</v>
      </c>
      <c r="B97203">
        <v>1.9731507885442999E-2</v>
      </c>
      <c r="C97203" t="s">
        <v>12</v>
      </c>
      <c r="D97203">
        <v>106739.38772694155</v>
      </c>
    </row>
    <row r="97204" spans="1:4" x14ac:dyDescent="0.2">
      <c r="A97204">
        <v>3.4084007740020752</v>
      </c>
      <c r="B97204">
        <v>1.9733361663912999E-2</v>
      </c>
      <c r="C97204" t="s">
        <v>12</v>
      </c>
      <c r="D97204">
        <v>106749.38880173699</v>
      </c>
    </row>
    <row r="97205" spans="1:4" x14ac:dyDescent="0.2">
      <c r="A97205">
        <v>3.4077856540679932</v>
      </c>
      <c r="B97205">
        <v>1.9735216443756001E-2</v>
      </c>
      <c r="C97205" t="s">
        <v>12</v>
      </c>
      <c r="D97205">
        <v>106759.39309136337</v>
      </c>
    </row>
    <row r="97206" spans="1:4" x14ac:dyDescent="0.2">
      <c r="A97206">
        <v>3.4065554141998291</v>
      </c>
      <c r="B97206">
        <v>1.9737071005492001E-2</v>
      </c>
      <c r="C97206" t="s">
        <v>12</v>
      </c>
      <c r="D97206">
        <v>106769.39335820422</v>
      </c>
    </row>
    <row r="97207" spans="1:4" x14ac:dyDescent="0.2">
      <c r="A97207">
        <v>3.4059402942657471</v>
      </c>
      <c r="B97207">
        <v>1.9738924755018001E-2</v>
      </c>
      <c r="C97207" t="s">
        <v>12</v>
      </c>
      <c r="D97207">
        <v>106779.39409325534</v>
      </c>
    </row>
    <row r="97208" spans="1:4" x14ac:dyDescent="0.2">
      <c r="A97208">
        <v>3.405017614364624</v>
      </c>
      <c r="B97208">
        <v>1.9740780323512001E-2</v>
      </c>
      <c r="C97208" t="s">
        <v>12</v>
      </c>
      <c r="D97208">
        <v>106789.3999970213</v>
      </c>
    </row>
    <row r="97209" spans="1:4" x14ac:dyDescent="0.2">
      <c r="A97209">
        <v>3.40378737449646</v>
      </c>
      <c r="B97209">
        <v>1.9742635568983001E-2</v>
      </c>
      <c r="C97209" t="s">
        <v>12</v>
      </c>
      <c r="D97209">
        <v>106799.40321716078</v>
      </c>
    </row>
    <row r="97210" spans="1:4" x14ac:dyDescent="0.2">
      <c r="A97210">
        <v>3.4028646945953369</v>
      </c>
      <c r="B97210">
        <v>1.9744490129865001E-2</v>
      </c>
      <c r="C97210" t="s">
        <v>12</v>
      </c>
      <c r="D97210">
        <v>106809.40723923856</v>
      </c>
    </row>
    <row r="97211" spans="1:4" x14ac:dyDescent="0.2">
      <c r="A97211">
        <v>3.4022495746612549</v>
      </c>
      <c r="B97211">
        <v>1.9746344787194999E-2</v>
      </c>
      <c r="C97211" t="s">
        <v>12</v>
      </c>
      <c r="D97211">
        <v>106819.41476846888</v>
      </c>
    </row>
    <row r="97212" spans="1:4" x14ac:dyDescent="0.2">
      <c r="A97212">
        <v>3.4013268947601318</v>
      </c>
      <c r="B97212">
        <v>1.9748199338894001E-2</v>
      </c>
      <c r="C97212" t="s">
        <v>12</v>
      </c>
      <c r="D97212">
        <v>106829.41822784505</v>
      </c>
    </row>
    <row r="97213" spans="1:4" x14ac:dyDescent="0.2">
      <c r="A97213">
        <v>3.4004042148590088</v>
      </c>
      <c r="B97213">
        <v>1.9750055696866001E-2</v>
      </c>
      <c r="C97213" t="s">
        <v>12</v>
      </c>
      <c r="D97213">
        <v>106839.42683257873</v>
      </c>
    </row>
    <row r="97214" spans="1:4" x14ac:dyDescent="0.2">
      <c r="A97214">
        <v>3.3994815349578857</v>
      </c>
      <c r="B97214">
        <v>1.9751911282426E-2</v>
      </c>
      <c r="C97214" t="s">
        <v>12</v>
      </c>
      <c r="D97214">
        <v>106849.4327207731</v>
      </c>
    </row>
    <row r="97215" spans="1:4" x14ac:dyDescent="0.2">
      <c r="A97215">
        <v>3.3988664150238037</v>
      </c>
      <c r="B97215">
        <v>1.9753767990933001E-2</v>
      </c>
      <c r="C97215" t="s">
        <v>12</v>
      </c>
      <c r="D97215">
        <v>106859.44745576894</v>
      </c>
    </row>
    <row r="97216" spans="1:4" x14ac:dyDescent="0.2">
      <c r="A97216">
        <v>3.3976361751556396</v>
      </c>
      <c r="B97216">
        <v>1.9755620368656E-2</v>
      </c>
      <c r="C97216" t="s">
        <v>12</v>
      </c>
      <c r="D97216">
        <v>106869.45247266057</v>
      </c>
    </row>
    <row r="97217" spans="1:4" x14ac:dyDescent="0.2">
      <c r="A97217">
        <v>3.3967134952545166</v>
      </c>
      <c r="B97217">
        <v>1.9757474704578001E-2</v>
      </c>
      <c r="C97217" t="s">
        <v>12</v>
      </c>
      <c r="D97217">
        <v>106879.45993288042</v>
      </c>
    </row>
    <row r="97218" spans="1:4" x14ac:dyDescent="0.2">
      <c r="A97218">
        <v>3.3957908153533936</v>
      </c>
      <c r="B97218">
        <v>1.9759328525714999E-2</v>
      </c>
      <c r="C97218" t="s">
        <v>12</v>
      </c>
      <c r="D97218">
        <v>106889.46597962215</v>
      </c>
    </row>
    <row r="97219" spans="1:4" x14ac:dyDescent="0.2">
      <c r="A97219">
        <v>3.3945605754852295</v>
      </c>
      <c r="B97219">
        <v>1.9761185236595001E-2</v>
      </c>
      <c r="C97219" t="s">
        <v>12</v>
      </c>
      <c r="D97219">
        <v>106899.47814459354</v>
      </c>
    </row>
    <row r="97220" spans="1:4" x14ac:dyDescent="0.2">
      <c r="A97220">
        <v>3.3939454555511475</v>
      </c>
      <c r="B97220">
        <v>1.9763039464579E-2</v>
      </c>
      <c r="C97220" t="s">
        <v>12</v>
      </c>
      <c r="D97220">
        <v>106909.47876851988</v>
      </c>
    </row>
    <row r="97221" spans="1:4" x14ac:dyDescent="0.2">
      <c r="A97221">
        <v>3.3930227756500244</v>
      </c>
      <c r="B97221">
        <v>1.9764894246280001E-2</v>
      </c>
      <c r="C97221" t="s">
        <v>12</v>
      </c>
      <c r="D97221">
        <v>106919.48584688117</v>
      </c>
    </row>
    <row r="97222" spans="1:4" x14ac:dyDescent="0.2">
      <c r="A97222">
        <v>3.3921000957489018</v>
      </c>
      <c r="B97222">
        <v>1.9766750186454001E-2</v>
      </c>
      <c r="C97222" t="s">
        <v>12</v>
      </c>
      <c r="D97222">
        <v>106929.49410903931</v>
      </c>
    </row>
    <row r="97223" spans="1:4" x14ac:dyDescent="0.2">
      <c r="A97223">
        <v>3.3914849758148193</v>
      </c>
      <c r="B97223">
        <v>1.9768605108759999E-2</v>
      </c>
      <c r="C97223" t="s">
        <v>12</v>
      </c>
      <c r="D97223">
        <v>106939.50118103035</v>
      </c>
    </row>
    <row r="97224" spans="1:4" x14ac:dyDescent="0.2">
      <c r="A97224">
        <v>3.3905622959136963</v>
      </c>
      <c r="B97224">
        <v>1.9770460638150002E-2</v>
      </c>
      <c r="C97224" t="s">
        <v>12</v>
      </c>
      <c r="D97224">
        <v>106949.50862850982</v>
      </c>
    </row>
    <row r="97225" spans="1:4" x14ac:dyDescent="0.2">
      <c r="A97225">
        <v>3.3890244960784912</v>
      </c>
      <c r="B97225">
        <v>1.9772313982476999E-2</v>
      </c>
      <c r="C97225" t="s">
        <v>12</v>
      </c>
      <c r="D97225">
        <v>106959.50989795045</v>
      </c>
    </row>
    <row r="97226" spans="1:4" x14ac:dyDescent="0.2">
      <c r="A97226">
        <v>3.3884093761444092</v>
      </c>
      <c r="B97226">
        <v>1.9774168523904002E-2</v>
      </c>
      <c r="C97226" t="s">
        <v>12</v>
      </c>
      <c r="D97226">
        <v>106969.5116692218</v>
      </c>
    </row>
    <row r="97227" spans="1:4" x14ac:dyDescent="0.2">
      <c r="A97227">
        <v>3.3874866962432861</v>
      </c>
      <c r="B97227">
        <v>1.9776023590777E-2</v>
      </c>
      <c r="C97227" t="s">
        <v>12</v>
      </c>
      <c r="D97227">
        <v>106979.51875359943</v>
      </c>
    </row>
    <row r="97228" spans="1:4" x14ac:dyDescent="0.2">
      <c r="A97228">
        <v>3.3862564563751221</v>
      </c>
      <c r="B97228">
        <v>1.9777879005064E-2</v>
      </c>
      <c r="C97228" t="s">
        <v>12</v>
      </c>
      <c r="D97228">
        <v>106989.52448253869</v>
      </c>
    </row>
    <row r="97229" spans="1:4" x14ac:dyDescent="0.2">
      <c r="A97229">
        <v>3.3859488964080811</v>
      </c>
      <c r="B97229">
        <v>1.9779733799059999E-2</v>
      </c>
      <c r="C97229" t="s">
        <v>12</v>
      </c>
      <c r="D97229">
        <v>106999.53134608245</v>
      </c>
    </row>
    <row r="97230" spans="1:4" x14ac:dyDescent="0.2">
      <c r="A97230">
        <v>3.384411096572876</v>
      </c>
      <c r="B97230">
        <v>1.9781590227843999E-2</v>
      </c>
      <c r="C97230" t="s">
        <v>12</v>
      </c>
      <c r="D97230">
        <v>107009.54668801749</v>
      </c>
    </row>
    <row r="97231" spans="1:4" x14ac:dyDescent="0.2">
      <c r="A97231">
        <v>3.3834884166717529</v>
      </c>
      <c r="B97231">
        <v>1.9783443710412001E-2</v>
      </c>
      <c r="C97231" t="s">
        <v>12</v>
      </c>
      <c r="D97231">
        <v>107019.54735795083</v>
      </c>
    </row>
    <row r="97232" spans="1:4" x14ac:dyDescent="0.2">
      <c r="A97232">
        <v>3.3828732967376709</v>
      </c>
      <c r="B97232">
        <v>1.9785298413636E-2</v>
      </c>
      <c r="C97232" t="s">
        <v>12</v>
      </c>
      <c r="D97232">
        <v>107029.55239890778</v>
      </c>
    </row>
    <row r="97233" spans="1:4" x14ac:dyDescent="0.2">
      <c r="A97233">
        <v>3.3816428184509277</v>
      </c>
      <c r="B97233">
        <v>1.9787152179079E-2</v>
      </c>
      <c r="C97233" t="s">
        <v>12</v>
      </c>
      <c r="D97233">
        <v>107039.55628084089</v>
      </c>
    </row>
    <row r="97234" spans="1:4" x14ac:dyDescent="0.2">
      <c r="A97234">
        <v>3.3807201385498047</v>
      </c>
      <c r="B97234">
        <v>1.9789006098905E-2</v>
      </c>
      <c r="C97234" t="s">
        <v>12</v>
      </c>
      <c r="D97234">
        <v>107049.55776545295</v>
      </c>
    </row>
    <row r="97235" spans="1:4" x14ac:dyDescent="0.2">
      <c r="A97235">
        <v>3.3797974586486816</v>
      </c>
      <c r="B97235">
        <v>1.9790863545629998E-2</v>
      </c>
      <c r="C97235" t="s">
        <v>12</v>
      </c>
      <c r="D97235">
        <v>107059.56776703137</v>
      </c>
    </row>
    <row r="97236" spans="1:4" x14ac:dyDescent="0.2">
      <c r="A97236">
        <v>3.3785672187805176</v>
      </c>
      <c r="B97236">
        <v>1.9792719519008999E-2</v>
      </c>
      <c r="C97236" t="s">
        <v>12</v>
      </c>
      <c r="D97236">
        <v>107069.57671327889</v>
      </c>
    </row>
    <row r="97237" spans="1:4" x14ac:dyDescent="0.2">
      <c r="A97237">
        <v>3.3779520988464355</v>
      </c>
      <c r="B97237">
        <v>1.9794574447472998E-2</v>
      </c>
      <c r="C97237" t="s">
        <v>12</v>
      </c>
      <c r="D97237">
        <v>107079.58063732617</v>
      </c>
    </row>
    <row r="97238" spans="1:4" x14ac:dyDescent="0.2">
      <c r="A97238">
        <v>3.3764142990112305</v>
      </c>
      <c r="B97238">
        <v>1.9796429530406001E-2</v>
      </c>
      <c r="C97238" t="s">
        <v>12</v>
      </c>
      <c r="D97238">
        <v>107089.58646075684</v>
      </c>
    </row>
    <row r="97239" spans="1:4" x14ac:dyDescent="0.2">
      <c r="A97239">
        <v>3.3761067390441895</v>
      </c>
      <c r="B97239">
        <v>1.9798284996351001E-2</v>
      </c>
      <c r="C97239" t="s">
        <v>12</v>
      </c>
      <c r="D97239">
        <v>107099.59417826222</v>
      </c>
    </row>
    <row r="97240" spans="1:4" x14ac:dyDescent="0.2">
      <c r="A97240">
        <v>3.3745689392089844</v>
      </c>
      <c r="B97240">
        <v>1.9800140700862001E-2</v>
      </c>
      <c r="C97240" t="s">
        <v>12</v>
      </c>
      <c r="D97240">
        <v>107109.60178959748</v>
      </c>
    </row>
    <row r="97241" spans="1:4" x14ac:dyDescent="0.2">
      <c r="A97241">
        <v>3.3736462593078613</v>
      </c>
      <c r="B97241">
        <v>1.9801995362553001E-2</v>
      </c>
      <c r="C97241" t="s">
        <v>12</v>
      </c>
      <c r="D97241">
        <v>107119.60485755978</v>
      </c>
    </row>
    <row r="97242" spans="1:4" x14ac:dyDescent="0.2">
      <c r="A97242">
        <v>3.3727235794067383</v>
      </c>
      <c r="B97242">
        <v>1.9803850490003001E-2</v>
      </c>
      <c r="C97242" t="s">
        <v>12</v>
      </c>
      <c r="D97242">
        <v>107129.60651629081</v>
      </c>
    </row>
    <row r="97243" spans="1:4" x14ac:dyDescent="0.2">
      <c r="A97243">
        <v>3.3718008995056152</v>
      </c>
      <c r="B97243">
        <v>1.9805704960745001E-2</v>
      </c>
      <c r="C97243" t="s">
        <v>12</v>
      </c>
      <c r="D97243">
        <v>107139.60782643</v>
      </c>
    </row>
    <row r="97244" spans="1:4" x14ac:dyDescent="0.2">
      <c r="A97244">
        <v>3.4016344547271729</v>
      </c>
      <c r="B97244">
        <v>1.9807678838804001E-2</v>
      </c>
      <c r="C97244" t="s">
        <v>12</v>
      </c>
      <c r="D97244">
        <v>107151.24703739199</v>
      </c>
    </row>
    <row r="97245" spans="1:4" x14ac:dyDescent="0.2">
      <c r="A97245">
        <v>3.3751840591430664</v>
      </c>
      <c r="B97245">
        <v>1.9809533409649999E-2</v>
      </c>
      <c r="C97245" t="s">
        <v>12</v>
      </c>
      <c r="D97245">
        <v>107161.25716551335</v>
      </c>
    </row>
    <row r="97246" spans="1:4" x14ac:dyDescent="0.2">
      <c r="A97246">
        <v>3.3736462593078613</v>
      </c>
      <c r="B97246">
        <v>1.9811387061516E-2</v>
      </c>
      <c r="C97246" t="s">
        <v>12</v>
      </c>
      <c r="D97246">
        <v>107171.25743872451</v>
      </c>
    </row>
    <row r="97247" spans="1:4" x14ac:dyDescent="0.2">
      <c r="A97247">
        <v>3.3721084594726563</v>
      </c>
      <c r="B97247">
        <v>1.9813241142222E-2</v>
      </c>
      <c r="C97247" t="s">
        <v>12</v>
      </c>
      <c r="D97247">
        <v>107181.25813838554</v>
      </c>
    </row>
    <row r="97248" spans="1:4" x14ac:dyDescent="0.2">
      <c r="A97248">
        <v>3.3711857795715332</v>
      </c>
      <c r="B97248">
        <v>1.981509531361E-2</v>
      </c>
      <c r="C97248" t="s">
        <v>12</v>
      </c>
      <c r="D97248">
        <v>107191.26562514785</v>
      </c>
    </row>
    <row r="97249" spans="1:4" x14ac:dyDescent="0.2">
      <c r="A97249">
        <v>3.3696479797363281</v>
      </c>
      <c r="B97249">
        <v>1.9816949807129999E-2</v>
      </c>
      <c r="C97249" t="s">
        <v>12</v>
      </c>
      <c r="D97249">
        <v>107201.271283307</v>
      </c>
    </row>
    <row r="97250" spans="1:4" x14ac:dyDescent="0.2">
      <c r="A97250">
        <v>3.3687252998352051</v>
      </c>
      <c r="B97250">
        <v>1.9818804594104001E-2</v>
      </c>
      <c r="C97250" t="s">
        <v>12</v>
      </c>
      <c r="D97250">
        <v>107211.27698605764</v>
      </c>
    </row>
    <row r="97251" spans="1:4" x14ac:dyDescent="0.2">
      <c r="A97251">
        <v>3.3671875</v>
      </c>
      <c r="B97251">
        <v>1.9820658634508E-2</v>
      </c>
      <c r="C97251" t="s">
        <v>12</v>
      </c>
      <c r="D97251">
        <v>107221.27806934662</v>
      </c>
    </row>
    <row r="97252" spans="1:4" x14ac:dyDescent="0.2">
      <c r="A97252">
        <v>3.366264820098877</v>
      </c>
      <c r="B97252">
        <v>1.9822512579289998E-2</v>
      </c>
      <c r="C97252" t="s">
        <v>12</v>
      </c>
      <c r="D97252">
        <v>107231.28254087787</v>
      </c>
    </row>
    <row r="97253" spans="1:4" x14ac:dyDescent="0.2">
      <c r="A97253">
        <v>3.3650345802307129</v>
      </c>
      <c r="B97253">
        <v>1.9824366110883999E-2</v>
      </c>
      <c r="C97253" t="s">
        <v>12</v>
      </c>
      <c r="D97253">
        <v>107241.28333149129</v>
      </c>
    </row>
    <row r="97254" spans="1:4" x14ac:dyDescent="0.2">
      <c r="A97254">
        <v>3.3641119003295894</v>
      </c>
      <c r="B97254">
        <v>1.9826221959297001E-2</v>
      </c>
      <c r="C97254" t="s">
        <v>12</v>
      </c>
      <c r="D97254">
        <v>107251.29329272499</v>
      </c>
    </row>
    <row r="97255" spans="1:4" x14ac:dyDescent="0.2">
      <c r="A97255">
        <v>3.3628816604614258</v>
      </c>
      <c r="B97255">
        <v>1.9828077314318002E-2</v>
      </c>
      <c r="C97255" t="s">
        <v>12</v>
      </c>
      <c r="D97255">
        <v>107261.30314743478</v>
      </c>
    </row>
    <row r="97256" spans="1:4" x14ac:dyDescent="0.2">
      <c r="A97256">
        <v>3.3619589805603027</v>
      </c>
      <c r="B97256">
        <v>1.9829932108802999E-2</v>
      </c>
      <c r="C97256" t="s">
        <v>12</v>
      </c>
      <c r="D97256">
        <v>107271.31098172726</v>
      </c>
    </row>
    <row r="97257" spans="1:4" x14ac:dyDescent="0.2">
      <c r="A97257">
        <v>3.3610363006591797</v>
      </c>
      <c r="B97257">
        <v>1.9831786742743999E-2</v>
      </c>
      <c r="C97257" t="s">
        <v>12</v>
      </c>
      <c r="D97257">
        <v>107281.31664802617</v>
      </c>
    </row>
    <row r="97258" spans="1:4" x14ac:dyDescent="0.2">
      <c r="A97258">
        <v>3.3594985008239746</v>
      </c>
      <c r="B97258">
        <v>1.9833639394854E-2</v>
      </c>
      <c r="C97258" t="s">
        <v>12</v>
      </c>
      <c r="D97258">
        <v>107291.32069204567</v>
      </c>
    </row>
    <row r="97259" spans="1:4" x14ac:dyDescent="0.2">
      <c r="A97259">
        <v>3.3582682609558105</v>
      </c>
      <c r="B97259">
        <v>1.9835496151096001E-2</v>
      </c>
      <c r="C97259" t="s">
        <v>12</v>
      </c>
      <c r="D97259">
        <v>107301.33580429933</v>
      </c>
    </row>
    <row r="97260" spans="1:4" x14ac:dyDescent="0.2">
      <c r="A97260">
        <v>3.3570380210876465</v>
      </c>
      <c r="B97260">
        <v>1.9837351499643E-2</v>
      </c>
      <c r="C97260" t="s">
        <v>12</v>
      </c>
      <c r="D97260">
        <v>107311.34408309072</v>
      </c>
    </row>
    <row r="97261" spans="1:4" x14ac:dyDescent="0.2">
      <c r="A97261">
        <v>3.356115341186523</v>
      </c>
      <c r="B97261">
        <v>1.983920647842E-2</v>
      </c>
      <c r="C97261" t="s">
        <v>12</v>
      </c>
      <c r="D97261">
        <v>107321.34952784795</v>
      </c>
    </row>
    <row r="97262" spans="1:4" x14ac:dyDescent="0.2">
      <c r="A97262">
        <v>3.3551924228668213</v>
      </c>
      <c r="B97262">
        <v>1.9840889775077999E-2</v>
      </c>
      <c r="C97262" t="s">
        <v>12</v>
      </c>
      <c r="D97262">
        <v>107331.3501277091</v>
      </c>
    </row>
    <row r="97263" spans="1:4" x14ac:dyDescent="0.2">
      <c r="A97263">
        <v>3.3539621829986572</v>
      </c>
      <c r="B97263">
        <v>1.9842914357535001E-2</v>
      </c>
      <c r="C97263" t="s">
        <v>12</v>
      </c>
      <c r="D97263">
        <v>107341.35781654849</v>
      </c>
    </row>
    <row r="97264" spans="1:4" x14ac:dyDescent="0.2">
      <c r="A97264">
        <v>3.3527319431304932</v>
      </c>
      <c r="B97264">
        <v>1.9844767549041999E-2</v>
      </c>
      <c r="C97264" t="s">
        <v>12</v>
      </c>
      <c r="D97264">
        <v>107351.35860149952</v>
      </c>
    </row>
    <row r="97265" spans="1:4" x14ac:dyDescent="0.2">
      <c r="A97265">
        <v>3.3515017032623291</v>
      </c>
      <c r="B97265">
        <v>1.9846621362705E-2</v>
      </c>
      <c r="C97265" t="s">
        <v>12</v>
      </c>
      <c r="D97265">
        <v>107361.36158948037</v>
      </c>
    </row>
    <row r="97266" spans="1:4" x14ac:dyDescent="0.2">
      <c r="A97266">
        <v>3.3508865833282471</v>
      </c>
      <c r="B97266">
        <v>1.9848476617456999E-2</v>
      </c>
      <c r="C97266" t="s">
        <v>12</v>
      </c>
      <c r="D97266">
        <v>107371.37051838677</v>
      </c>
    </row>
    <row r="97267" spans="1:4" x14ac:dyDescent="0.2">
      <c r="A97267">
        <v>3.349348783493042</v>
      </c>
      <c r="B97267">
        <v>1.9850329889626001E-2</v>
      </c>
      <c r="C97267" t="s">
        <v>12</v>
      </c>
      <c r="D97267">
        <v>107381.37127184065</v>
      </c>
    </row>
    <row r="97268" spans="1:4" x14ac:dyDescent="0.2">
      <c r="A97268">
        <v>3.3484261035919189</v>
      </c>
      <c r="B97268">
        <v>1.9852179101678E-2</v>
      </c>
      <c r="C97268" t="s">
        <v>12</v>
      </c>
      <c r="D97268">
        <v>107391.37839267001</v>
      </c>
    </row>
    <row r="97269" spans="1:4" x14ac:dyDescent="0.2">
      <c r="A97269">
        <v>3.3475034236907959</v>
      </c>
      <c r="B97269">
        <v>1.9854038805699002E-2</v>
      </c>
      <c r="C97269" t="s">
        <v>12</v>
      </c>
      <c r="D97269">
        <v>107401.38542608597</v>
      </c>
    </row>
    <row r="97270" spans="1:4" x14ac:dyDescent="0.2">
      <c r="A97270">
        <v>3.3459656238555908</v>
      </c>
      <c r="B97270">
        <v>1.9855893103669E-2</v>
      </c>
      <c r="C97270" t="s">
        <v>12</v>
      </c>
      <c r="D97270">
        <v>107411.39120032446</v>
      </c>
    </row>
    <row r="97271" spans="1:4" x14ac:dyDescent="0.2">
      <c r="A97271">
        <v>3.3447353839874268</v>
      </c>
      <c r="B97271">
        <v>1.9857747570386001E-2</v>
      </c>
      <c r="C97271" t="s">
        <v>12</v>
      </c>
      <c r="D97271">
        <v>107421.39642424783</v>
      </c>
    </row>
    <row r="97272" spans="1:4" x14ac:dyDescent="0.2">
      <c r="A97272">
        <v>3.3438127040863037</v>
      </c>
      <c r="B97272">
        <v>1.9859601227564E-2</v>
      </c>
      <c r="C97272" t="s">
        <v>12</v>
      </c>
      <c r="D97272">
        <v>107431.40256406536</v>
      </c>
    </row>
    <row r="97273" spans="1:4" x14ac:dyDescent="0.2">
      <c r="A97273">
        <v>3.3425824642181396</v>
      </c>
      <c r="B97273">
        <v>1.9861456107623E-2</v>
      </c>
      <c r="C97273" t="s">
        <v>12</v>
      </c>
      <c r="D97273">
        <v>107441.41202063719</v>
      </c>
    </row>
    <row r="97274" spans="1:4" x14ac:dyDescent="0.2">
      <c r="A97274">
        <v>3.3416597843170166</v>
      </c>
      <c r="B97274">
        <v>1.9863309805078E-2</v>
      </c>
      <c r="C97274" t="s">
        <v>12</v>
      </c>
      <c r="D97274">
        <v>107451.41589478456</v>
      </c>
    </row>
    <row r="97275" spans="1:4" x14ac:dyDescent="0.2">
      <c r="A97275">
        <v>3.3401219844818115</v>
      </c>
      <c r="B97275">
        <v>1.9865162986214002E-2</v>
      </c>
      <c r="C97275" t="s">
        <v>12</v>
      </c>
      <c r="D97275">
        <v>107461.41757864255</v>
      </c>
    </row>
    <row r="97276" spans="1:4" x14ac:dyDescent="0.2">
      <c r="A97276">
        <v>3.3388917446136475</v>
      </c>
      <c r="B97276">
        <v>1.9867018640435E-2</v>
      </c>
      <c r="C97276" t="s">
        <v>12</v>
      </c>
      <c r="D97276">
        <v>107471.42924355267</v>
      </c>
    </row>
    <row r="97277" spans="1:4" x14ac:dyDescent="0.2">
      <c r="A97277">
        <v>3.3379690647125244</v>
      </c>
      <c r="B97277">
        <v>1.9868873691406001E-2</v>
      </c>
      <c r="C97277" t="s">
        <v>12</v>
      </c>
      <c r="D97277">
        <v>107481.43632085231</v>
      </c>
    </row>
    <row r="97278" spans="1:4" x14ac:dyDescent="0.2">
      <c r="A97278">
        <v>3.3364312648773193</v>
      </c>
      <c r="B97278">
        <v>1.9870726793078001E-2</v>
      </c>
      <c r="C97278" t="s">
        <v>12</v>
      </c>
      <c r="D97278">
        <v>107491.43748483062</v>
      </c>
    </row>
    <row r="97279" spans="1:4" x14ac:dyDescent="0.2">
      <c r="A97279">
        <v>3.3352010250091553</v>
      </c>
      <c r="B97279">
        <v>1.9872581553617E-2</v>
      </c>
      <c r="C97279" t="s">
        <v>12</v>
      </c>
      <c r="D97279">
        <v>107501.44606372953</v>
      </c>
    </row>
    <row r="97280" spans="1:4" x14ac:dyDescent="0.2">
      <c r="A97280">
        <v>3.3339707851409912</v>
      </c>
      <c r="B97280">
        <v>1.9874434206999001E-2</v>
      </c>
      <c r="C97280" t="s">
        <v>12</v>
      </c>
      <c r="D97280">
        <v>107511.45154104556</v>
      </c>
    </row>
    <row r="97281" spans="1:4" x14ac:dyDescent="0.2">
      <c r="A97281">
        <v>3.3330481052398682</v>
      </c>
      <c r="B97281">
        <v>1.9876290607793001E-2</v>
      </c>
      <c r="C97281" t="s">
        <v>12</v>
      </c>
      <c r="D97281">
        <v>107521.46147255169</v>
      </c>
    </row>
    <row r="97282" spans="1:4" x14ac:dyDescent="0.2">
      <c r="A97282">
        <v>3.3318178653717041</v>
      </c>
      <c r="B97282">
        <v>1.9878144800725001E-2</v>
      </c>
      <c r="C97282" t="s">
        <v>12</v>
      </c>
      <c r="D97282">
        <v>107531.46375131619</v>
      </c>
    </row>
    <row r="97283" spans="1:4" x14ac:dyDescent="0.2">
      <c r="A97283">
        <v>3.33058762550354</v>
      </c>
      <c r="B97283">
        <v>1.9879998450536E-2</v>
      </c>
      <c r="C97283" t="s">
        <v>12</v>
      </c>
      <c r="D97283">
        <v>107541.46472560393</v>
      </c>
    </row>
    <row r="97284" spans="1:4" x14ac:dyDescent="0.2">
      <c r="A97284">
        <v>3.329049825668335</v>
      </c>
      <c r="B97284">
        <v>1.9881853075669999E-2</v>
      </c>
      <c r="C97284" t="s">
        <v>12</v>
      </c>
      <c r="D97284">
        <v>107551.4720017956</v>
      </c>
    </row>
    <row r="97285" spans="1:4" x14ac:dyDescent="0.2">
      <c r="A97285">
        <v>3.3281269073486328</v>
      </c>
      <c r="B97285">
        <v>1.9883707068597999E-2</v>
      </c>
      <c r="C97285" t="s">
        <v>12</v>
      </c>
      <c r="D97285">
        <v>107561.47411210346</v>
      </c>
    </row>
    <row r="97286" spans="1:4" x14ac:dyDescent="0.2">
      <c r="A97286">
        <v>3.3268966674804688</v>
      </c>
      <c r="B97286">
        <v>1.9885560569742E-2</v>
      </c>
      <c r="C97286" t="s">
        <v>12</v>
      </c>
      <c r="D97286">
        <v>107571.47767057171</v>
      </c>
    </row>
    <row r="97287" spans="1:4" x14ac:dyDescent="0.2">
      <c r="A97287">
        <v>3.3256664276123047</v>
      </c>
      <c r="B97287">
        <v>1.9887416026149001E-2</v>
      </c>
      <c r="C97287" t="s">
        <v>12</v>
      </c>
      <c r="D97287">
        <v>107581.48509292415</v>
      </c>
    </row>
    <row r="97288" spans="1:4" x14ac:dyDescent="0.2">
      <c r="A97288">
        <v>3.3244361877441406</v>
      </c>
      <c r="B97288">
        <v>1.9889271748349001E-2</v>
      </c>
      <c r="C97288" t="s">
        <v>12</v>
      </c>
      <c r="D97288">
        <v>107591.49491578288</v>
      </c>
    </row>
    <row r="97289" spans="1:4" x14ac:dyDescent="0.2">
      <c r="A97289">
        <v>3.323205947875977</v>
      </c>
      <c r="B97289">
        <v>1.9891126057695E-2</v>
      </c>
      <c r="C97289" t="s">
        <v>12</v>
      </c>
      <c r="D97289">
        <v>107601.50320059061</v>
      </c>
    </row>
    <row r="97290" spans="1:4" x14ac:dyDescent="0.2">
      <c r="A97290">
        <v>3.3216681480407715</v>
      </c>
      <c r="B97290">
        <v>1.9892979708253999E-2</v>
      </c>
      <c r="C97290" t="s">
        <v>12</v>
      </c>
      <c r="D97290">
        <v>107611.50399332744</v>
      </c>
    </row>
    <row r="97291" spans="1:4" x14ac:dyDescent="0.2">
      <c r="A97291">
        <v>3.3204379081726074</v>
      </c>
      <c r="B97291">
        <v>1.9894833801310002E-2</v>
      </c>
      <c r="C97291" t="s">
        <v>12</v>
      </c>
      <c r="D97291">
        <v>107621.50771282031</v>
      </c>
    </row>
    <row r="97292" spans="1:4" x14ac:dyDescent="0.2">
      <c r="A97292">
        <v>3.3189001083374023</v>
      </c>
      <c r="B97292">
        <v>1.9896688226705001E-2</v>
      </c>
      <c r="C97292" t="s">
        <v>12</v>
      </c>
      <c r="D97292">
        <v>107631.51581607718</v>
      </c>
    </row>
    <row r="97293" spans="1:4" x14ac:dyDescent="0.2">
      <c r="A97293">
        <v>3.3176698684692383</v>
      </c>
      <c r="B97293">
        <v>1.9898542047742E-2</v>
      </c>
      <c r="C97293" t="s">
        <v>12</v>
      </c>
      <c r="D97293">
        <v>107641.52026743599</v>
      </c>
    </row>
    <row r="97294" spans="1:4" x14ac:dyDescent="0.2">
      <c r="A97294">
        <v>3.3167471885681152</v>
      </c>
      <c r="B97294">
        <v>1.9900395750154998E-2</v>
      </c>
      <c r="C97294" t="s">
        <v>12</v>
      </c>
      <c r="D97294">
        <v>107651.52092498291</v>
      </c>
    </row>
    <row r="97295" spans="1:4" x14ac:dyDescent="0.2">
      <c r="A97295">
        <v>3.3152093887329106</v>
      </c>
      <c r="B97295">
        <v>1.9902251660202999E-2</v>
      </c>
      <c r="C97295" t="s">
        <v>12</v>
      </c>
      <c r="D97295">
        <v>107661.53561503341</v>
      </c>
    </row>
    <row r="97296" spans="1:4" x14ac:dyDescent="0.2">
      <c r="A97296">
        <v>3.3139791488647461</v>
      </c>
      <c r="B97296">
        <v>1.9904106580179E-2</v>
      </c>
      <c r="C97296" t="s">
        <v>12</v>
      </c>
      <c r="D97296">
        <v>107671.54510911868</v>
      </c>
    </row>
    <row r="97297" spans="1:4" x14ac:dyDescent="0.2">
      <c r="A97297">
        <v>3.312748908996582</v>
      </c>
      <c r="B97297">
        <v>1.9905957193569999E-2</v>
      </c>
      <c r="C97297" t="s">
        <v>12</v>
      </c>
      <c r="D97297">
        <v>107681.56949391594</v>
      </c>
    </row>
    <row r="97298" spans="1:4" x14ac:dyDescent="0.2">
      <c r="A97298">
        <v>3.311211109161377</v>
      </c>
      <c r="B97298">
        <v>1.9907818394109999E-2</v>
      </c>
      <c r="C97298" t="s">
        <v>12</v>
      </c>
      <c r="D97298">
        <v>107691.58014702488</v>
      </c>
    </row>
    <row r="97299" spans="1:4" x14ac:dyDescent="0.2">
      <c r="A97299">
        <v>3.3096733093261719</v>
      </c>
      <c r="B97299">
        <v>1.9909670753599999E-2</v>
      </c>
      <c r="C97299" t="s">
        <v>12</v>
      </c>
      <c r="D97299">
        <v>107701.58120023244</v>
      </c>
    </row>
    <row r="97300" spans="1:4" x14ac:dyDescent="0.2">
      <c r="A97300">
        <v>3.3090581893920894</v>
      </c>
      <c r="B97300">
        <v>1.9911525195987999E-2</v>
      </c>
      <c r="C97300" t="s">
        <v>12</v>
      </c>
      <c r="D97300">
        <v>107711.5901762076</v>
      </c>
    </row>
    <row r="97301" spans="1:4" x14ac:dyDescent="0.2">
      <c r="A97301">
        <v>3.3072128295898442</v>
      </c>
      <c r="B97301">
        <v>1.9913378830016999E-2</v>
      </c>
      <c r="C97301" t="s">
        <v>12</v>
      </c>
      <c r="D97301">
        <v>107721.59423296753</v>
      </c>
    </row>
    <row r="97302" spans="1:4" x14ac:dyDescent="0.2">
      <c r="A97302">
        <v>3.3053674697875977</v>
      </c>
      <c r="B97302">
        <v>1.9915232862822999E-2</v>
      </c>
      <c r="C97302" t="s">
        <v>12</v>
      </c>
      <c r="D97302">
        <v>107731.59911289974</v>
      </c>
    </row>
    <row r="97303" spans="1:4" x14ac:dyDescent="0.2">
      <c r="A97303">
        <v>3.3047523498535156</v>
      </c>
      <c r="B97303">
        <v>1.9917085915461E-2</v>
      </c>
      <c r="C97303" t="s">
        <v>12</v>
      </c>
      <c r="D97303">
        <v>107741.60107598512</v>
      </c>
    </row>
    <row r="97304" spans="1:4" x14ac:dyDescent="0.2">
      <c r="A97304">
        <v>3.3056750297546387</v>
      </c>
      <c r="B97304">
        <v>1.9918880835699E-2</v>
      </c>
      <c r="C97304" t="s">
        <v>12</v>
      </c>
      <c r="D97304">
        <v>107753.21960656566</v>
      </c>
    </row>
    <row r="97305" spans="1:4" x14ac:dyDescent="0.2">
      <c r="A97305">
        <v>3.3087506294250488</v>
      </c>
      <c r="B97305">
        <v>1.9920733743262999E-2</v>
      </c>
      <c r="C97305" t="s">
        <v>12</v>
      </c>
      <c r="D97305">
        <v>107763.23285674234</v>
      </c>
    </row>
    <row r="97306" spans="1:4" x14ac:dyDescent="0.2">
      <c r="A97306">
        <v>3.3065977096557617</v>
      </c>
      <c r="B97306">
        <v>1.9922587426221001E-2</v>
      </c>
      <c r="C97306" t="s">
        <v>12</v>
      </c>
      <c r="D97306">
        <v>107773.23638335953</v>
      </c>
    </row>
    <row r="97307" spans="1:4" x14ac:dyDescent="0.2">
      <c r="A97307">
        <v>3.3047523498535156</v>
      </c>
      <c r="B97307">
        <v>1.9924441518293E-2</v>
      </c>
      <c r="C97307" t="s">
        <v>12</v>
      </c>
      <c r="D97307">
        <v>107783.24413448549</v>
      </c>
    </row>
    <row r="97308" spans="1:4" x14ac:dyDescent="0.2">
      <c r="A97308">
        <v>3.3032145500183105</v>
      </c>
      <c r="B97308">
        <v>1.9926295420272001E-2</v>
      </c>
      <c r="C97308" t="s">
        <v>12</v>
      </c>
      <c r="D97308">
        <v>107793.25203389564</v>
      </c>
    </row>
    <row r="97309" spans="1:4" x14ac:dyDescent="0.2">
      <c r="A97309">
        <v>3.3013689517974858</v>
      </c>
      <c r="B97309">
        <v>1.9928148547631998E-2</v>
      </c>
      <c r="C97309" t="s">
        <v>12</v>
      </c>
      <c r="D97309">
        <v>107803.25549610303</v>
      </c>
    </row>
    <row r="97310" spans="1:4" x14ac:dyDescent="0.2">
      <c r="A97310">
        <v>3.2998311519622803</v>
      </c>
      <c r="B97310">
        <v>1.9929507410435001E-2</v>
      </c>
      <c r="C97310" t="s">
        <v>12</v>
      </c>
      <c r="D97310">
        <v>107810.59513358161</v>
      </c>
    </row>
    <row r="97311" spans="1:4" x14ac:dyDescent="0.2">
      <c r="A97311">
        <v>4.1827640533447266</v>
      </c>
      <c r="B97311">
        <v>4.5823979999999996E-9</v>
      </c>
      <c r="C97311" t="s">
        <v>13</v>
      </c>
      <c r="D97311">
        <v>0</v>
      </c>
    </row>
    <row r="97312" spans="1:4" x14ac:dyDescent="0.2">
      <c r="A97312">
        <v>4.1799960136413574</v>
      </c>
      <c r="B97312">
        <v>1.870814838E-6</v>
      </c>
      <c r="C97312" t="s">
        <v>13</v>
      </c>
      <c r="D97312">
        <v>10.009774245787412</v>
      </c>
    </row>
    <row r="97313" spans="1:4" x14ac:dyDescent="0.2">
      <c r="A97313">
        <v>4.1784577369689941</v>
      </c>
      <c r="B97313">
        <v>3.7379508999999998E-6</v>
      </c>
      <c r="C97313" t="s">
        <v>13</v>
      </c>
      <c r="D97313">
        <v>20.021638047939632</v>
      </c>
    </row>
    <row r="97314" spans="1:4" x14ac:dyDescent="0.2">
      <c r="A97314">
        <v>4.1772274971008301</v>
      </c>
      <c r="B97314">
        <v>5.6052592949999998E-6</v>
      </c>
      <c r="C97314" t="s">
        <v>13</v>
      </c>
      <c r="D97314">
        <v>30.030850782408379</v>
      </c>
    </row>
    <row r="97315" spans="1:4" x14ac:dyDescent="0.2">
      <c r="A97315">
        <v>4.176612377166748</v>
      </c>
      <c r="B97315">
        <v>7.4670201390000001E-6</v>
      </c>
      <c r="C97315" t="s">
        <v>13</v>
      </c>
      <c r="D97315">
        <v>40.036431083455682</v>
      </c>
    </row>
    <row r="97316" spans="1:4" x14ac:dyDescent="0.2">
      <c r="A97316">
        <v>4.175689697265625</v>
      </c>
      <c r="B97316">
        <v>9.3376550000000006E-6</v>
      </c>
      <c r="C97316" t="s">
        <v>13</v>
      </c>
      <c r="D97316">
        <v>50.04022949616774</v>
      </c>
    </row>
    <row r="97317" spans="1:4" x14ac:dyDescent="0.2">
      <c r="A97317">
        <v>4.175382137298584</v>
      </c>
      <c r="B97317">
        <v>1.120461347E-5</v>
      </c>
      <c r="C97317" t="s">
        <v>13</v>
      </c>
      <c r="D97317">
        <v>60.047142586001428</v>
      </c>
    </row>
    <row r="97318" spans="1:4" x14ac:dyDescent="0.2">
      <c r="A97318">
        <v>4.175074577331543</v>
      </c>
      <c r="B97318">
        <v>1.3071336907E-5</v>
      </c>
      <c r="C97318" t="s">
        <v>13</v>
      </c>
      <c r="D97318">
        <v>70.052384558308404</v>
      </c>
    </row>
    <row r="97319" spans="1:4" x14ac:dyDescent="0.2">
      <c r="A97319">
        <v>4.1744594573974609</v>
      </c>
      <c r="B97319">
        <v>1.4937111029999999E-5</v>
      </c>
      <c r="C97319" t="s">
        <v>13</v>
      </c>
      <c r="D97319">
        <v>80.053670278342906</v>
      </c>
    </row>
    <row r="97320" spans="1:4" x14ac:dyDescent="0.2">
      <c r="A97320">
        <v>4.1738443374633789</v>
      </c>
      <c r="B97320">
        <v>1.6803902050000001E-5</v>
      </c>
      <c r="C97320" t="s">
        <v>13</v>
      </c>
      <c r="D97320">
        <v>90.058021483418997</v>
      </c>
    </row>
    <row r="97321" spans="1:4" x14ac:dyDescent="0.2">
      <c r="A97321">
        <v>4.1735367774963379</v>
      </c>
      <c r="B97321">
        <v>1.8670568261999999E-5</v>
      </c>
      <c r="C97321" t="s">
        <v>13</v>
      </c>
      <c r="D97321">
        <v>100.06586426956346</v>
      </c>
    </row>
    <row r="97322" spans="1:4" x14ac:dyDescent="0.2">
      <c r="A97322">
        <v>4.1732292175292969</v>
      </c>
      <c r="B97322">
        <v>2.0537407722000002E-5</v>
      </c>
      <c r="C97322" t="s">
        <v>13</v>
      </c>
      <c r="D97322">
        <v>110.07437309616944</v>
      </c>
    </row>
    <row r="97323" spans="1:4" x14ac:dyDescent="0.2">
      <c r="A97323">
        <v>4.1726140975952148</v>
      </c>
      <c r="B97323">
        <v>2.2404353112999999E-5</v>
      </c>
      <c r="C97323" t="s">
        <v>13</v>
      </c>
      <c r="D97323">
        <v>120.0804332861444</v>
      </c>
    </row>
    <row r="97324" spans="1:4" x14ac:dyDescent="0.2">
      <c r="A97324">
        <v>4.1726140975952148</v>
      </c>
      <c r="B97324">
        <v>2.4270986703999999E-5</v>
      </c>
      <c r="C97324" t="s">
        <v>13</v>
      </c>
      <c r="D97324">
        <v>130.08821237020311</v>
      </c>
    </row>
    <row r="97325" spans="1:4" x14ac:dyDescent="0.2">
      <c r="A97325">
        <v>4.1719989776611328</v>
      </c>
      <c r="B97325">
        <v>2.6136598667999999E-5</v>
      </c>
      <c r="C97325" t="s">
        <v>13</v>
      </c>
      <c r="D97325">
        <v>140.0944608351565</v>
      </c>
    </row>
    <row r="97326" spans="1:4" x14ac:dyDescent="0.2">
      <c r="A97326">
        <v>4.1713838577270508</v>
      </c>
      <c r="B97326">
        <v>2.8003375014E-5</v>
      </c>
      <c r="C97326" t="s">
        <v>13</v>
      </c>
      <c r="D97326">
        <v>150.1014963745547</v>
      </c>
    </row>
    <row r="97327" spans="1:4" x14ac:dyDescent="0.2">
      <c r="A97327">
        <v>4.1713838577270508</v>
      </c>
      <c r="B97327">
        <v>2.9870283921999999E-5</v>
      </c>
      <c r="C97327" t="s">
        <v>13</v>
      </c>
      <c r="D97327">
        <v>160.11124880707939</v>
      </c>
    </row>
    <row r="97328" spans="1:4" x14ac:dyDescent="0.2">
      <c r="A97328">
        <v>4.1710762977600098</v>
      </c>
      <c r="B97328">
        <v>3.1735086703999998E-5</v>
      </c>
      <c r="C97328" t="s">
        <v>13</v>
      </c>
      <c r="D97328">
        <v>170.11178708952502</v>
      </c>
    </row>
    <row r="97329" spans="1:4" x14ac:dyDescent="0.2">
      <c r="A97329">
        <v>4.1710762977600098</v>
      </c>
      <c r="B97329">
        <v>3.3601205153000001E-5</v>
      </c>
      <c r="C97329" t="s">
        <v>13</v>
      </c>
      <c r="D97329">
        <v>180.12119553092634</v>
      </c>
    </row>
    <row r="97330" spans="1:4" x14ac:dyDescent="0.2">
      <c r="A97330">
        <v>4.1707687377929688</v>
      </c>
      <c r="B97330">
        <v>3.5467030042E-5</v>
      </c>
      <c r="C97330" t="s">
        <v>13</v>
      </c>
      <c r="D97330">
        <v>190.12745850579813</v>
      </c>
    </row>
    <row r="97331" spans="1:4" x14ac:dyDescent="0.2">
      <c r="A97331">
        <v>4.1704611778259277</v>
      </c>
      <c r="B97331">
        <v>3.7332824197999998E-5</v>
      </c>
      <c r="C97331" t="s">
        <v>13</v>
      </c>
      <c r="D97331">
        <v>200.13306322597782</v>
      </c>
    </row>
    <row r="97332" spans="1:4" x14ac:dyDescent="0.2">
      <c r="A97332">
        <v>4.1701536178588867</v>
      </c>
      <c r="B97332">
        <v>3.9197805316E-5</v>
      </c>
      <c r="C97332" t="s">
        <v>13</v>
      </c>
      <c r="D97332">
        <v>210.13332405054825</v>
      </c>
    </row>
    <row r="97333" spans="1:4" x14ac:dyDescent="0.2">
      <c r="A97333">
        <v>4.1698460578918457</v>
      </c>
      <c r="B97333">
        <v>4.1064577833E-5</v>
      </c>
      <c r="C97333" t="s">
        <v>13</v>
      </c>
      <c r="D97333">
        <v>220.14020953618456</v>
      </c>
    </row>
    <row r="97334" spans="1:4" x14ac:dyDescent="0.2">
      <c r="A97334">
        <v>4.1698460578918457</v>
      </c>
      <c r="B97334">
        <v>4.2929714380000002E-5</v>
      </c>
      <c r="C97334" t="s">
        <v>13</v>
      </c>
      <c r="D97334">
        <v>230.14249997938168</v>
      </c>
    </row>
    <row r="97335" spans="1:4" x14ac:dyDescent="0.2">
      <c r="A97335">
        <v>4.1698460578918457</v>
      </c>
      <c r="B97335">
        <v>4.4794744156000003E-5</v>
      </c>
      <c r="C97335" t="s">
        <v>13</v>
      </c>
      <c r="D97335">
        <v>240.14372128955438</v>
      </c>
    </row>
    <row r="97336" spans="1:4" x14ac:dyDescent="0.2">
      <c r="A97336">
        <v>4.1695384979248047</v>
      </c>
      <c r="B97336">
        <v>4.6660368474E-5</v>
      </c>
      <c r="C97336" t="s">
        <v>13</v>
      </c>
      <c r="D97336">
        <v>250.14466584962793</v>
      </c>
    </row>
    <row r="97337" spans="1:4" x14ac:dyDescent="0.2">
      <c r="A97337">
        <v>4.1692309379577637</v>
      </c>
      <c r="B97337">
        <v>4.8527172073999999E-5</v>
      </c>
      <c r="C97337" t="s">
        <v>13</v>
      </c>
      <c r="D97337">
        <v>260.15066658434807</v>
      </c>
    </row>
    <row r="97338" spans="1:4" x14ac:dyDescent="0.2">
      <c r="A97338">
        <v>4.1692309379577637</v>
      </c>
      <c r="B97338">
        <v>5.0393047033000003E-5</v>
      </c>
      <c r="C97338" t="s">
        <v>13</v>
      </c>
      <c r="D97338">
        <v>270.15477607547655</v>
      </c>
    </row>
    <row r="97339" spans="1:4" x14ac:dyDescent="0.2">
      <c r="A97339">
        <v>4.1689233779907227</v>
      </c>
      <c r="B97339">
        <v>5.2258769503000003E-5</v>
      </c>
      <c r="C97339" t="s">
        <v>13</v>
      </c>
      <c r="D97339">
        <v>280.15794454549905</v>
      </c>
    </row>
    <row r="97340" spans="1:4" x14ac:dyDescent="0.2">
      <c r="A97340">
        <v>4.1686158180236816</v>
      </c>
      <c r="B97340">
        <v>5.4124715913999997E-5</v>
      </c>
      <c r="C97340" t="s">
        <v>13</v>
      </c>
      <c r="D97340">
        <v>290.16676268103765</v>
      </c>
    </row>
    <row r="97341" spans="1:4" x14ac:dyDescent="0.2">
      <c r="A97341">
        <v>4.1683082580566406</v>
      </c>
      <c r="B97341">
        <v>5.5990622367000002E-5</v>
      </c>
      <c r="C97341" t="s">
        <v>13</v>
      </c>
      <c r="D97341">
        <v>300.17362339363899</v>
      </c>
    </row>
    <row r="97342" spans="1:4" x14ac:dyDescent="0.2">
      <c r="A97342">
        <v>4.1683082580566406</v>
      </c>
      <c r="B97342">
        <v>5.7855346386000003E-5</v>
      </c>
      <c r="C97342" t="s">
        <v>13</v>
      </c>
      <c r="D97342">
        <v>310.17750461900141</v>
      </c>
    </row>
    <row r="97343" spans="1:4" x14ac:dyDescent="0.2">
      <c r="A97343">
        <v>4.1680006980895996</v>
      </c>
      <c r="B97343">
        <v>5.9721856893999997E-5</v>
      </c>
      <c r="C97343" t="s">
        <v>13</v>
      </c>
      <c r="D97343">
        <v>320.18735048125382</v>
      </c>
    </row>
    <row r="97344" spans="1:4" x14ac:dyDescent="0.2">
      <c r="A97344">
        <v>4.1680006980895996</v>
      </c>
      <c r="B97344">
        <v>6.1586956365E-5</v>
      </c>
      <c r="C97344" t="s">
        <v>13</v>
      </c>
      <c r="D97344">
        <v>330.1884203220834</v>
      </c>
    </row>
    <row r="97345" spans="1:4" x14ac:dyDescent="0.2">
      <c r="A97345">
        <v>4.1676931381225586</v>
      </c>
      <c r="B97345">
        <v>6.3451799151E-5</v>
      </c>
      <c r="C97345" t="s">
        <v>13</v>
      </c>
      <c r="D97345">
        <v>340.19232384316274</v>
      </c>
    </row>
    <row r="97346" spans="1:4" x14ac:dyDescent="0.2">
      <c r="A97346">
        <v>4.1673855781555176</v>
      </c>
      <c r="B97346">
        <v>6.5318519452999997E-5</v>
      </c>
      <c r="C97346" t="s">
        <v>13</v>
      </c>
      <c r="D97346">
        <v>350.19984988844953</v>
      </c>
    </row>
    <row r="97347" spans="1:4" x14ac:dyDescent="0.2">
      <c r="A97347">
        <v>4.1673855781555176</v>
      </c>
      <c r="B97347">
        <v>6.7184046063999999E-5</v>
      </c>
      <c r="C97347" t="s">
        <v>13</v>
      </c>
      <c r="D97347">
        <v>360.20139183235005</v>
      </c>
    </row>
    <row r="97348" spans="1:4" x14ac:dyDescent="0.2">
      <c r="A97348">
        <v>4.1670780181884766</v>
      </c>
      <c r="B97348">
        <v>6.9050374446000002E-5</v>
      </c>
      <c r="C97348" t="s">
        <v>13</v>
      </c>
      <c r="D97348">
        <v>370.21132086121361</v>
      </c>
    </row>
    <row r="97349" spans="1:4" x14ac:dyDescent="0.2">
      <c r="A97349">
        <v>4.1667704582214355</v>
      </c>
      <c r="B97349">
        <v>7.0915051196000003E-5</v>
      </c>
      <c r="C97349" t="s">
        <v>13</v>
      </c>
      <c r="D97349">
        <v>380.21457568291225</v>
      </c>
    </row>
    <row r="97350" spans="1:4" x14ac:dyDescent="0.2">
      <c r="A97350">
        <v>4.1667704582214355</v>
      </c>
      <c r="B97350">
        <v>7.2780021205E-5</v>
      </c>
      <c r="C97350" t="s">
        <v>13</v>
      </c>
      <c r="D97350">
        <v>390.21910313036642</v>
      </c>
    </row>
    <row r="97351" spans="1:4" x14ac:dyDescent="0.2">
      <c r="A97351">
        <v>4.1664628982543945</v>
      </c>
      <c r="B97351">
        <v>7.4644568869000001E-5</v>
      </c>
      <c r="C97351" t="s">
        <v>13</v>
      </c>
      <c r="D97351">
        <v>400.21993868914433</v>
      </c>
    </row>
    <row r="97352" spans="1:4" x14ac:dyDescent="0.2">
      <c r="A97352">
        <v>4.1661553382873535</v>
      </c>
      <c r="B97352">
        <v>7.6511400942000005E-5</v>
      </c>
      <c r="C97352" t="s">
        <v>13</v>
      </c>
      <c r="D97352">
        <v>410.2302513459872</v>
      </c>
    </row>
    <row r="97353" spans="1:4" x14ac:dyDescent="0.2">
      <c r="A97353">
        <v>4.1661553382873535</v>
      </c>
      <c r="B97353">
        <v>7.8377580391000002E-5</v>
      </c>
      <c r="C97353" t="s">
        <v>13</v>
      </c>
      <c r="D97353">
        <v>420.24003846073174</v>
      </c>
    </row>
    <row r="97354" spans="1:4" x14ac:dyDescent="0.2">
      <c r="A97354">
        <v>4.1661553382873535</v>
      </c>
      <c r="B97354">
        <v>8.0245146338000001E-5</v>
      </c>
      <c r="C97354" t="s">
        <v>13</v>
      </c>
      <c r="D97354">
        <v>430.25441247821436</v>
      </c>
    </row>
    <row r="97355" spans="1:4" x14ac:dyDescent="0.2">
      <c r="A97355">
        <v>4.1658477783203125</v>
      </c>
      <c r="B97355">
        <v>8.2110713211999996E-5</v>
      </c>
      <c r="C97355" t="s">
        <v>13</v>
      </c>
      <c r="D97355">
        <v>440.25743301789043</v>
      </c>
    </row>
    <row r="97356" spans="1:4" x14ac:dyDescent="0.2">
      <c r="A97356">
        <v>4.1658477783203125</v>
      </c>
      <c r="B97356">
        <v>8.3977749987000007E-5</v>
      </c>
      <c r="C97356" t="s">
        <v>13</v>
      </c>
      <c r="D97356">
        <v>450.27006690725102</v>
      </c>
    </row>
    <row r="97357" spans="1:4" x14ac:dyDescent="0.2">
      <c r="A97357">
        <v>4.1655402183532715</v>
      </c>
      <c r="B97357">
        <v>8.5842817709999995E-5</v>
      </c>
      <c r="C97357" t="s">
        <v>13</v>
      </c>
      <c r="D97357">
        <v>460.27235593483783</v>
      </c>
    </row>
    <row r="97358" spans="1:4" x14ac:dyDescent="0.2">
      <c r="A97358">
        <v>4.1655402183532715</v>
      </c>
      <c r="B97358">
        <v>8.7710500658000001E-5</v>
      </c>
      <c r="C97358" t="s">
        <v>13</v>
      </c>
      <c r="D97358">
        <v>470.28780651724082</v>
      </c>
    </row>
    <row r="97359" spans="1:4" x14ac:dyDescent="0.2">
      <c r="A97359">
        <v>4.1652326583862305</v>
      </c>
      <c r="B97359">
        <v>8.9576255336999995E-5</v>
      </c>
      <c r="C97359" t="s">
        <v>13</v>
      </c>
      <c r="D97359">
        <v>480.28867357317358</v>
      </c>
    </row>
    <row r="97360" spans="1:4" x14ac:dyDescent="0.2">
      <c r="A97360">
        <v>4.1652326583862305</v>
      </c>
      <c r="B97360">
        <v>9.1441797255999995E-5</v>
      </c>
      <c r="C97360" t="s">
        <v>13</v>
      </c>
      <c r="D97360">
        <v>490.29237997176824</v>
      </c>
    </row>
    <row r="97361" spans="1:4" x14ac:dyDescent="0.2">
      <c r="A97361">
        <v>4.1649250984191895</v>
      </c>
      <c r="B97361">
        <v>9.3307344084E-5</v>
      </c>
      <c r="C97361" t="s">
        <v>13</v>
      </c>
      <c r="D97361">
        <v>500.295439440466</v>
      </c>
    </row>
    <row r="97362" spans="1:4" x14ac:dyDescent="0.2">
      <c r="A97362">
        <v>4.1646175384521484</v>
      </c>
      <c r="B97362">
        <v>9.5173697074999995E-5</v>
      </c>
      <c r="C97362" t="s">
        <v>13</v>
      </c>
      <c r="D97362">
        <v>510.3035108462791</v>
      </c>
    </row>
    <row r="97363" spans="1:4" x14ac:dyDescent="0.2">
      <c r="A97363">
        <v>4.1646175384521484</v>
      </c>
      <c r="B97363">
        <v>9.7040620596999997E-5</v>
      </c>
      <c r="C97363" t="s">
        <v>13</v>
      </c>
      <c r="D97363">
        <v>520.30837202174007</v>
      </c>
    </row>
    <row r="97364" spans="1:4" x14ac:dyDescent="0.2">
      <c r="A97364">
        <v>4.1643099784851074</v>
      </c>
      <c r="B97364">
        <v>9.8906777908999997E-5</v>
      </c>
      <c r="C97364" t="s">
        <v>13</v>
      </c>
      <c r="D97364">
        <v>530.31185192411067</v>
      </c>
    </row>
    <row r="97365" spans="1:4" x14ac:dyDescent="0.2">
      <c r="A97365">
        <v>4.1643099784851074</v>
      </c>
      <c r="B97365">
        <v>1.00773463508E-4</v>
      </c>
      <c r="C97365" t="s">
        <v>13</v>
      </c>
      <c r="D97365">
        <v>540.31932983893785</v>
      </c>
    </row>
    <row r="97366" spans="1:4" x14ac:dyDescent="0.2">
      <c r="A97366">
        <v>4.1643099784851074</v>
      </c>
      <c r="B97366">
        <v>1.02638866399E-4</v>
      </c>
      <c r="C97366" t="s">
        <v>13</v>
      </c>
      <c r="D97366">
        <v>550.3215487942507</v>
      </c>
    </row>
    <row r="97367" spans="1:4" x14ac:dyDescent="0.2">
      <c r="A97367">
        <v>4.1636948585510254</v>
      </c>
      <c r="B97367">
        <v>1.0450594899E-4</v>
      </c>
      <c r="C97367" t="s">
        <v>13</v>
      </c>
      <c r="D97367">
        <v>560.32906174525851</v>
      </c>
    </row>
    <row r="97368" spans="1:4" x14ac:dyDescent="0.2">
      <c r="A97368">
        <v>4.1636948585510254</v>
      </c>
      <c r="B97368">
        <v>1.0637144380499999E-4</v>
      </c>
      <c r="C97368" t="s">
        <v>13</v>
      </c>
      <c r="D97368">
        <v>570.33881134656258</v>
      </c>
    </row>
    <row r="97369" spans="1:4" x14ac:dyDescent="0.2">
      <c r="A97369">
        <v>4.1636948585510254</v>
      </c>
      <c r="B97369">
        <v>1.08239029884E-4</v>
      </c>
      <c r="C97369" t="s">
        <v>13</v>
      </c>
      <c r="D97369">
        <v>580.34760647860821</v>
      </c>
    </row>
    <row r="97370" spans="1:4" x14ac:dyDescent="0.2">
      <c r="A97370">
        <v>4.1633872985839844</v>
      </c>
      <c r="B97370">
        <v>1.10105004587E-4</v>
      </c>
      <c r="C97370" t="s">
        <v>13</v>
      </c>
      <c r="D97370">
        <v>590.35385883651907</v>
      </c>
    </row>
    <row r="97371" spans="1:4" x14ac:dyDescent="0.2">
      <c r="A97371">
        <v>4.1781501770019531</v>
      </c>
      <c r="B97371">
        <v>1.12082706091E-4</v>
      </c>
      <c r="C97371" t="s">
        <v>13</v>
      </c>
      <c r="D97371">
        <v>601.98240825912217</v>
      </c>
    </row>
    <row r="97372" spans="1:4" x14ac:dyDescent="0.2">
      <c r="A97372">
        <v>4.1655402183532715</v>
      </c>
      <c r="B97372">
        <v>1.13950709915E-4</v>
      </c>
      <c r="C97372" t="s">
        <v>13</v>
      </c>
      <c r="D97372">
        <v>611.99580684988177</v>
      </c>
    </row>
    <row r="97373" spans="1:4" x14ac:dyDescent="0.2">
      <c r="A97373">
        <v>4.1649250984191895</v>
      </c>
      <c r="B97373">
        <v>1.15816457601E-4</v>
      </c>
      <c r="C97373" t="s">
        <v>13</v>
      </c>
      <c r="D97373">
        <v>621.9996703802608</v>
      </c>
    </row>
    <row r="97374" spans="1:4" x14ac:dyDescent="0.2">
      <c r="A97374">
        <v>4.1643099784851074</v>
      </c>
      <c r="B97374">
        <v>1.17682883384E-4</v>
      </c>
      <c r="C97374" t="s">
        <v>13</v>
      </c>
      <c r="D97374">
        <v>632.00393134070328</v>
      </c>
    </row>
    <row r="97375" spans="1:4" x14ac:dyDescent="0.2">
      <c r="A97375">
        <v>4.1640024185180664</v>
      </c>
      <c r="B97375">
        <v>1.1954885987200001E-4</v>
      </c>
      <c r="C97375" t="s">
        <v>13</v>
      </c>
      <c r="D97375">
        <v>642.00702195268241</v>
      </c>
    </row>
    <row r="97376" spans="1:4" x14ac:dyDescent="0.2">
      <c r="A97376">
        <v>4.1636948585510254</v>
      </c>
      <c r="B97376">
        <v>1.21413893443E-4</v>
      </c>
      <c r="C97376" t="s">
        <v>13</v>
      </c>
      <c r="D97376">
        <v>652.00747777632205</v>
      </c>
    </row>
    <row r="97377" spans="1:4" x14ac:dyDescent="0.2">
      <c r="A97377">
        <v>4.1636948585510254</v>
      </c>
      <c r="B97377">
        <v>1.2328030643699999E-4</v>
      </c>
      <c r="C97377" t="s">
        <v>13</v>
      </c>
      <c r="D97377">
        <v>662.01136643363861</v>
      </c>
    </row>
    <row r="97378" spans="1:4" x14ac:dyDescent="0.2">
      <c r="A97378">
        <v>4.1630797386169434</v>
      </c>
      <c r="B97378">
        <v>1.2514715017000001E-4</v>
      </c>
      <c r="C97378" t="s">
        <v>13</v>
      </c>
      <c r="D97378">
        <v>672.02022703719558</v>
      </c>
    </row>
    <row r="97379" spans="1:4" x14ac:dyDescent="0.2">
      <c r="A97379">
        <v>4.1630797386169434</v>
      </c>
      <c r="B97379">
        <v>1.27014173177E-4</v>
      </c>
      <c r="C97379" t="s">
        <v>13</v>
      </c>
      <c r="D97379">
        <v>682.02889971973491</v>
      </c>
    </row>
    <row r="97380" spans="1:4" x14ac:dyDescent="0.2">
      <c r="A97380">
        <v>4.1627721786499023</v>
      </c>
      <c r="B97380">
        <v>1.28879670067E-4</v>
      </c>
      <c r="C97380" t="s">
        <v>13</v>
      </c>
      <c r="D97380">
        <v>692.02919133362593</v>
      </c>
    </row>
    <row r="97381" spans="1:4" x14ac:dyDescent="0.2">
      <c r="A97381">
        <v>4.1624646186828613</v>
      </c>
      <c r="B97381">
        <v>1.3074596438900001E-4</v>
      </c>
      <c r="C97381" t="s">
        <v>13</v>
      </c>
      <c r="D97381">
        <v>702.0359628633305</v>
      </c>
    </row>
    <row r="97382" spans="1:4" x14ac:dyDescent="0.2">
      <c r="A97382">
        <v>4.1624646186828613</v>
      </c>
      <c r="B97382">
        <v>1.32611182214E-4</v>
      </c>
      <c r="C97382" t="s">
        <v>13</v>
      </c>
      <c r="D97382">
        <v>712.03771537795546</v>
      </c>
    </row>
    <row r="97383" spans="1:4" x14ac:dyDescent="0.2">
      <c r="A97383">
        <v>4.1621570587158203</v>
      </c>
      <c r="B97383">
        <v>1.34478585505E-4</v>
      </c>
      <c r="C97383" t="s">
        <v>13</v>
      </c>
      <c r="D97383">
        <v>722.04796114761848</v>
      </c>
    </row>
    <row r="97384" spans="1:4" x14ac:dyDescent="0.2">
      <c r="A97384">
        <v>4.1621570587158203</v>
      </c>
      <c r="B97384">
        <v>1.3634440931400001E-4</v>
      </c>
      <c r="C97384" t="s">
        <v>13</v>
      </c>
      <c r="D97384">
        <v>732.05069502798142</v>
      </c>
    </row>
    <row r="97385" spans="1:4" x14ac:dyDescent="0.2">
      <c r="A97385">
        <v>4.1618494987487793</v>
      </c>
      <c r="B97385">
        <v>1.3821156902500001E-4</v>
      </c>
      <c r="C97385" t="s">
        <v>13</v>
      </c>
      <c r="D97385">
        <v>742.06216918581049</v>
      </c>
    </row>
    <row r="97386" spans="1:4" x14ac:dyDescent="0.2">
      <c r="A97386">
        <v>4.1612343788146973</v>
      </c>
      <c r="B97386">
        <v>1.4007646826700001E-4</v>
      </c>
      <c r="C97386" t="s">
        <v>13</v>
      </c>
      <c r="D97386">
        <v>752.06971221836284</v>
      </c>
    </row>
    <row r="97387" spans="1:4" x14ac:dyDescent="0.2">
      <c r="A97387">
        <v>4.1615419387817383</v>
      </c>
      <c r="B97387">
        <v>1.41943653393E-4</v>
      </c>
      <c r="C97387" t="s">
        <v>13</v>
      </c>
      <c r="D97387">
        <v>762.0778873169329</v>
      </c>
    </row>
    <row r="97388" spans="1:4" x14ac:dyDescent="0.2">
      <c r="A97388">
        <v>4.1612343788146973</v>
      </c>
      <c r="B97388">
        <v>1.4380814128299999E-4</v>
      </c>
      <c r="C97388" t="s">
        <v>13</v>
      </c>
      <c r="D97388">
        <v>772.07816017410369</v>
      </c>
    </row>
    <row r="97389" spans="1:4" x14ac:dyDescent="0.2">
      <c r="A97389">
        <v>4.1612343788146973</v>
      </c>
      <c r="B97389">
        <v>1.4567422368100001E-4</v>
      </c>
      <c r="C97389" t="s">
        <v>13</v>
      </c>
      <c r="D97389">
        <v>782.08204883139115</v>
      </c>
    </row>
    <row r="97390" spans="1:4" x14ac:dyDescent="0.2">
      <c r="A97390">
        <v>4.1612343788146973</v>
      </c>
      <c r="B97390">
        <v>1.47541144952E-4</v>
      </c>
      <c r="C97390" t="s">
        <v>13</v>
      </c>
      <c r="D97390">
        <v>792.09069426354836</v>
      </c>
    </row>
    <row r="97391" spans="1:4" x14ac:dyDescent="0.2">
      <c r="A97391">
        <v>4.1606192588806152</v>
      </c>
      <c r="B97391">
        <v>1.4940647662999999E-4</v>
      </c>
      <c r="C97391" t="s">
        <v>13</v>
      </c>
      <c r="D97391">
        <v>802.1001989658107</v>
      </c>
    </row>
    <row r="97392" spans="1:4" x14ac:dyDescent="0.2">
      <c r="A97392">
        <v>4.1609268188476563</v>
      </c>
      <c r="B97392">
        <v>1.5127214271300001E-4</v>
      </c>
      <c r="C97392" t="s">
        <v>13</v>
      </c>
      <c r="D97392">
        <v>812.10205977398437</v>
      </c>
    </row>
    <row r="97393" spans="1:4" x14ac:dyDescent="0.2">
      <c r="A97393">
        <v>4.1609268188476563</v>
      </c>
      <c r="B97393">
        <v>1.5313813410500001E-4</v>
      </c>
      <c r="C97393" t="s">
        <v>13</v>
      </c>
      <c r="D97393">
        <v>822.10550464020343</v>
      </c>
    </row>
    <row r="97394" spans="1:4" x14ac:dyDescent="0.2">
      <c r="A97394">
        <v>4.1606192588806152</v>
      </c>
      <c r="B97394">
        <v>1.5500517286300001E-4</v>
      </c>
      <c r="C97394" t="s">
        <v>13</v>
      </c>
      <c r="D97394">
        <v>832.11302856210386</v>
      </c>
    </row>
    <row r="97395" spans="1:4" x14ac:dyDescent="0.2">
      <c r="A97395">
        <v>4.1603116989135742</v>
      </c>
      <c r="B97395">
        <v>1.5687094856899999E-4</v>
      </c>
      <c r="C97395" t="s">
        <v>13</v>
      </c>
      <c r="D97395">
        <v>842.11651943536708</v>
      </c>
    </row>
    <row r="97396" spans="1:4" x14ac:dyDescent="0.2">
      <c r="A97396">
        <v>4.1600041389465332</v>
      </c>
      <c r="B97396">
        <v>1.5873807521100001E-4</v>
      </c>
      <c r="C97396" t="s">
        <v>13</v>
      </c>
      <c r="D97396">
        <v>852.12765278716688</v>
      </c>
    </row>
    <row r="97397" spans="1:4" x14ac:dyDescent="0.2">
      <c r="A97397">
        <v>4.1603116989135742</v>
      </c>
      <c r="B97397">
        <v>1.6060453885699999E-4</v>
      </c>
      <c r="C97397" t="s">
        <v>13</v>
      </c>
      <c r="D97397">
        <v>862.13208857437712</v>
      </c>
    </row>
    <row r="97398" spans="1:4" x14ac:dyDescent="0.2">
      <c r="A97398">
        <v>4.1600041389465332</v>
      </c>
      <c r="B97398">
        <v>1.62472516376E-4</v>
      </c>
      <c r="C97398" t="s">
        <v>13</v>
      </c>
      <c r="D97398">
        <v>872.14202786635724</v>
      </c>
    </row>
    <row r="97399" spans="1:4" x14ac:dyDescent="0.2">
      <c r="A97399">
        <v>4.1600041389465332</v>
      </c>
      <c r="B97399">
        <v>1.64338256647E-4</v>
      </c>
      <c r="C97399" t="s">
        <v>13</v>
      </c>
      <c r="D97399">
        <v>882.14477696441463</v>
      </c>
    </row>
    <row r="97400" spans="1:4" x14ac:dyDescent="0.2">
      <c r="A97400">
        <v>4.1596965789794922</v>
      </c>
      <c r="B97400">
        <v>1.6620386668400001E-4</v>
      </c>
      <c r="C97400" t="s">
        <v>13</v>
      </c>
      <c r="D97400">
        <v>892.14624848216772</v>
      </c>
    </row>
    <row r="97401" spans="1:4" x14ac:dyDescent="0.2">
      <c r="A97401">
        <v>4.1596965789794922</v>
      </c>
      <c r="B97401">
        <v>1.6807008685599999E-4</v>
      </c>
      <c r="C97401" t="s">
        <v>13</v>
      </c>
      <c r="D97401">
        <v>902.15020968904719</v>
      </c>
    </row>
    <row r="97402" spans="1:4" x14ac:dyDescent="0.2">
      <c r="A97402">
        <v>4.1593890190124512</v>
      </c>
      <c r="B97402">
        <v>1.69937594142E-4</v>
      </c>
      <c r="C97402" t="s">
        <v>13</v>
      </c>
      <c r="D97402">
        <v>912.16284782518051</v>
      </c>
    </row>
    <row r="97403" spans="1:4" x14ac:dyDescent="0.2">
      <c r="A97403">
        <v>4.1593890190124512</v>
      </c>
      <c r="B97403">
        <v>1.7180435626499999E-4</v>
      </c>
      <c r="C97403" t="s">
        <v>13</v>
      </c>
      <c r="D97403">
        <v>922.16767113335663</v>
      </c>
    </row>
    <row r="97404" spans="1:4" x14ac:dyDescent="0.2">
      <c r="A97404">
        <v>4.1590814590454102</v>
      </c>
      <c r="B97404">
        <v>1.7366865118600001E-4</v>
      </c>
      <c r="C97404" t="s">
        <v>13</v>
      </c>
      <c r="D97404">
        <v>932.16827382569318</v>
      </c>
    </row>
    <row r="97405" spans="1:4" x14ac:dyDescent="0.2">
      <c r="A97405">
        <v>4.1590814590454102</v>
      </c>
      <c r="B97405">
        <v>1.75533532584E-4</v>
      </c>
      <c r="C97405" t="s">
        <v>13</v>
      </c>
      <c r="D97405">
        <v>942.16889704423374</v>
      </c>
    </row>
    <row r="97406" spans="1:4" x14ac:dyDescent="0.2">
      <c r="A97406">
        <v>4.1590814590454102</v>
      </c>
      <c r="B97406">
        <v>1.77399635614E-4</v>
      </c>
      <c r="C97406" t="s">
        <v>13</v>
      </c>
      <c r="D97406">
        <v>952.17489813285647</v>
      </c>
    </row>
    <row r="97407" spans="1:4" x14ac:dyDescent="0.2">
      <c r="A97407">
        <v>4.1587738990783691</v>
      </c>
      <c r="B97407">
        <v>1.7926522529700001E-4</v>
      </c>
      <c r="C97407" t="s">
        <v>13</v>
      </c>
      <c r="D97407">
        <v>962.17795158521039</v>
      </c>
    </row>
    <row r="97408" spans="1:4" x14ac:dyDescent="0.2">
      <c r="A97408">
        <v>4.1587738990783691</v>
      </c>
      <c r="B97408">
        <v>1.8113153650000001E-4</v>
      </c>
      <c r="C97408" t="s">
        <v>13</v>
      </c>
      <c r="D97408">
        <v>972.18358284793794</v>
      </c>
    </row>
    <row r="97409" spans="1:4" x14ac:dyDescent="0.2">
      <c r="A97409">
        <v>4.1587738990783691</v>
      </c>
      <c r="B97409">
        <v>1.8299755256199999E-4</v>
      </c>
      <c r="C97409" t="s">
        <v>13</v>
      </c>
      <c r="D97409">
        <v>982.19243708133581</v>
      </c>
    </row>
    <row r="97410" spans="1:4" x14ac:dyDescent="0.2">
      <c r="A97410">
        <v>4.1587738990783691</v>
      </c>
      <c r="B97410">
        <v>1.8486274346500001E-4</v>
      </c>
      <c r="C97410" t="s">
        <v>13</v>
      </c>
      <c r="D97410">
        <v>992.19261438542162</v>
      </c>
    </row>
    <row r="97411" spans="1:4" x14ac:dyDescent="0.2">
      <c r="A97411">
        <v>4.1584663391113281</v>
      </c>
      <c r="B97411">
        <v>1.8672922308400001E-4</v>
      </c>
      <c r="C97411" t="s">
        <v>13</v>
      </c>
      <c r="D97411">
        <v>1002.1997316757916</v>
      </c>
    </row>
    <row r="97412" spans="1:4" x14ac:dyDescent="0.2">
      <c r="A97412">
        <v>4.1578512191772461</v>
      </c>
      <c r="B97412">
        <v>1.88595073902E-4</v>
      </c>
      <c r="C97412" t="s">
        <v>13</v>
      </c>
      <c r="D97412">
        <v>1012.2028566160589</v>
      </c>
    </row>
    <row r="97413" spans="1:4" x14ac:dyDescent="0.2">
      <c r="A97413">
        <v>4.1578512191772461</v>
      </c>
      <c r="B97413">
        <v>1.9046252422800001E-4</v>
      </c>
      <c r="C97413" t="s">
        <v>13</v>
      </c>
      <c r="D97413">
        <v>1022.2129576404695</v>
      </c>
    </row>
    <row r="97414" spans="1:4" x14ac:dyDescent="0.2">
      <c r="A97414">
        <v>4.1581587791442871</v>
      </c>
      <c r="B97414">
        <v>1.9232754097499999E-4</v>
      </c>
      <c r="C97414" t="s">
        <v>13</v>
      </c>
      <c r="D97414">
        <v>1032.2156508222979</v>
      </c>
    </row>
    <row r="97415" spans="1:4" x14ac:dyDescent="0.2">
      <c r="A97415">
        <v>4.1575436592102051</v>
      </c>
      <c r="B97415">
        <v>1.94194694759E-4</v>
      </c>
      <c r="C97415" t="s">
        <v>13</v>
      </c>
      <c r="D97415">
        <v>1042.2271186099097</v>
      </c>
    </row>
    <row r="97416" spans="1:4" x14ac:dyDescent="0.2">
      <c r="A97416">
        <v>4.1575436592102051</v>
      </c>
      <c r="B97416">
        <v>1.9606018865799999E-4</v>
      </c>
      <c r="C97416" t="s">
        <v>13</v>
      </c>
      <c r="D97416">
        <v>1052.2333943252161</v>
      </c>
    </row>
    <row r="97417" spans="1:4" x14ac:dyDescent="0.2">
      <c r="A97417">
        <v>4.1575436592102051</v>
      </c>
      <c r="B97417">
        <v>1.97927222267E-4</v>
      </c>
      <c r="C97417" t="s">
        <v>13</v>
      </c>
      <c r="D97417">
        <v>1062.2452429096447</v>
      </c>
    </row>
    <row r="97418" spans="1:4" x14ac:dyDescent="0.2">
      <c r="A97418">
        <v>4.1575436592102051</v>
      </c>
      <c r="B97418">
        <v>1.99793190088E-4</v>
      </c>
      <c r="C97418" t="s">
        <v>13</v>
      </c>
      <c r="D97418">
        <v>1072.2543537207821</v>
      </c>
    </row>
    <row r="97419" spans="1:4" x14ac:dyDescent="0.2">
      <c r="A97419">
        <v>4.1572360992431641</v>
      </c>
      <c r="B97419">
        <v>2.0165781272100001E-4</v>
      </c>
      <c r="C97419" t="s">
        <v>13</v>
      </c>
      <c r="D97419">
        <v>1082.2547607062152</v>
      </c>
    </row>
    <row r="97420" spans="1:4" x14ac:dyDescent="0.2">
      <c r="A97420">
        <v>4.156928539276123</v>
      </c>
      <c r="B97420">
        <v>2.0352410856699999E-4</v>
      </c>
      <c r="C97420" t="s">
        <v>13</v>
      </c>
      <c r="D97420">
        <v>1092.2626827660715</v>
      </c>
    </row>
    <row r="97421" spans="1:4" x14ac:dyDescent="0.2">
      <c r="A97421">
        <v>4.156928539276123</v>
      </c>
      <c r="B97421">
        <v>2.05388562232E-4</v>
      </c>
      <c r="C97421" t="s">
        <v>13</v>
      </c>
      <c r="D97421">
        <v>1102.2640413895715</v>
      </c>
    </row>
    <row r="97422" spans="1:4" x14ac:dyDescent="0.2">
      <c r="A97422">
        <v>4.1572360992431641</v>
      </c>
      <c r="B97422">
        <v>2.07254128195E-4</v>
      </c>
      <c r="C97422" t="s">
        <v>13</v>
      </c>
      <c r="D97422">
        <v>1112.2702219056664</v>
      </c>
    </row>
    <row r="97423" spans="1:4" x14ac:dyDescent="0.2">
      <c r="A97423">
        <v>4.156928539276123</v>
      </c>
      <c r="B97423">
        <v>2.09119137462E-4</v>
      </c>
      <c r="C97423" t="s">
        <v>13</v>
      </c>
      <c r="D97423">
        <v>1122.274430134974</v>
      </c>
    </row>
    <row r="97424" spans="1:4" x14ac:dyDescent="0.2">
      <c r="A97424">
        <v>4.156313419342041</v>
      </c>
      <c r="B97424">
        <v>2.1098538242899999E-4</v>
      </c>
      <c r="C97424" t="s">
        <v>13</v>
      </c>
      <c r="D97424">
        <v>1132.2807723835285</v>
      </c>
    </row>
    <row r="97425" spans="1:4" x14ac:dyDescent="0.2">
      <c r="A97425">
        <v>4.156313419342041</v>
      </c>
      <c r="B97425">
        <v>2.12850924591E-4</v>
      </c>
      <c r="C97425" t="s">
        <v>13</v>
      </c>
      <c r="D97425">
        <v>1142.2866506686842</v>
      </c>
    </row>
    <row r="97426" spans="1:4" x14ac:dyDescent="0.2">
      <c r="A97426">
        <v>4.156313419342041</v>
      </c>
      <c r="B97426">
        <v>2.1471600944300001E-4</v>
      </c>
      <c r="C97426" t="s">
        <v>13</v>
      </c>
      <c r="D97426">
        <v>1152.2931029802712</v>
      </c>
    </row>
    <row r="97427" spans="1:4" x14ac:dyDescent="0.2">
      <c r="A97427">
        <v>4.156313419342041</v>
      </c>
      <c r="B97427">
        <v>2.1658081301300001E-4</v>
      </c>
      <c r="C97427" t="s">
        <v>13</v>
      </c>
      <c r="D97427">
        <v>1162.2943504790892</v>
      </c>
    </row>
    <row r="97428" spans="1:4" x14ac:dyDescent="0.2">
      <c r="A97428">
        <v>4.156005859375</v>
      </c>
      <c r="B97428">
        <v>2.18448093928E-4</v>
      </c>
      <c r="C97428" t="s">
        <v>13</v>
      </c>
      <c r="D97428">
        <v>1172.3059102808184</v>
      </c>
    </row>
    <row r="97429" spans="1:4" x14ac:dyDescent="0.2">
      <c r="A97429">
        <v>4.156005859375</v>
      </c>
      <c r="B97429">
        <v>2.2031572193699999E-4</v>
      </c>
      <c r="C97429" t="s">
        <v>13</v>
      </c>
      <c r="D97429">
        <v>1182.3153045661747</v>
      </c>
    </row>
    <row r="97430" spans="1:4" x14ac:dyDescent="0.2">
      <c r="A97430">
        <v>4.156005859375</v>
      </c>
      <c r="B97430">
        <v>2.2218335668299999E-4</v>
      </c>
      <c r="C97430" t="s">
        <v>13</v>
      </c>
      <c r="D97430">
        <v>1192.3292609812052</v>
      </c>
    </row>
    <row r="97431" spans="1:4" x14ac:dyDescent="0.2">
      <c r="A97431">
        <v>4.1587738990783691</v>
      </c>
      <c r="B97431">
        <v>2.2398863264800001E-4</v>
      </c>
      <c r="C97431" t="s">
        <v>13</v>
      </c>
      <c r="D97431">
        <v>1203.9698895706097</v>
      </c>
    </row>
    <row r="97432" spans="1:4" x14ac:dyDescent="0.2">
      <c r="A97432">
        <v>4.1581587791442871</v>
      </c>
      <c r="B97432">
        <v>2.2585428341299999E-4</v>
      </c>
      <c r="C97432" t="s">
        <v>13</v>
      </c>
      <c r="D97432">
        <v>1213.9671268616803</v>
      </c>
    </row>
    <row r="97433" spans="1:4" x14ac:dyDescent="0.2">
      <c r="A97433">
        <v>4.1575436592102051</v>
      </c>
      <c r="B97433">
        <v>2.2771958423E-4</v>
      </c>
      <c r="C97433" t="s">
        <v>13</v>
      </c>
      <c r="D97433">
        <v>1223.9705158116412</v>
      </c>
    </row>
    <row r="97434" spans="1:4" x14ac:dyDescent="0.2">
      <c r="A97434">
        <v>4.156928539276123</v>
      </c>
      <c r="B97434">
        <v>2.29584979556E-4</v>
      </c>
      <c r="C97434" t="s">
        <v>13</v>
      </c>
      <c r="D97434">
        <v>1233.9757719399349</v>
      </c>
    </row>
    <row r="97435" spans="1:4" x14ac:dyDescent="0.2">
      <c r="A97435">
        <v>4.156620979309082</v>
      </c>
      <c r="B97435">
        <v>2.3145047621100001E-4</v>
      </c>
      <c r="C97435" t="s">
        <v>13</v>
      </c>
      <c r="D97435">
        <v>1243.9810401008872</v>
      </c>
    </row>
    <row r="97436" spans="1:4" x14ac:dyDescent="0.2">
      <c r="A97436">
        <v>4.156313419342041</v>
      </c>
      <c r="B97436">
        <v>2.3331646255699999E-4</v>
      </c>
      <c r="C97436" t="s">
        <v>13</v>
      </c>
      <c r="D97436">
        <v>1253.9885296944412</v>
      </c>
    </row>
    <row r="97437" spans="1:4" x14ac:dyDescent="0.2">
      <c r="A97437">
        <v>4.156005859375</v>
      </c>
      <c r="B97437">
        <v>2.3518145800600001E-4</v>
      </c>
      <c r="C97437" t="s">
        <v>13</v>
      </c>
      <c r="D97437">
        <v>1263.9899729001627</v>
      </c>
    </row>
    <row r="97438" spans="1:4" x14ac:dyDescent="0.2">
      <c r="A97438">
        <v>4.156005859375</v>
      </c>
      <c r="B97438">
        <v>2.37047467914E-4</v>
      </c>
      <c r="C97438" t="s">
        <v>13</v>
      </c>
      <c r="D97438">
        <v>1273.9951263973489</v>
      </c>
    </row>
    <row r="97439" spans="1:4" x14ac:dyDescent="0.2">
      <c r="A97439">
        <v>4.155390739440918</v>
      </c>
      <c r="B97439">
        <v>2.3891378825799999E-4</v>
      </c>
      <c r="C97439" t="s">
        <v>13</v>
      </c>
      <c r="D97439">
        <v>1284.0029263615434</v>
      </c>
    </row>
    <row r="97440" spans="1:4" x14ac:dyDescent="0.2">
      <c r="A97440">
        <v>4.155390739440918</v>
      </c>
      <c r="B97440">
        <v>2.4077974335600001E-4</v>
      </c>
      <c r="C97440" t="s">
        <v>13</v>
      </c>
      <c r="D97440">
        <v>1294.0062742590671</v>
      </c>
    </row>
    <row r="97441" spans="1:4" x14ac:dyDescent="0.2">
      <c r="A97441">
        <v>4.155083179473877</v>
      </c>
      <c r="B97441">
        <v>2.4264644914700001E-4</v>
      </c>
      <c r="C97441" t="s">
        <v>13</v>
      </c>
      <c r="D97441">
        <v>1304.0160436788283</v>
      </c>
    </row>
    <row r="97442" spans="1:4" x14ac:dyDescent="0.2">
      <c r="A97442">
        <v>4.155083179473877</v>
      </c>
      <c r="B97442">
        <v>2.4451324974099998E-4</v>
      </c>
      <c r="C97442" t="s">
        <v>13</v>
      </c>
      <c r="D97442">
        <v>1314.0249534745526</v>
      </c>
    </row>
    <row r="97443" spans="1:4" x14ac:dyDescent="0.2">
      <c r="A97443">
        <v>4.155083179473877</v>
      </c>
      <c r="B97443">
        <v>2.4637922624900002E-4</v>
      </c>
      <c r="C97443" t="s">
        <v>13</v>
      </c>
      <c r="D97443">
        <v>1324.0280989410821</v>
      </c>
    </row>
    <row r="97444" spans="1:4" x14ac:dyDescent="0.2">
      <c r="A97444">
        <v>4.155083179473877</v>
      </c>
      <c r="B97444">
        <v>2.4824647501100002E-4</v>
      </c>
      <c r="C97444" t="s">
        <v>13</v>
      </c>
      <c r="D97444">
        <v>1334.039484269917</v>
      </c>
    </row>
    <row r="97445" spans="1:4" x14ac:dyDescent="0.2">
      <c r="A97445">
        <v>4.1547756195068359</v>
      </c>
      <c r="B97445">
        <v>2.5011171880800001E-4</v>
      </c>
      <c r="C97445" t="s">
        <v>13</v>
      </c>
      <c r="D97445">
        <v>1344.0402540032519</v>
      </c>
    </row>
    <row r="97446" spans="1:4" x14ac:dyDescent="0.2">
      <c r="A97446">
        <v>4.1544680595397949</v>
      </c>
      <c r="B97446">
        <v>2.5197967804000001E-4</v>
      </c>
      <c r="C97446" t="s">
        <v>13</v>
      </c>
      <c r="D97446">
        <v>1354.0551871833159</v>
      </c>
    </row>
    <row r="97447" spans="1:4" x14ac:dyDescent="0.2">
      <c r="A97447">
        <v>4.1544680595397949</v>
      </c>
      <c r="B97447">
        <v>2.5384497367599999E-4</v>
      </c>
      <c r="C97447" t="s">
        <v>13</v>
      </c>
      <c r="D97447">
        <v>1364.0574868279218</v>
      </c>
    </row>
    <row r="97448" spans="1:4" x14ac:dyDescent="0.2">
      <c r="A97448">
        <v>4.1547756195068359</v>
      </c>
      <c r="B97448">
        <v>2.5571180514700001E-4</v>
      </c>
      <c r="C97448" t="s">
        <v>13</v>
      </c>
      <c r="D97448">
        <v>1374.0665721582191</v>
      </c>
    </row>
    <row r="97449" spans="1:4" x14ac:dyDescent="0.2">
      <c r="A97449">
        <v>4.1541604995727539</v>
      </c>
      <c r="B97449">
        <v>2.5757620205700001E-4</v>
      </c>
      <c r="C97449" t="s">
        <v>13</v>
      </c>
      <c r="D97449">
        <v>1384.0676370444708</v>
      </c>
    </row>
    <row r="97450" spans="1:4" x14ac:dyDescent="0.2">
      <c r="A97450">
        <v>4.1538529396057129</v>
      </c>
      <c r="B97450">
        <v>2.5944208687799999E-4</v>
      </c>
      <c r="C97450" t="s">
        <v>13</v>
      </c>
      <c r="D97450">
        <v>1394.0755272532406</v>
      </c>
    </row>
    <row r="97451" spans="1:4" x14ac:dyDescent="0.2">
      <c r="A97451">
        <v>4.1538529396057129</v>
      </c>
      <c r="B97451">
        <v>2.6130905218900002E-4</v>
      </c>
      <c r="C97451" t="s">
        <v>13</v>
      </c>
      <c r="D97451">
        <v>1404.0849965654779</v>
      </c>
    </row>
    <row r="97452" spans="1:4" x14ac:dyDescent="0.2">
      <c r="A97452">
        <v>4.1538529396057129</v>
      </c>
      <c r="B97452">
        <v>2.63174575914E-4</v>
      </c>
      <c r="C97452" t="s">
        <v>13</v>
      </c>
      <c r="D97452">
        <v>1414.0888540795131</v>
      </c>
    </row>
    <row r="97453" spans="1:4" x14ac:dyDescent="0.2">
      <c r="A97453">
        <v>4.1538529396057129</v>
      </c>
      <c r="B97453">
        <v>2.6504142304200002E-4</v>
      </c>
      <c r="C97453" t="s">
        <v>13</v>
      </c>
      <c r="D97453">
        <v>1424.0967248237866</v>
      </c>
    </row>
    <row r="97454" spans="1:4" x14ac:dyDescent="0.2">
      <c r="A97454">
        <v>4.1535453796386719</v>
      </c>
      <c r="B97454">
        <v>2.66907953627E-4</v>
      </c>
      <c r="C97454" t="s">
        <v>13</v>
      </c>
      <c r="D97454">
        <v>1434.1072788406746</v>
      </c>
    </row>
    <row r="97455" spans="1:4" x14ac:dyDescent="0.2">
      <c r="A97455">
        <v>4.1535453796386719</v>
      </c>
      <c r="B97455">
        <v>2.6877488350900001E-4</v>
      </c>
      <c r="C97455" t="s">
        <v>13</v>
      </c>
      <c r="D97455">
        <v>1444.1188517367118</v>
      </c>
    </row>
    <row r="97456" spans="1:4" x14ac:dyDescent="0.2">
      <c r="A97456">
        <v>4.1535453796386719</v>
      </c>
      <c r="B97456">
        <v>2.7064116879299999E-4</v>
      </c>
      <c r="C97456" t="s">
        <v>13</v>
      </c>
      <c r="D97456">
        <v>1454.1223564120883</v>
      </c>
    </row>
    <row r="97457" spans="1:4" x14ac:dyDescent="0.2">
      <c r="A97457">
        <v>4.1532378196716309</v>
      </c>
      <c r="B97457">
        <v>2.72505701711E-4</v>
      </c>
      <c r="C97457" t="s">
        <v>13</v>
      </c>
      <c r="D97457">
        <v>1464.1225960026204</v>
      </c>
    </row>
    <row r="97458" spans="1:4" x14ac:dyDescent="0.2">
      <c r="A97458">
        <v>4.1532378196716309</v>
      </c>
      <c r="B97458">
        <v>2.7437097015999999E-4</v>
      </c>
      <c r="C97458" t="s">
        <v>13</v>
      </c>
      <c r="D97458">
        <v>1474.1268580248288</v>
      </c>
    </row>
    <row r="97459" spans="1:4" x14ac:dyDescent="0.2">
      <c r="A97459">
        <v>4.1529302597045898</v>
      </c>
      <c r="B97459">
        <v>2.7623620366000001E-4</v>
      </c>
      <c r="C97459" t="s">
        <v>13</v>
      </c>
      <c r="D97459">
        <v>1484.1272834130505</v>
      </c>
    </row>
    <row r="97460" spans="1:4" x14ac:dyDescent="0.2">
      <c r="A97460">
        <v>4.1526226997375488</v>
      </c>
      <c r="B97460">
        <v>2.7810174036600001E-4</v>
      </c>
      <c r="C97460" t="s">
        <v>13</v>
      </c>
      <c r="D97460">
        <v>1494.1322274012491</v>
      </c>
    </row>
    <row r="97461" spans="1:4" x14ac:dyDescent="0.2">
      <c r="A97461">
        <v>4.1529302597045898</v>
      </c>
      <c r="B97461">
        <v>2.7996659454900002E-4</v>
      </c>
      <c r="C97461" t="s">
        <v>13</v>
      </c>
      <c r="D97461">
        <v>1504.132867606997</v>
      </c>
    </row>
    <row r="97462" spans="1:4" x14ac:dyDescent="0.2">
      <c r="A97462">
        <v>4.1526226997375488</v>
      </c>
      <c r="B97462">
        <v>2.81832431231E-4</v>
      </c>
      <c r="C97462" t="s">
        <v>13</v>
      </c>
      <c r="D97462">
        <v>1514.1407755108085</v>
      </c>
    </row>
    <row r="97463" spans="1:4" x14ac:dyDescent="0.2">
      <c r="A97463">
        <v>4.1523151397705078</v>
      </c>
      <c r="B97463">
        <v>2.83698375453E-4</v>
      </c>
      <c r="C97463" t="s">
        <v>13</v>
      </c>
      <c r="D97463">
        <v>1524.1442433805496</v>
      </c>
    </row>
    <row r="97464" spans="1:4" x14ac:dyDescent="0.2">
      <c r="A97464">
        <v>4.1523151397705078</v>
      </c>
      <c r="B97464">
        <v>2.85563409652E-4</v>
      </c>
      <c r="C97464" t="s">
        <v>13</v>
      </c>
      <c r="D97464">
        <v>1534.1517828740471</v>
      </c>
    </row>
    <row r="97465" spans="1:4" x14ac:dyDescent="0.2">
      <c r="A97465">
        <v>4.1520075798034668</v>
      </c>
      <c r="B97465">
        <v>2.8742842149199999E-4</v>
      </c>
      <c r="C97465" t="s">
        <v>13</v>
      </c>
      <c r="D97465">
        <v>1544.1532568691182</v>
      </c>
    </row>
    <row r="97466" spans="1:4" x14ac:dyDescent="0.2">
      <c r="A97466">
        <v>4.1523151397705078</v>
      </c>
      <c r="B97466">
        <v>2.8929366975999999E-4</v>
      </c>
      <c r="C97466" t="s">
        <v>13</v>
      </c>
      <c r="D97466">
        <v>1554.1595187822822</v>
      </c>
    </row>
    <row r="97467" spans="1:4" x14ac:dyDescent="0.2">
      <c r="A97467">
        <v>4.1523151397705078</v>
      </c>
      <c r="B97467">
        <v>2.9115899227199999E-4</v>
      </c>
      <c r="C97467" t="s">
        <v>13</v>
      </c>
      <c r="D97467">
        <v>1564.1663295949111</v>
      </c>
    </row>
    <row r="97468" spans="1:4" x14ac:dyDescent="0.2">
      <c r="A97468">
        <v>4.1517000198364258</v>
      </c>
      <c r="B97468">
        <v>2.9302410173600001E-4</v>
      </c>
      <c r="C97468" t="s">
        <v>13</v>
      </c>
      <c r="D97468">
        <v>1574.1711932477192</v>
      </c>
    </row>
    <row r="97469" spans="1:4" x14ac:dyDescent="0.2">
      <c r="A97469">
        <v>4.1513924598693848</v>
      </c>
      <c r="B97469">
        <v>2.94889207407E-4</v>
      </c>
      <c r="C97469" t="s">
        <v>13</v>
      </c>
      <c r="D97469">
        <v>1584.173549870291</v>
      </c>
    </row>
    <row r="97470" spans="1:4" x14ac:dyDescent="0.2">
      <c r="A97470">
        <v>4.1517000198364258</v>
      </c>
      <c r="B97470">
        <v>2.9675508545600002E-4</v>
      </c>
      <c r="C97470" t="s">
        <v>13</v>
      </c>
      <c r="D97470">
        <v>1594.1805995657051</v>
      </c>
    </row>
    <row r="97471" spans="1:4" x14ac:dyDescent="0.2">
      <c r="A97471">
        <v>4.1513924598693848</v>
      </c>
      <c r="B97471">
        <v>2.9862109266599998E-4</v>
      </c>
      <c r="C97471" t="s">
        <v>13</v>
      </c>
      <c r="D97471">
        <v>1604.1902022983704</v>
      </c>
    </row>
    <row r="97472" spans="1:4" x14ac:dyDescent="0.2">
      <c r="A97472">
        <v>4.1513924598693848</v>
      </c>
      <c r="B97472">
        <v>3.00486859358E-4</v>
      </c>
      <c r="C97472" t="s">
        <v>13</v>
      </c>
      <c r="D97472">
        <v>1614.197071858478</v>
      </c>
    </row>
    <row r="97473" spans="1:4" x14ac:dyDescent="0.2">
      <c r="A97473">
        <v>4.1510844230651855</v>
      </c>
      <c r="B97473">
        <v>3.02352380861E-4</v>
      </c>
      <c r="C97473" t="s">
        <v>13</v>
      </c>
      <c r="D97473">
        <v>1624.200155038503</v>
      </c>
    </row>
    <row r="97474" spans="1:4" x14ac:dyDescent="0.2">
      <c r="A97474">
        <v>4.1513924598693848</v>
      </c>
      <c r="B97474">
        <v>3.0421832599E-4</v>
      </c>
      <c r="C97474" t="s">
        <v>13</v>
      </c>
      <c r="D97474">
        <v>1634.2072199516406</v>
      </c>
    </row>
    <row r="97475" spans="1:4" x14ac:dyDescent="0.2">
      <c r="A97475">
        <v>4.1513924598693848</v>
      </c>
      <c r="B97475">
        <v>3.0608336122699999E-4</v>
      </c>
      <c r="C97475" t="s">
        <v>13</v>
      </c>
      <c r="D97475">
        <v>1644.2092973468243</v>
      </c>
    </row>
    <row r="97476" spans="1:4" x14ac:dyDescent="0.2">
      <c r="A97476">
        <v>4.1510844230651855</v>
      </c>
      <c r="B97476">
        <v>3.0795065739500001E-4</v>
      </c>
      <c r="C97476" t="s">
        <v>13</v>
      </c>
      <c r="D97476">
        <v>1654.220962964755</v>
      </c>
    </row>
    <row r="97477" spans="1:4" x14ac:dyDescent="0.2">
      <c r="A97477">
        <v>4.1510844230651855</v>
      </c>
      <c r="B97477">
        <v>3.0981699118600001E-4</v>
      </c>
      <c r="C97477" t="s">
        <v>13</v>
      </c>
      <c r="D97477">
        <v>1664.2278169532656</v>
      </c>
    </row>
    <row r="97478" spans="1:4" x14ac:dyDescent="0.2">
      <c r="A97478">
        <v>4.1510844230651855</v>
      </c>
      <c r="B97478">
        <v>3.1168249079300002E-4</v>
      </c>
      <c r="C97478" t="s">
        <v>13</v>
      </c>
      <c r="D97478">
        <v>1674.2345545085263</v>
      </c>
    </row>
    <row r="97479" spans="1:4" x14ac:dyDescent="0.2">
      <c r="A97479">
        <v>4.1507768630981445</v>
      </c>
      <c r="B97479">
        <v>3.1354888071800002E-4</v>
      </c>
      <c r="C97479" t="s">
        <v>13</v>
      </c>
      <c r="D97479">
        <v>1684.24297875294</v>
      </c>
    </row>
    <row r="97480" spans="1:4" x14ac:dyDescent="0.2">
      <c r="A97480">
        <v>4.1504693031311035</v>
      </c>
      <c r="B97480">
        <v>3.1541427502899998E-4</v>
      </c>
      <c r="C97480" t="s">
        <v>13</v>
      </c>
      <c r="D97480">
        <v>1694.2444442544074</v>
      </c>
    </row>
    <row r="97481" spans="1:4" x14ac:dyDescent="0.2">
      <c r="A97481">
        <v>4.1504693031311035</v>
      </c>
      <c r="B97481">
        <v>3.1727956715600002E-4</v>
      </c>
      <c r="C97481" t="s">
        <v>13</v>
      </c>
      <c r="D97481">
        <v>1704.2458853367134</v>
      </c>
    </row>
    <row r="97482" spans="1:4" x14ac:dyDescent="0.2">
      <c r="A97482">
        <v>4.1501617431640625</v>
      </c>
      <c r="B97482">
        <v>3.1914563007099999E-4</v>
      </c>
      <c r="C97482" t="s">
        <v>13</v>
      </c>
      <c r="D97482">
        <v>1714.2553826070507</v>
      </c>
    </row>
    <row r="97483" spans="1:4" x14ac:dyDescent="0.2">
      <c r="A97483">
        <v>4.1504693031311035</v>
      </c>
      <c r="B97483">
        <v>3.2101211324700002E-4</v>
      </c>
      <c r="C97483" t="s">
        <v>13</v>
      </c>
      <c r="D97483">
        <v>1724.2680076489341</v>
      </c>
    </row>
    <row r="97484" spans="1:4" x14ac:dyDescent="0.2">
      <c r="A97484">
        <v>4.1501617431640625</v>
      </c>
      <c r="B97484">
        <v>3.2287673363599998E-4</v>
      </c>
      <c r="C97484" t="s">
        <v>13</v>
      </c>
      <c r="D97484">
        <v>1734.2684613491874</v>
      </c>
    </row>
    <row r="97485" spans="1:4" x14ac:dyDescent="0.2">
      <c r="A97485">
        <v>4.1501617431640625</v>
      </c>
      <c r="B97485">
        <v>3.2474241406600001E-4</v>
      </c>
      <c r="C97485" t="s">
        <v>13</v>
      </c>
      <c r="D97485">
        <v>1744.2786458940827</v>
      </c>
    </row>
    <row r="97486" spans="1:4" x14ac:dyDescent="0.2">
      <c r="A97486">
        <v>4.1501617431640625</v>
      </c>
      <c r="B97486">
        <v>3.2660740181999999E-4</v>
      </c>
      <c r="C97486" t="s">
        <v>13</v>
      </c>
      <c r="D97486">
        <v>1754.2804610490857</v>
      </c>
    </row>
    <row r="97487" spans="1:4" x14ac:dyDescent="0.2">
      <c r="A97487">
        <v>4.1498541831970215</v>
      </c>
      <c r="B97487">
        <v>3.2847345503300002E-4</v>
      </c>
      <c r="C97487" t="s">
        <v>13</v>
      </c>
      <c r="D97487">
        <v>1764.2908451937838</v>
      </c>
    </row>
    <row r="97488" spans="1:4" x14ac:dyDescent="0.2">
      <c r="A97488">
        <v>4.1498541831970215</v>
      </c>
      <c r="B97488">
        <v>3.3033982672299998E-4</v>
      </c>
      <c r="C97488" t="s">
        <v>13</v>
      </c>
      <c r="D97488">
        <v>1774.2949943217391</v>
      </c>
    </row>
    <row r="97489" spans="1:4" x14ac:dyDescent="0.2">
      <c r="A97489">
        <v>4.1498541831970215</v>
      </c>
      <c r="B97489">
        <v>3.3220796435899999E-4</v>
      </c>
      <c r="C97489" t="s">
        <v>13</v>
      </c>
      <c r="D97489">
        <v>1784.3096734013816</v>
      </c>
    </row>
    <row r="97490" spans="1:4" x14ac:dyDescent="0.2">
      <c r="A97490">
        <v>4.1492390632629395</v>
      </c>
      <c r="B97490">
        <v>3.3407363619399999E-4</v>
      </c>
      <c r="C97490" t="s">
        <v>13</v>
      </c>
      <c r="D97490">
        <v>1794.3136547805043</v>
      </c>
    </row>
    <row r="97491" spans="1:4" x14ac:dyDescent="0.2">
      <c r="A97491">
        <v>4.1676931381225586</v>
      </c>
      <c r="B97491">
        <v>3.3604399764099998E-4</v>
      </c>
      <c r="C97491" t="s">
        <v>13</v>
      </c>
      <c r="D97491">
        <v>1805.9326539133908</v>
      </c>
    </row>
    <row r="97492" spans="1:4" x14ac:dyDescent="0.2">
      <c r="A97492">
        <v>4.1517000198364258</v>
      </c>
      <c r="B97492">
        <v>3.3790861312899998E-4</v>
      </c>
      <c r="C97492" t="s">
        <v>13</v>
      </c>
      <c r="D97492">
        <v>1815.9258393592609</v>
      </c>
    </row>
    <row r="97493" spans="1:4" x14ac:dyDescent="0.2">
      <c r="A97493">
        <v>4.1510844230651855</v>
      </c>
      <c r="B97493">
        <v>3.3977442592200002E-4</v>
      </c>
      <c r="C97493" t="s">
        <v>13</v>
      </c>
      <c r="D97493">
        <v>1825.933449278964</v>
      </c>
    </row>
    <row r="97494" spans="1:4" x14ac:dyDescent="0.2">
      <c r="A97494">
        <v>4.1507768630981445</v>
      </c>
      <c r="B97494">
        <v>3.4163999977200002E-4</v>
      </c>
      <c r="C97494" t="s">
        <v>13</v>
      </c>
      <c r="D97494">
        <v>1835.9423696917074</v>
      </c>
    </row>
    <row r="97495" spans="1:4" x14ac:dyDescent="0.2">
      <c r="A97495">
        <v>4.1501617431640625</v>
      </c>
      <c r="B97495">
        <v>3.4350560658199999E-4</v>
      </c>
      <c r="C97495" t="s">
        <v>13</v>
      </c>
      <c r="D97495">
        <v>1845.9512922278664</v>
      </c>
    </row>
    <row r="97496" spans="1:4" x14ac:dyDescent="0.2">
      <c r="A97496">
        <v>4.1501617431640625</v>
      </c>
      <c r="B97496">
        <v>3.4537054465899998E-4</v>
      </c>
      <c r="C97496" t="s">
        <v>13</v>
      </c>
      <c r="D97496">
        <v>1855.952575470641</v>
      </c>
    </row>
    <row r="97497" spans="1:4" x14ac:dyDescent="0.2">
      <c r="A97497">
        <v>4.1498541831970215</v>
      </c>
      <c r="B97497">
        <v>3.4723570871899998E-4</v>
      </c>
      <c r="C97497" t="s">
        <v>13</v>
      </c>
      <c r="D97497">
        <v>1865.9556565272505</v>
      </c>
    </row>
    <row r="97498" spans="1:4" x14ac:dyDescent="0.2">
      <c r="A97498">
        <v>4.1495466232299805</v>
      </c>
      <c r="B97498">
        <v>3.4910188689499998E-4</v>
      </c>
      <c r="C97498" t="s">
        <v>13</v>
      </c>
      <c r="D97498">
        <v>1875.9627911587304</v>
      </c>
    </row>
    <row r="97499" spans="1:4" x14ac:dyDescent="0.2">
      <c r="A97499">
        <v>4.1492390632629395</v>
      </c>
      <c r="B97499">
        <v>3.5096933154100002E-4</v>
      </c>
      <c r="C97499" t="s">
        <v>13</v>
      </c>
      <c r="D97499">
        <v>1885.9756876421743</v>
      </c>
    </row>
    <row r="97500" spans="1:4" x14ac:dyDescent="0.2">
      <c r="A97500">
        <v>4.1492390632629395</v>
      </c>
      <c r="B97500">
        <v>3.52836893997E-4</v>
      </c>
      <c r="C97500" t="s">
        <v>13</v>
      </c>
      <c r="D97500">
        <v>1895.9860041919164</v>
      </c>
    </row>
    <row r="97501" spans="1:4" x14ac:dyDescent="0.2">
      <c r="A97501">
        <v>4.1489315032958984</v>
      </c>
      <c r="B97501">
        <v>3.5470272696399999E-4</v>
      </c>
      <c r="C97501" t="s">
        <v>13</v>
      </c>
      <c r="D97501">
        <v>1905.9922901702812</v>
      </c>
    </row>
    <row r="97502" spans="1:4" x14ac:dyDescent="0.2">
      <c r="A97502">
        <v>4.1486239433288574</v>
      </c>
      <c r="B97502">
        <v>3.5656927785100001E-4</v>
      </c>
      <c r="C97502" t="s">
        <v>13</v>
      </c>
      <c r="D97502">
        <v>1916.0009922265308</v>
      </c>
    </row>
    <row r="97503" spans="1:4" x14ac:dyDescent="0.2">
      <c r="A97503">
        <v>4.1489315032958984</v>
      </c>
      <c r="B97503">
        <v>3.58436722844E-4</v>
      </c>
      <c r="C97503" t="s">
        <v>13</v>
      </c>
      <c r="D97503">
        <v>1926.013671769033</v>
      </c>
    </row>
    <row r="97504" spans="1:4" x14ac:dyDescent="0.2">
      <c r="A97504">
        <v>4.1486239433288574</v>
      </c>
      <c r="B97504">
        <v>3.6030297100600001E-4</v>
      </c>
      <c r="C97504" t="s">
        <v>13</v>
      </c>
      <c r="D97504">
        <v>1936.0203406676592</v>
      </c>
    </row>
    <row r="97505" spans="1:4" x14ac:dyDescent="0.2">
      <c r="A97505">
        <v>4.1486239433288574</v>
      </c>
      <c r="B97505">
        <v>3.6216919023999999E-4</v>
      </c>
      <c r="C97505" t="s">
        <v>13</v>
      </c>
      <c r="D97505">
        <v>1946.0278097349801</v>
      </c>
    </row>
    <row r="97506" spans="1:4" x14ac:dyDescent="0.2">
      <c r="A97506">
        <v>4.1483163833618164</v>
      </c>
      <c r="B97506">
        <v>3.6403507308899999E-4</v>
      </c>
      <c r="C97506" t="s">
        <v>13</v>
      </c>
      <c r="D97506">
        <v>1956.0316382292076</v>
      </c>
    </row>
    <row r="97507" spans="1:4" x14ac:dyDescent="0.2">
      <c r="A97507">
        <v>4.1483163833618164</v>
      </c>
      <c r="B97507">
        <v>3.6590143940599999E-4</v>
      </c>
      <c r="C97507" t="s">
        <v>13</v>
      </c>
      <c r="D97507">
        <v>1966.035222886072</v>
      </c>
    </row>
    <row r="97508" spans="1:4" x14ac:dyDescent="0.2">
      <c r="A97508">
        <v>4.1480088233947754</v>
      </c>
      <c r="B97508">
        <v>3.67767961729E-4</v>
      </c>
      <c r="C97508" t="s">
        <v>13</v>
      </c>
      <c r="D97508">
        <v>1976.0426250662422</v>
      </c>
    </row>
    <row r="97509" spans="1:4" x14ac:dyDescent="0.2">
      <c r="A97509">
        <v>4.1483163833618164</v>
      </c>
      <c r="B97509">
        <v>3.6963351260299999E-4</v>
      </c>
      <c r="C97509" t="s">
        <v>13</v>
      </c>
      <c r="D97509">
        <v>1986.0489421878592</v>
      </c>
    </row>
    <row r="97510" spans="1:4" x14ac:dyDescent="0.2">
      <c r="A97510">
        <v>4.1480088233947754</v>
      </c>
      <c r="B97510">
        <v>3.71498449489E-4</v>
      </c>
      <c r="C97510" t="s">
        <v>13</v>
      </c>
      <c r="D97510">
        <v>1996.0497412949044</v>
      </c>
    </row>
    <row r="97511" spans="1:4" x14ac:dyDescent="0.2">
      <c r="A97511">
        <v>4.1477012634277344</v>
      </c>
      <c r="B97511">
        <v>3.7336367089299999E-4</v>
      </c>
      <c r="C97511" t="s">
        <v>13</v>
      </c>
      <c r="D97511">
        <v>2006.0510684212786</v>
      </c>
    </row>
    <row r="97512" spans="1:4" x14ac:dyDescent="0.2">
      <c r="A97512">
        <v>4.1477012634277344</v>
      </c>
      <c r="B97512">
        <v>3.7523023514499999E-4</v>
      </c>
      <c r="C97512" t="s">
        <v>13</v>
      </c>
      <c r="D97512">
        <v>2016.0585580148618</v>
      </c>
    </row>
    <row r="97513" spans="1:4" x14ac:dyDescent="0.2">
      <c r="A97513">
        <v>4.1477012634277344</v>
      </c>
      <c r="B97513">
        <v>3.7709643449599999E-4</v>
      </c>
      <c r="C97513" t="s">
        <v>13</v>
      </c>
      <c r="D97513">
        <v>2026.0612271314312</v>
      </c>
    </row>
    <row r="97514" spans="1:4" x14ac:dyDescent="0.2">
      <c r="A97514">
        <v>4.1473937034606934</v>
      </c>
      <c r="B97514">
        <v>3.7896276450300002E-4</v>
      </c>
      <c r="C97514" t="s">
        <v>13</v>
      </c>
      <c r="D97514">
        <v>2036.0661134338879</v>
      </c>
    </row>
    <row r="97515" spans="1:4" x14ac:dyDescent="0.2">
      <c r="A97515">
        <v>4.1473937034606934</v>
      </c>
      <c r="B97515">
        <v>3.8083003539799999E-4</v>
      </c>
      <c r="C97515" t="s">
        <v>13</v>
      </c>
      <c r="D97515">
        <v>2046.0730463421496</v>
      </c>
    </row>
    <row r="97516" spans="1:4" x14ac:dyDescent="0.2">
      <c r="A97516">
        <v>4.1473937034606934</v>
      </c>
      <c r="B97516">
        <v>3.8269807614800002E-4</v>
      </c>
      <c r="C97516" t="s">
        <v>13</v>
      </c>
      <c r="D97516">
        <v>2056.0861487955844</v>
      </c>
    </row>
    <row r="97517" spans="1:4" x14ac:dyDescent="0.2">
      <c r="A97517">
        <v>4.1470861434936523</v>
      </c>
      <c r="B97517">
        <v>3.8456412513E-4</v>
      </c>
      <c r="C97517" t="s">
        <v>13</v>
      </c>
      <c r="D97517">
        <v>2066.0879151123518</v>
      </c>
    </row>
    <row r="97518" spans="1:4" x14ac:dyDescent="0.2">
      <c r="A97518">
        <v>4.1470861434936523</v>
      </c>
      <c r="B97518">
        <v>3.86431454399E-4</v>
      </c>
      <c r="C97518" t="s">
        <v>13</v>
      </c>
      <c r="D97518">
        <v>2076.0962254008627</v>
      </c>
    </row>
    <row r="97519" spans="1:4" x14ac:dyDescent="0.2">
      <c r="A97519">
        <v>4.1467785835266113</v>
      </c>
      <c r="B97519">
        <v>3.8829826307199998E-4</v>
      </c>
      <c r="C97519" t="s">
        <v>13</v>
      </c>
      <c r="D97519">
        <v>2086.1054664473631</v>
      </c>
    </row>
    <row r="97520" spans="1:4" x14ac:dyDescent="0.2">
      <c r="A97520">
        <v>4.1464710235595703</v>
      </c>
      <c r="B97520">
        <v>3.9016579582100002E-4</v>
      </c>
      <c r="C97520" t="s">
        <v>13</v>
      </c>
      <c r="D97520">
        <v>2096.1195226623095</v>
      </c>
    </row>
    <row r="97521" spans="1:4" x14ac:dyDescent="0.2">
      <c r="A97521">
        <v>4.1467785835266113</v>
      </c>
      <c r="B97521">
        <v>3.9203039787399999E-4</v>
      </c>
      <c r="C97521" t="s">
        <v>13</v>
      </c>
      <c r="D97521">
        <v>2106.1197838407825</v>
      </c>
    </row>
    <row r="97522" spans="1:4" x14ac:dyDescent="0.2">
      <c r="A97522">
        <v>4.1464710235595703</v>
      </c>
      <c r="B97522">
        <v>3.93896518081E-4</v>
      </c>
      <c r="C97522" t="s">
        <v>13</v>
      </c>
      <c r="D97522">
        <v>2116.125286637689</v>
      </c>
    </row>
    <row r="97523" spans="1:4" x14ac:dyDescent="0.2">
      <c r="A97523">
        <v>4.1464710235595703</v>
      </c>
      <c r="B97523">
        <v>3.9576434126099998E-4</v>
      </c>
      <c r="C97523" t="s">
        <v>13</v>
      </c>
      <c r="D97523">
        <v>2126.1347548881895</v>
      </c>
    </row>
    <row r="97524" spans="1:4" x14ac:dyDescent="0.2">
      <c r="A97524">
        <v>4.1461634635925293</v>
      </c>
      <c r="B97524">
        <v>3.9763013443800001E-4</v>
      </c>
      <c r="C97524" t="s">
        <v>13</v>
      </c>
      <c r="D97524">
        <v>2136.1381799360097</v>
      </c>
    </row>
    <row r="97525" spans="1:4" x14ac:dyDescent="0.2">
      <c r="A97525">
        <v>4.1461634635925293</v>
      </c>
      <c r="B97525">
        <v>3.99497354347E-4</v>
      </c>
      <c r="C97525" t="s">
        <v>13</v>
      </c>
      <c r="D97525">
        <v>2146.1464696982875</v>
      </c>
    </row>
    <row r="97526" spans="1:4" x14ac:dyDescent="0.2">
      <c r="A97526">
        <v>4.1461634635925293</v>
      </c>
      <c r="B97526">
        <v>4.0136318274599999E-4</v>
      </c>
      <c r="C97526" t="s">
        <v>13</v>
      </c>
      <c r="D97526">
        <v>2156.1479585571797</v>
      </c>
    </row>
    <row r="97527" spans="1:4" x14ac:dyDescent="0.2">
      <c r="A97527">
        <v>4.1458559036254883</v>
      </c>
      <c r="B97527">
        <v>4.0322976876299999E-4</v>
      </c>
      <c r="C97527" t="s">
        <v>13</v>
      </c>
      <c r="D97527">
        <v>2166.1530504756956</v>
      </c>
    </row>
    <row r="97528" spans="1:4" x14ac:dyDescent="0.2">
      <c r="A97528">
        <v>4.1458559036254883</v>
      </c>
      <c r="B97528">
        <v>4.05095914114E-4</v>
      </c>
      <c r="C97528" t="s">
        <v>13</v>
      </c>
      <c r="D97528">
        <v>2176.1557517972542</v>
      </c>
    </row>
    <row r="97529" spans="1:4" x14ac:dyDescent="0.2">
      <c r="A97529">
        <v>4.1458559036254883</v>
      </c>
      <c r="B97529">
        <v>4.0696407856200001E-4</v>
      </c>
      <c r="C97529" t="s">
        <v>13</v>
      </c>
      <c r="D97529">
        <v>2186.1681068131002</v>
      </c>
    </row>
    <row r="97530" spans="1:4" x14ac:dyDescent="0.2">
      <c r="A97530">
        <v>4.1455483436584473</v>
      </c>
      <c r="B97530">
        <v>4.08830153939E-4</v>
      </c>
      <c r="C97530" t="s">
        <v>13</v>
      </c>
      <c r="D97530">
        <v>2196.1780415043468</v>
      </c>
    </row>
    <row r="97531" spans="1:4" x14ac:dyDescent="0.2">
      <c r="A97531">
        <v>4.1458559036254883</v>
      </c>
      <c r="B97531">
        <v>4.1069604629299998E-4</v>
      </c>
      <c r="C97531" t="s">
        <v>13</v>
      </c>
      <c r="D97531">
        <v>2206.1801811859768</v>
      </c>
    </row>
    <row r="97532" spans="1:4" x14ac:dyDescent="0.2">
      <c r="A97532">
        <v>4.1455483436584473</v>
      </c>
      <c r="B97532">
        <v>4.1256171407E-4</v>
      </c>
      <c r="C97532" t="s">
        <v>13</v>
      </c>
      <c r="D97532">
        <v>2216.1819411325268</v>
      </c>
    </row>
    <row r="97533" spans="1:4" x14ac:dyDescent="0.2">
      <c r="A97533">
        <v>4.1455483436584473</v>
      </c>
      <c r="B97533">
        <v>4.1442999871000002E-4</v>
      </c>
      <c r="C97533" t="s">
        <v>13</v>
      </c>
      <c r="D97533">
        <v>2226.1950474788609</v>
      </c>
    </row>
    <row r="97534" spans="1:4" x14ac:dyDescent="0.2">
      <c r="A97534">
        <v>4.1455483436584473</v>
      </c>
      <c r="B97534">
        <v>4.1629732742400001E-4</v>
      </c>
      <c r="C97534" t="s">
        <v>13</v>
      </c>
      <c r="D97534">
        <v>2236.2021527366014</v>
      </c>
    </row>
    <row r="97535" spans="1:4" x14ac:dyDescent="0.2">
      <c r="A97535">
        <v>4.1452407836914063</v>
      </c>
      <c r="B97535">
        <v>4.1816560517400002E-4</v>
      </c>
      <c r="C97535" t="s">
        <v>13</v>
      </c>
      <c r="D97535">
        <v>2246.2164021811914</v>
      </c>
    </row>
    <row r="97536" spans="1:4" x14ac:dyDescent="0.2">
      <c r="A97536">
        <v>4.1449332237243652</v>
      </c>
      <c r="B97536">
        <v>4.2003272923299997E-4</v>
      </c>
      <c r="C97536" t="s">
        <v>13</v>
      </c>
      <c r="D97536">
        <v>2256.2234847893124</v>
      </c>
    </row>
    <row r="97537" spans="1:4" x14ac:dyDescent="0.2">
      <c r="A97537">
        <v>4.1449332237243652</v>
      </c>
      <c r="B97537">
        <v>4.2190048056699999E-4</v>
      </c>
      <c r="C97537" t="s">
        <v>13</v>
      </c>
      <c r="D97537">
        <v>2266.2325966621866</v>
      </c>
    </row>
    <row r="97538" spans="1:4" x14ac:dyDescent="0.2">
      <c r="A97538">
        <v>4.1449332237243652</v>
      </c>
      <c r="B97538">
        <v>4.2376816537800002E-4</v>
      </c>
      <c r="C97538" t="s">
        <v>13</v>
      </c>
      <c r="D97538">
        <v>2276.2420981793548</v>
      </c>
    </row>
    <row r="97539" spans="1:4" x14ac:dyDescent="0.2">
      <c r="A97539">
        <v>4.1446256637573242</v>
      </c>
      <c r="B97539">
        <v>4.2563530101400002E-4</v>
      </c>
      <c r="C97539" t="s">
        <v>13</v>
      </c>
      <c r="D97539">
        <v>2286.2501129610755</v>
      </c>
    </row>
    <row r="97540" spans="1:4" x14ac:dyDescent="0.2">
      <c r="A97540">
        <v>4.1446256637573242</v>
      </c>
      <c r="B97540">
        <v>4.27502677956E-4</v>
      </c>
      <c r="C97540" t="s">
        <v>13</v>
      </c>
      <c r="D97540">
        <v>2296.259362855053</v>
      </c>
    </row>
    <row r="97541" spans="1:4" x14ac:dyDescent="0.2">
      <c r="A97541">
        <v>4.1446256637573242</v>
      </c>
      <c r="B97541">
        <v>4.29369707788E-4</v>
      </c>
      <c r="C97541" t="s">
        <v>13</v>
      </c>
      <c r="D97541">
        <v>2306.2653023649764</v>
      </c>
    </row>
    <row r="97542" spans="1:4" x14ac:dyDescent="0.2">
      <c r="A97542">
        <v>4.1443181037902832</v>
      </c>
      <c r="B97542">
        <v>4.3123613875099999E-4</v>
      </c>
      <c r="C97542" t="s">
        <v>13</v>
      </c>
      <c r="D97542">
        <v>2316.2705776039511</v>
      </c>
    </row>
    <row r="97543" spans="1:4" x14ac:dyDescent="0.2">
      <c r="A97543">
        <v>4.1440105438232422</v>
      </c>
      <c r="B97543">
        <v>4.3310383735600003E-4</v>
      </c>
      <c r="C97543" t="s">
        <v>13</v>
      </c>
      <c r="D97543">
        <v>2326.2804124952527</v>
      </c>
    </row>
    <row r="97544" spans="1:4" x14ac:dyDescent="0.2">
      <c r="A97544">
        <v>4.1443181037902832</v>
      </c>
      <c r="B97544">
        <v>4.3496993357800001E-4</v>
      </c>
      <c r="C97544" t="s">
        <v>13</v>
      </c>
      <c r="D97544">
        <v>2336.2854587606562</v>
      </c>
    </row>
    <row r="97545" spans="1:4" x14ac:dyDescent="0.2">
      <c r="A97545">
        <v>4.1446256637573242</v>
      </c>
      <c r="B97545">
        <v>4.3683635479099998E-4</v>
      </c>
      <c r="C97545" t="s">
        <v>13</v>
      </c>
      <c r="D97545">
        <v>2346.2875315551355</v>
      </c>
    </row>
    <row r="97546" spans="1:4" x14ac:dyDescent="0.2">
      <c r="A97546">
        <v>4.1440105438232422</v>
      </c>
      <c r="B97546">
        <v>4.3870271127100001E-4</v>
      </c>
      <c r="C97546" t="s">
        <v>13</v>
      </c>
      <c r="D97546">
        <v>2356.290986684442</v>
      </c>
    </row>
    <row r="97547" spans="1:4" x14ac:dyDescent="0.2">
      <c r="A97547">
        <v>4.1440105438232422</v>
      </c>
      <c r="B97547">
        <v>4.40232213473E-4</v>
      </c>
      <c r="C97547" t="s">
        <v>13</v>
      </c>
      <c r="D97547">
        <v>2366.2974804023688</v>
      </c>
    </row>
    <row r="97548" spans="1:4" x14ac:dyDescent="0.2">
      <c r="A97548">
        <v>4.1440105438232422</v>
      </c>
      <c r="B97548">
        <v>4.4243726341799998E-4</v>
      </c>
      <c r="C97548" t="s">
        <v>13</v>
      </c>
      <c r="D97548">
        <v>2376.3115482960129</v>
      </c>
    </row>
    <row r="97549" spans="1:4" x14ac:dyDescent="0.2">
      <c r="A97549">
        <v>4.1437029838562012</v>
      </c>
      <c r="B97549">
        <v>4.4430162905E-4</v>
      </c>
      <c r="C97549" t="s">
        <v>13</v>
      </c>
      <c r="D97549">
        <v>2386.3152175350988</v>
      </c>
    </row>
    <row r="97550" spans="1:4" x14ac:dyDescent="0.2">
      <c r="A97550">
        <v>4.1437029838562012</v>
      </c>
      <c r="B97550">
        <v>4.4616924003500002E-4</v>
      </c>
      <c r="C97550" t="s">
        <v>13</v>
      </c>
      <c r="D97550">
        <v>2396.3281313596235</v>
      </c>
    </row>
    <row r="97551" spans="1:4" x14ac:dyDescent="0.2">
      <c r="A97551">
        <v>4.1461634635925293</v>
      </c>
      <c r="B97551">
        <v>4.4796069022200001E-4</v>
      </c>
      <c r="C97551" t="s">
        <v>13</v>
      </c>
      <c r="D97551">
        <v>2407.8896172941313</v>
      </c>
    </row>
    <row r="97552" spans="1:4" x14ac:dyDescent="0.2">
      <c r="A97552">
        <v>4.1458559036254883</v>
      </c>
      <c r="B97552">
        <v>4.4982740290000001E-4</v>
      </c>
      <c r="C97552" t="s">
        <v>13</v>
      </c>
      <c r="D97552">
        <v>2417.8939438250673</v>
      </c>
    </row>
    <row r="97553" spans="1:4" x14ac:dyDescent="0.2">
      <c r="A97553">
        <v>4.1449332237243652</v>
      </c>
      <c r="B97553">
        <v>4.51694263788E-4</v>
      </c>
      <c r="C97553" t="s">
        <v>13</v>
      </c>
      <c r="D97553">
        <v>2427.8997311578423</v>
      </c>
    </row>
    <row r="97554" spans="1:4" x14ac:dyDescent="0.2">
      <c r="A97554">
        <v>4.1446256637573242</v>
      </c>
      <c r="B97554">
        <v>4.53562474971E-4</v>
      </c>
      <c r="C97554" t="s">
        <v>13</v>
      </c>
      <c r="D97554">
        <v>2437.9031565595651</v>
      </c>
    </row>
    <row r="97555" spans="1:4" x14ac:dyDescent="0.2">
      <c r="A97555">
        <v>4.1443181037902832</v>
      </c>
      <c r="B97555">
        <v>4.5542906450299998E-4</v>
      </c>
      <c r="C97555" t="s">
        <v>13</v>
      </c>
      <c r="D97555">
        <v>2447.9111366590369</v>
      </c>
    </row>
    <row r="97556" spans="1:4" x14ac:dyDescent="0.2">
      <c r="A97556">
        <v>4.1440105438232422</v>
      </c>
      <c r="B97556">
        <v>4.5729628426799998E-4</v>
      </c>
      <c r="C97556" t="s">
        <v>13</v>
      </c>
      <c r="D97556">
        <v>2457.9201894305588</v>
      </c>
    </row>
    <row r="97557" spans="1:4" x14ac:dyDescent="0.2">
      <c r="A97557">
        <v>4.1437029838562012</v>
      </c>
      <c r="B97557">
        <v>4.5916259932499999E-4</v>
      </c>
      <c r="C97557" t="s">
        <v>13</v>
      </c>
      <c r="D97557">
        <v>2467.9260185235471</v>
      </c>
    </row>
    <row r="97558" spans="1:4" x14ac:dyDescent="0.2">
      <c r="A97558">
        <v>4.1437029838562012</v>
      </c>
      <c r="B97558">
        <v>4.6103030604000001E-4</v>
      </c>
      <c r="C97558" t="s">
        <v>13</v>
      </c>
      <c r="D97558">
        <v>2477.9342884674261</v>
      </c>
    </row>
    <row r="97559" spans="1:4" x14ac:dyDescent="0.2">
      <c r="A97559">
        <v>4.1437029838562012</v>
      </c>
      <c r="B97559">
        <v>4.6289634083200001E-4</v>
      </c>
      <c r="C97559" t="s">
        <v>13</v>
      </c>
      <c r="D97559">
        <v>2487.9370538449439</v>
      </c>
    </row>
    <row r="97560" spans="1:4" x14ac:dyDescent="0.2">
      <c r="A97560">
        <v>4.1433954238891602</v>
      </c>
      <c r="B97560">
        <v>4.6476194300600001E-4</v>
      </c>
      <c r="C97560" t="s">
        <v>13</v>
      </c>
      <c r="D97560">
        <v>2497.938827593578</v>
      </c>
    </row>
    <row r="97561" spans="1:4" x14ac:dyDescent="0.2">
      <c r="A97561">
        <v>4.1430878639221191</v>
      </c>
      <c r="B97561">
        <v>4.6662842947699999E-4</v>
      </c>
      <c r="C97561" t="s">
        <v>13</v>
      </c>
      <c r="D97561">
        <v>2507.9468101703678</v>
      </c>
    </row>
    <row r="97562" spans="1:4" x14ac:dyDescent="0.2">
      <c r="A97562">
        <v>4.1430878639221191</v>
      </c>
      <c r="B97562">
        <v>4.6849625795599998E-4</v>
      </c>
      <c r="C97562" t="s">
        <v>13</v>
      </c>
      <c r="D97562">
        <v>2517.9590717565152</v>
      </c>
    </row>
    <row r="97563" spans="1:4" x14ac:dyDescent="0.2">
      <c r="A97563">
        <v>4.1427803039550781</v>
      </c>
      <c r="B97563">
        <v>4.7036265653199998E-4</v>
      </c>
      <c r="C97563" t="s">
        <v>13</v>
      </c>
      <c r="D97563">
        <v>2527.9652512109024</v>
      </c>
    </row>
    <row r="97564" spans="1:4" x14ac:dyDescent="0.2">
      <c r="A97564">
        <v>4.1430878639221191</v>
      </c>
      <c r="B97564">
        <v>4.72231175837E-4</v>
      </c>
      <c r="C97564" t="s">
        <v>13</v>
      </c>
      <c r="D97564">
        <v>2537.979926043743</v>
      </c>
    </row>
    <row r="97565" spans="1:4" x14ac:dyDescent="0.2">
      <c r="A97565">
        <v>4.1424727439880371</v>
      </c>
      <c r="B97565">
        <v>4.7409794051100001E-4</v>
      </c>
      <c r="C97565" t="s">
        <v>13</v>
      </c>
      <c r="D97565">
        <v>2547.9858199004957</v>
      </c>
    </row>
    <row r="97566" spans="1:4" x14ac:dyDescent="0.2">
      <c r="A97566">
        <v>4.1427803039550781</v>
      </c>
      <c r="B97566">
        <v>4.75963978353E-4</v>
      </c>
      <c r="C97566" t="s">
        <v>13</v>
      </c>
      <c r="D97566">
        <v>2557.992823234963</v>
      </c>
    </row>
    <row r="97567" spans="1:4" x14ac:dyDescent="0.2">
      <c r="A97567">
        <v>4.1424727439880371</v>
      </c>
      <c r="B97567">
        <v>4.7783228765200001E-4</v>
      </c>
      <c r="C97567" t="s">
        <v>13</v>
      </c>
      <c r="D97567">
        <v>2568.0025328455376</v>
      </c>
    </row>
    <row r="97568" spans="1:4" x14ac:dyDescent="0.2">
      <c r="A97568">
        <v>4.1421651840209961</v>
      </c>
      <c r="B97568">
        <v>4.7969961550499998E-4</v>
      </c>
      <c r="C97568" t="s">
        <v>13</v>
      </c>
      <c r="D97568">
        <v>2578.0114171604509</v>
      </c>
    </row>
    <row r="97569" spans="1:4" x14ac:dyDescent="0.2">
      <c r="A97569">
        <v>4.1418576240539551</v>
      </c>
      <c r="B97569">
        <v>4.8156610916900002E-4</v>
      </c>
      <c r="C97569" t="s">
        <v>13</v>
      </c>
      <c r="D97569">
        <v>2588.0152874149207</v>
      </c>
    </row>
    <row r="97570" spans="1:4" x14ac:dyDescent="0.2">
      <c r="A97570">
        <v>4.1418576240539551</v>
      </c>
      <c r="B97570">
        <v>4.8343154455300001E-4</v>
      </c>
      <c r="C97570" t="s">
        <v>13</v>
      </c>
      <c r="D97570">
        <v>2598.0188016456086</v>
      </c>
    </row>
    <row r="97571" spans="1:4" x14ac:dyDescent="0.2">
      <c r="A97571">
        <v>4.1418576240539551</v>
      </c>
      <c r="B97571">
        <v>4.8529884301499998E-4</v>
      </c>
      <c r="C97571" t="s">
        <v>13</v>
      </c>
      <c r="D97571">
        <v>2608.026239923609</v>
      </c>
    </row>
    <row r="97572" spans="1:4" x14ac:dyDescent="0.2">
      <c r="A97572">
        <v>4.1415500640869141</v>
      </c>
      <c r="B97572">
        <v>4.8716461810999998E-4</v>
      </c>
      <c r="C97572" t="s">
        <v>13</v>
      </c>
      <c r="D97572">
        <v>2618.0277086101705</v>
      </c>
    </row>
    <row r="97573" spans="1:4" x14ac:dyDescent="0.2">
      <c r="A97573">
        <v>4.1418576240539551</v>
      </c>
      <c r="B97573">
        <v>4.8903062431999999E-4</v>
      </c>
      <c r="C97573" t="s">
        <v>13</v>
      </c>
      <c r="D97573">
        <v>2628.0323744326597</v>
      </c>
    </row>
    <row r="97574" spans="1:4" x14ac:dyDescent="0.2">
      <c r="A97574">
        <v>4.1415500640869141</v>
      </c>
      <c r="B97574">
        <v>4.9089695885999997E-4</v>
      </c>
      <c r="C97574" t="s">
        <v>13</v>
      </c>
      <c r="D97574">
        <v>2638.041642021708</v>
      </c>
    </row>
    <row r="97575" spans="1:4" x14ac:dyDescent="0.2">
      <c r="A97575">
        <v>4.1415500640869141</v>
      </c>
      <c r="B97575">
        <v>4.9276337458400001E-4</v>
      </c>
      <c r="C97575" t="s">
        <v>13</v>
      </c>
      <c r="D97575">
        <v>2648.0445192316838</v>
      </c>
    </row>
    <row r="97576" spans="1:4" x14ac:dyDescent="0.2">
      <c r="A97576">
        <v>4.1415500640869141</v>
      </c>
      <c r="B97576">
        <v>4.9463031794400004E-4</v>
      </c>
      <c r="C97576" t="s">
        <v>13</v>
      </c>
      <c r="D97576">
        <v>2658.0468004735012</v>
      </c>
    </row>
    <row r="97577" spans="1:4" x14ac:dyDescent="0.2">
      <c r="A97577">
        <v>4.1415500640869141</v>
      </c>
      <c r="B97577">
        <v>4.9649718567699997E-4</v>
      </c>
      <c r="C97577" t="s">
        <v>13</v>
      </c>
      <c r="D97577">
        <v>2668.0563451665221</v>
      </c>
    </row>
    <row r="97578" spans="1:4" x14ac:dyDescent="0.2">
      <c r="A97578">
        <v>4.140934944152832</v>
      </c>
      <c r="B97578">
        <v>4.9836395580100002E-4</v>
      </c>
      <c r="C97578" t="s">
        <v>13</v>
      </c>
      <c r="D97578">
        <v>2678.0615588267974</v>
      </c>
    </row>
    <row r="97579" spans="1:4" x14ac:dyDescent="0.2">
      <c r="A97579">
        <v>4.141242504119873</v>
      </c>
      <c r="B97579">
        <v>5.0022978522100002E-4</v>
      </c>
      <c r="C97579" t="s">
        <v>13</v>
      </c>
      <c r="D97579">
        <v>2688.0619498867018</v>
      </c>
    </row>
    <row r="97580" spans="1:4" x14ac:dyDescent="0.2">
      <c r="A97580">
        <v>4.141242504119873</v>
      </c>
      <c r="B97580">
        <v>5.0209677795300003E-4</v>
      </c>
      <c r="C97580" t="s">
        <v>13</v>
      </c>
      <c r="D97580">
        <v>2698.0696801325248</v>
      </c>
    </row>
    <row r="97581" spans="1:4" x14ac:dyDescent="0.2">
      <c r="A97581">
        <v>4.140934944152832</v>
      </c>
      <c r="B97581">
        <v>5.0396220529800001E-4</v>
      </c>
      <c r="C97581" t="s">
        <v>13</v>
      </c>
      <c r="D97581">
        <v>2708.0709835475718</v>
      </c>
    </row>
    <row r="97582" spans="1:4" x14ac:dyDescent="0.2">
      <c r="A97582">
        <v>4.140627384185791</v>
      </c>
      <c r="B97582">
        <v>5.0582875483299997E-4</v>
      </c>
      <c r="C97582" t="s">
        <v>13</v>
      </c>
      <c r="D97582">
        <v>2718.0760252122709</v>
      </c>
    </row>
    <row r="97583" spans="1:4" x14ac:dyDescent="0.2">
      <c r="A97583">
        <v>4.140934944152832</v>
      </c>
      <c r="B97583">
        <v>5.0769551077800004E-4</v>
      </c>
      <c r="C97583" t="s">
        <v>13</v>
      </c>
      <c r="D97583">
        <v>2728.0794902508205</v>
      </c>
    </row>
    <row r="97584" spans="1:4" x14ac:dyDescent="0.2">
      <c r="A97584">
        <v>4.140627384185791</v>
      </c>
      <c r="B97584">
        <v>5.0956152844600002E-4</v>
      </c>
      <c r="C97584" t="s">
        <v>13</v>
      </c>
      <c r="D97584">
        <v>2738.0828247001045</v>
      </c>
    </row>
    <row r="97585" spans="1:4" x14ac:dyDescent="0.2">
      <c r="A97585">
        <v>4.14031982421875</v>
      </c>
      <c r="B97585">
        <v>5.1142890601400001E-4</v>
      </c>
      <c r="C97585" t="s">
        <v>13</v>
      </c>
      <c r="D97585">
        <v>2748.0924677774019</v>
      </c>
    </row>
    <row r="97586" spans="1:4" x14ac:dyDescent="0.2">
      <c r="A97586">
        <v>4.14031982421875</v>
      </c>
      <c r="B97586">
        <v>5.1329562050400005E-4</v>
      </c>
      <c r="C97586" t="s">
        <v>13</v>
      </c>
      <c r="D97586">
        <v>2758.0999113639409</v>
      </c>
    </row>
    <row r="97587" spans="1:4" x14ac:dyDescent="0.2">
      <c r="A97587">
        <v>4.14031982421875</v>
      </c>
      <c r="B97587">
        <v>5.1516129812500004E-4</v>
      </c>
      <c r="C97587" t="s">
        <v>13</v>
      </c>
      <c r="D97587">
        <v>2768.1058310554363</v>
      </c>
    </row>
    <row r="97588" spans="1:4" x14ac:dyDescent="0.2">
      <c r="A97588">
        <v>4.14031982421875</v>
      </c>
      <c r="B97588">
        <v>5.1702672097500004E-4</v>
      </c>
      <c r="C97588" t="s">
        <v>13</v>
      </c>
      <c r="D97588">
        <v>2778.1060320708493</v>
      </c>
    </row>
    <row r="97589" spans="1:4" x14ac:dyDescent="0.2">
      <c r="A97589">
        <v>4.139704704284668</v>
      </c>
      <c r="B97589">
        <v>5.1889416060900005E-4</v>
      </c>
      <c r="C97589" t="s">
        <v>13</v>
      </c>
      <c r="D97589">
        <v>2788.1148247255769</v>
      </c>
    </row>
    <row r="97590" spans="1:4" x14ac:dyDescent="0.2">
      <c r="A97590">
        <v>4.140012264251709</v>
      </c>
      <c r="B97590">
        <v>5.2075994810600005E-4</v>
      </c>
      <c r="C97590" t="s">
        <v>13</v>
      </c>
      <c r="D97590">
        <v>2798.1157947664906</v>
      </c>
    </row>
    <row r="97591" spans="1:4" x14ac:dyDescent="0.2">
      <c r="A97591">
        <v>4.140012264251709</v>
      </c>
      <c r="B97591">
        <v>5.2262739697999999E-4</v>
      </c>
      <c r="C97591" t="s">
        <v>13</v>
      </c>
      <c r="D97591">
        <v>2808.1256374436489</v>
      </c>
    </row>
    <row r="97592" spans="1:4" x14ac:dyDescent="0.2">
      <c r="A97592">
        <v>4.140012264251709</v>
      </c>
      <c r="B97592">
        <v>5.2449479752600002E-4</v>
      </c>
      <c r="C97592" t="s">
        <v>13</v>
      </c>
      <c r="D97592">
        <v>2818.135962133063</v>
      </c>
    </row>
    <row r="97593" spans="1:4" x14ac:dyDescent="0.2">
      <c r="A97593">
        <v>4.139397144317627</v>
      </c>
      <c r="B97593">
        <v>5.2636104600299995E-4</v>
      </c>
      <c r="C97593" t="s">
        <v>13</v>
      </c>
      <c r="D97593">
        <v>2828.1409977814474</v>
      </c>
    </row>
    <row r="97594" spans="1:4" x14ac:dyDescent="0.2">
      <c r="A97594">
        <v>4.139704704284668</v>
      </c>
      <c r="B97594">
        <v>5.2822711550099997E-4</v>
      </c>
      <c r="C97594" t="s">
        <v>13</v>
      </c>
      <c r="D97594">
        <v>2838.1475091943867</v>
      </c>
    </row>
    <row r="97595" spans="1:4" x14ac:dyDescent="0.2">
      <c r="A97595">
        <v>4.139397144317627</v>
      </c>
      <c r="B97595">
        <v>5.3009328332400004E-4</v>
      </c>
      <c r="C97595" t="s">
        <v>13</v>
      </c>
      <c r="D97595">
        <v>2848.1511635696224</v>
      </c>
    </row>
    <row r="97596" spans="1:4" x14ac:dyDescent="0.2">
      <c r="A97596">
        <v>4.139397144317627</v>
      </c>
      <c r="B97596">
        <v>5.3195974813600002E-4</v>
      </c>
      <c r="C97596" t="s">
        <v>13</v>
      </c>
      <c r="D97596">
        <v>2858.158221758611</v>
      </c>
    </row>
    <row r="97597" spans="1:4" x14ac:dyDescent="0.2">
      <c r="A97597">
        <v>4.139397144317627</v>
      </c>
      <c r="B97597">
        <v>5.3382671112199998E-4</v>
      </c>
      <c r="C97597" t="s">
        <v>13</v>
      </c>
      <c r="D97597">
        <v>2868.1660790546739</v>
      </c>
    </row>
    <row r="97598" spans="1:4" x14ac:dyDescent="0.2">
      <c r="A97598">
        <v>4.139397144317627</v>
      </c>
      <c r="B97598">
        <v>5.3569383525700002E-4</v>
      </c>
      <c r="C97598" t="s">
        <v>13</v>
      </c>
      <c r="D97598">
        <v>2878.173952630139</v>
      </c>
    </row>
    <row r="97599" spans="1:4" x14ac:dyDescent="0.2">
      <c r="A97599">
        <v>4.1390895843505859</v>
      </c>
      <c r="B97599">
        <v>5.3755994091499995E-4</v>
      </c>
      <c r="C97599" t="s">
        <v>13</v>
      </c>
      <c r="D97599">
        <v>2888.1770099754795</v>
      </c>
    </row>
    <row r="97600" spans="1:4" x14ac:dyDescent="0.2">
      <c r="A97600">
        <v>4.1390895843505859</v>
      </c>
      <c r="B97600">
        <v>5.3942747131800002E-4</v>
      </c>
      <c r="C97600" t="s">
        <v>13</v>
      </c>
      <c r="D97600">
        <v>2898.1849953834317</v>
      </c>
    </row>
    <row r="97601" spans="1:4" x14ac:dyDescent="0.2">
      <c r="A97601">
        <v>4.1387820243835449</v>
      </c>
      <c r="B97601">
        <v>5.4129348799900002E-4</v>
      </c>
      <c r="C97601" t="s">
        <v>13</v>
      </c>
      <c r="D97601">
        <v>2908.1879847798555</v>
      </c>
    </row>
    <row r="97602" spans="1:4" x14ac:dyDescent="0.2">
      <c r="A97602">
        <v>4.1387820243835449</v>
      </c>
      <c r="B97602">
        <v>5.4315923850200003E-4</v>
      </c>
      <c r="C97602" t="s">
        <v>13</v>
      </c>
      <c r="D97602">
        <v>2918.1894559436769</v>
      </c>
    </row>
    <row r="97603" spans="1:4" x14ac:dyDescent="0.2">
      <c r="A97603">
        <v>4.1387820243835449</v>
      </c>
      <c r="B97603">
        <v>5.4502697162300004E-4</v>
      </c>
      <c r="C97603" t="s">
        <v>13</v>
      </c>
      <c r="D97603">
        <v>2928.2009099292336</v>
      </c>
    </row>
    <row r="97604" spans="1:4" x14ac:dyDescent="0.2">
      <c r="A97604">
        <v>4.1387820243835449</v>
      </c>
      <c r="B97604">
        <v>5.4689253899100005E-4</v>
      </c>
      <c r="C97604" t="s">
        <v>13</v>
      </c>
      <c r="D97604">
        <v>2938.2012132218224</v>
      </c>
    </row>
    <row r="97605" spans="1:4" x14ac:dyDescent="0.2">
      <c r="A97605">
        <v>4.1384744644165039</v>
      </c>
      <c r="B97605">
        <v>5.4875834479000004E-4</v>
      </c>
      <c r="C97605" t="s">
        <v>13</v>
      </c>
      <c r="D97605">
        <v>2948.2026889863773</v>
      </c>
    </row>
    <row r="97606" spans="1:4" x14ac:dyDescent="0.2">
      <c r="A97606">
        <v>4.1384744644165039</v>
      </c>
      <c r="B97606">
        <v>5.5062567121500004E-4</v>
      </c>
      <c r="C97606" t="s">
        <v>13</v>
      </c>
      <c r="D97606">
        <v>2958.2125281245098</v>
      </c>
    </row>
    <row r="97607" spans="1:4" x14ac:dyDescent="0.2">
      <c r="A97607">
        <v>4.1384744644165039</v>
      </c>
      <c r="B97607">
        <v>5.5216285450100005E-4</v>
      </c>
      <c r="C97607" t="s">
        <v>13</v>
      </c>
      <c r="D97607">
        <v>2968.2130253545474</v>
      </c>
    </row>
    <row r="97608" spans="1:4" x14ac:dyDescent="0.2">
      <c r="A97608">
        <v>4.1381669044494629</v>
      </c>
      <c r="B97608">
        <v>5.5435890112199996E-4</v>
      </c>
      <c r="C97608" t="s">
        <v>13</v>
      </c>
      <c r="D97608">
        <v>2978.2223290413967</v>
      </c>
    </row>
    <row r="97609" spans="1:4" x14ac:dyDescent="0.2">
      <c r="A97609">
        <v>4.1381669044494629</v>
      </c>
      <c r="B97609">
        <v>5.5622626047E-4</v>
      </c>
      <c r="C97609" t="s">
        <v>13</v>
      </c>
      <c r="D97609">
        <v>2988.2342108924931</v>
      </c>
    </row>
    <row r="97610" spans="1:4" x14ac:dyDescent="0.2">
      <c r="A97610">
        <v>4.1381669044494629</v>
      </c>
      <c r="B97610">
        <v>5.5809290496299999E-4</v>
      </c>
      <c r="C97610" t="s">
        <v>13</v>
      </c>
      <c r="D97610">
        <v>2998.2412853608839</v>
      </c>
    </row>
    <row r="97611" spans="1:4" x14ac:dyDescent="0.2">
      <c r="A97611">
        <v>4.140627384185791</v>
      </c>
      <c r="B97611">
        <v>5.5989746481899998E-4</v>
      </c>
      <c r="C97611" t="s">
        <v>13</v>
      </c>
      <c r="D97611">
        <v>3009.858347135596</v>
      </c>
    </row>
    <row r="97612" spans="1:4" x14ac:dyDescent="0.2">
      <c r="A97612">
        <v>4.14031982421875</v>
      </c>
      <c r="B97612">
        <v>5.6176401011999997E-4</v>
      </c>
      <c r="C97612" t="s">
        <v>13</v>
      </c>
      <c r="D97612">
        <v>3019.8633808704908</v>
      </c>
    </row>
    <row r="97613" spans="1:4" x14ac:dyDescent="0.2">
      <c r="A97613">
        <v>4.139704704284668</v>
      </c>
      <c r="B97613">
        <v>5.6363080368899998E-4</v>
      </c>
      <c r="C97613" t="s">
        <v>13</v>
      </c>
      <c r="D97613">
        <v>3029.8694152257231</v>
      </c>
    </row>
    <row r="97614" spans="1:4" x14ac:dyDescent="0.2">
      <c r="A97614">
        <v>4.1390895843505859</v>
      </c>
      <c r="B97614">
        <v>5.6549656102300005E-4</v>
      </c>
      <c r="C97614" t="s">
        <v>13</v>
      </c>
      <c r="D97614">
        <v>3039.8773440096411</v>
      </c>
    </row>
    <row r="97615" spans="1:4" x14ac:dyDescent="0.2">
      <c r="A97615">
        <v>4.1390895843505859</v>
      </c>
      <c r="B97615">
        <v>5.67363356104E-4</v>
      </c>
      <c r="C97615" t="s">
        <v>13</v>
      </c>
      <c r="D97615">
        <v>3049.8814602248603</v>
      </c>
    </row>
    <row r="97616" spans="1:4" x14ac:dyDescent="0.2">
      <c r="A97616">
        <v>4.1387820243835449</v>
      </c>
      <c r="B97616">
        <v>5.6923079874000003E-4</v>
      </c>
      <c r="C97616" t="s">
        <v>13</v>
      </c>
      <c r="D97616">
        <v>3059.8890722679498</v>
      </c>
    </row>
    <row r="97617" spans="1:4" x14ac:dyDescent="0.2">
      <c r="A97617">
        <v>4.1384744644165039</v>
      </c>
      <c r="B97617">
        <v>5.7109849686700004E-4</v>
      </c>
      <c r="C97617" t="s">
        <v>13</v>
      </c>
      <c r="D97617">
        <v>3069.8965034679568</v>
      </c>
    </row>
    <row r="97618" spans="1:4" x14ac:dyDescent="0.2">
      <c r="A97618">
        <v>4.1381669044494629</v>
      </c>
      <c r="B97618">
        <v>5.7296457280199998E-4</v>
      </c>
      <c r="C97618" t="s">
        <v>13</v>
      </c>
      <c r="D97618">
        <v>3079.8971985282842</v>
      </c>
    </row>
    <row r="97619" spans="1:4" x14ac:dyDescent="0.2">
      <c r="A97619">
        <v>4.1384744644165039</v>
      </c>
      <c r="B97619">
        <v>5.7483053241800001E-4</v>
      </c>
      <c r="C97619" t="s">
        <v>13</v>
      </c>
      <c r="D97619">
        <v>3089.8986898644362</v>
      </c>
    </row>
    <row r="97620" spans="1:4" x14ac:dyDescent="0.2">
      <c r="A97620">
        <v>4.1381669044494629</v>
      </c>
      <c r="B97620">
        <v>5.7669648909400002E-4</v>
      </c>
      <c r="C97620" t="s">
        <v>13</v>
      </c>
      <c r="D97620">
        <v>3099.9025555182016</v>
      </c>
    </row>
    <row r="97621" spans="1:4" x14ac:dyDescent="0.2">
      <c r="A97621">
        <v>4.1375517845153809</v>
      </c>
      <c r="B97621">
        <v>5.7856444585400004E-4</v>
      </c>
      <c r="C97621" t="s">
        <v>13</v>
      </c>
      <c r="D97621">
        <v>3109.9144755905145</v>
      </c>
    </row>
    <row r="97622" spans="1:4" x14ac:dyDescent="0.2">
      <c r="A97622">
        <v>4.1375517845153809</v>
      </c>
      <c r="B97622">
        <v>5.8043121934399995E-4</v>
      </c>
      <c r="C97622" t="s">
        <v>13</v>
      </c>
      <c r="D97622">
        <v>3119.9203011445352</v>
      </c>
    </row>
    <row r="97623" spans="1:4" x14ac:dyDescent="0.2">
      <c r="A97623">
        <v>4.1372442245483398</v>
      </c>
      <c r="B97623">
        <v>5.8229871361799995E-4</v>
      </c>
      <c r="C97623" t="s">
        <v>13</v>
      </c>
      <c r="D97623">
        <v>3129.9341761624964</v>
      </c>
    </row>
    <row r="97624" spans="1:4" x14ac:dyDescent="0.2">
      <c r="A97624">
        <v>4.1372442245483398</v>
      </c>
      <c r="B97624">
        <v>5.8416477279199996E-4</v>
      </c>
      <c r="C97624" t="s">
        <v>13</v>
      </c>
      <c r="D97624">
        <v>3139.9387729744194</v>
      </c>
    </row>
    <row r="97625" spans="1:4" x14ac:dyDescent="0.2">
      <c r="A97625">
        <v>4.1372442245483398</v>
      </c>
      <c r="B97625">
        <v>5.8603219949699998E-4</v>
      </c>
      <c r="C97625" t="s">
        <v>13</v>
      </c>
      <c r="D97625">
        <v>3149.9447085914435</v>
      </c>
    </row>
    <row r="97626" spans="1:4" x14ac:dyDescent="0.2">
      <c r="A97626">
        <v>4.1369366645812988</v>
      </c>
      <c r="B97626">
        <v>5.8789954769000003E-4</v>
      </c>
      <c r="C97626" t="s">
        <v>13</v>
      </c>
      <c r="D97626">
        <v>3159.9497159277962</v>
      </c>
    </row>
    <row r="97627" spans="1:4" x14ac:dyDescent="0.2">
      <c r="A97627">
        <v>4.1369366645812988</v>
      </c>
      <c r="B97627">
        <v>5.8976530322099997E-4</v>
      </c>
      <c r="C97627" t="s">
        <v>13</v>
      </c>
      <c r="D97627">
        <v>3169.9532499768829</v>
      </c>
    </row>
    <row r="97628" spans="1:4" x14ac:dyDescent="0.2">
      <c r="A97628">
        <v>4.1366291046142578</v>
      </c>
      <c r="B97628">
        <v>5.9163145439999996E-4</v>
      </c>
      <c r="C97628" t="s">
        <v>13</v>
      </c>
      <c r="D97628">
        <v>3179.9563282023591</v>
      </c>
    </row>
    <row r="97629" spans="1:4" x14ac:dyDescent="0.2">
      <c r="A97629">
        <v>4.1366291046142578</v>
      </c>
      <c r="B97629">
        <v>5.9349892190900002E-4</v>
      </c>
      <c r="C97629" t="s">
        <v>13</v>
      </c>
      <c r="D97629">
        <v>3189.9642177032947</v>
      </c>
    </row>
    <row r="97630" spans="1:4" x14ac:dyDescent="0.2">
      <c r="A97630">
        <v>4.1366291046142578</v>
      </c>
      <c r="B97630">
        <v>5.9536495939200001E-4</v>
      </c>
      <c r="C97630" t="s">
        <v>13</v>
      </c>
      <c r="D97630">
        <v>3199.966850014287</v>
      </c>
    </row>
    <row r="97631" spans="1:4" x14ac:dyDescent="0.2">
      <c r="A97631">
        <v>4.1366291046142578</v>
      </c>
      <c r="B97631">
        <v>5.9723299465000001E-4</v>
      </c>
      <c r="C97631" t="s">
        <v>13</v>
      </c>
      <c r="D97631">
        <v>3209.9754982776358</v>
      </c>
    </row>
    <row r="97632" spans="1:4" x14ac:dyDescent="0.2">
      <c r="A97632">
        <v>4.1366291046142578</v>
      </c>
      <c r="B97632">
        <v>5.9910149427000003E-4</v>
      </c>
      <c r="C97632" t="s">
        <v>13</v>
      </c>
      <c r="D97632">
        <v>3219.9901954061934</v>
      </c>
    </row>
    <row r="97633" spans="1:4" x14ac:dyDescent="0.2">
      <c r="A97633">
        <v>4.1363215446472168</v>
      </c>
      <c r="B97633">
        <v>6.0096816224299997E-4</v>
      </c>
      <c r="C97633" t="s">
        <v>13</v>
      </c>
      <c r="D97633">
        <v>3229.9952791850083</v>
      </c>
    </row>
    <row r="97634" spans="1:4" x14ac:dyDescent="0.2">
      <c r="A97634">
        <v>4.1363215446472168</v>
      </c>
      <c r="B97634">
        <v>6.0283704145499997E-4</v>
      </c>
      <c r="C97634" t="s">
        <v>13</v>
      </c>
      <c r="D97634">
        <v>3240.007934308378</v>
      </c>
    </row>
    <row r="97635" spans="1:4" x14ac:dyDescent="0.2">
      <c r="A97635">
        <v>4.1360139846801758</v>
      </c>
      <c r="B97635">
        <v>6.0470454474500005E-4</v>
      </c>
      <c r="C97635" t="s">
        <v>13</v>
      </c>
      <c r="D97635">
        <v>3250.0170037132048</v>
      </c>
    </row>
    <row r="97636" spans="1:4" x14ac:dyDescent="0.2">
      <c r="A97636">
        <v>4.1360139846801758</v>
      </c>
      <c r="B97636">
        <v>6.0657232063700002E-4</v>
      </c>
      <c r="C97636" t="s">
        <v>13</v>
      </c>
      <c r="D97636">
        <v>3260.0269079690042</v>
      </c>
    </row>
    <row r="97637" spans="1:4" x14ac:dyDescent="0.2">
      <c r="A97637">
        <v>4.1360139846801758</v>
      </c>
      <c r="B97637">
        <v>6.08439427517E-4</v>
      </c>
      <c r="C97637" t="s">
        <v>13</v>
      </c>
      <c r="D97637">
        <v>3270.036775773071</v>
      </c>
    </row>
    <row r="97638" spans="1:4" x14ac:dyDescent="0.2">
      <c r="A97638">
        <v>4.1357064247131348</v>
      </c>
      <c r="B97638">
        <v>6.1030563965799997E-4</v>
      </c>
      <c r="C97638" t="s">
        <v>13</v>
      </c>
      <c r="D97638">
        <v>3280.0474090636126</v>
      </c>
    </row>
    <row r="97639" spans="1:4" x14ac:dyDescent="0.2">
      <c r="A97639">
        <v>4.1353988647460938</v>
      </c>
      <c r="B97639">
        <v>6.1217124373900002E-4</v>
      </c>
      <c r="C97639" t="s">
        <v>13</v>
      </c>
      <c r="D97639">
        <v>3290.0489142019069</v>
      </c>
    </row>
    <row r="97640" spans="1:4" x14ac:dyDescent="0.2">
      <c r="A97640">
        <v>4.1357064247131348</v>
      </c>
      <c r="B97640">
        <v>6.1403758688800001E-4</v>
      </c>
      <c r="C97640" t="s">
        <v>13</v>
      </c>
      <c r="D97640">
        <v>3300.0547804544331</v>
      </c>
    </row>
    <row r="97641" spans="1:4" x14ac:dyDescent="0.2">
      <c r="A97641">
        <v>4.1353988647460938</v>
      </c>
      <c r="B97641">
        <v>6.1590462803899995E-4</v>
      </c>
      <c r="C97641" t="s">
        <v>13</v>
      </c>
      <c r="D97641">
        <v>3310.0637146693189</v>
      </c>
    </row>
    <row r="97642" spans="1:4" x14ac:dyDescent="0.2">
      <c r="A97642">
        <v>4.1357064247131348</v>
      </c>
      <c r="B97642">
        <v>6.1777225294100001E-4</v>
      </c>
      <c r="C97642" t="s">
        <v>13</v>
      </c>
      <c r="D97642">
        <v>3320.0735297422216</v>
      </c>
    </row>
    <row r="97643" spans="1:4" x14ac:dyDescent="0.2">
      <c r="A97643">
        <v>4.1353988647460938</v>
      </c>
      <c r="B97643">
        <v>6.1963906548499997E-4</v>
      </c>
      <c r="C97643" t="s">
        <v>13</v>
      </c>
      <c r="D97643">
        <v>3330.0799880701234</v>
      </c>
    </row>
    <row r="97644" spans="1:4" x14ac:dyDescent="0.2">
      <c r="A97644">
        <v>4.1353988647460938</v>
      </c>
      <c r="B97644">
        <v>6.2150701703200003E-4</v>
      </c>
      <c r="C97644" t="s">
        <v>13</v>
      </c>
      <c r="D97644">
        <v>3340.0903998190188</v>
      </c>
    </row>
    <row r="97645" spans="1:4" x14ac:dyDescent="0.2">
      <c r="A97645">
        <v>4.1350913047790527</v>
      </c>
      <c r="B97645">
        <v>6.2337358265300005E-4</v>
      </c>
      <c r="C97645" t="s">
        <v>13</v>
      </c>
      <c r="D97645">
        <v>3350.0973337889882</v>
      </c>
    </row>
    <row r="97646" spans="1:4" x14ac:dyDescent="0.2">
      <c r="A97646">
        <v>4.1350913047790527</v>
      </c>
      <c r="B97646">
        <v>6.2524192591900001E-4</v>
      </c>
      <c r="C97646" t="s">
        <v>13</v>
      </c>
      <c r="D97646">
        <v>3360.1000149382162</v>
      </c>
    </row>
    <row r="97647" spans="1:4" x14ac:dyDescent="0.2">
      <c r="A97647">
        <v>4.1350913047790527</v>
      </c>
      <c r="B97647">
        <v>6.2710756855999998E-4</v>
      </c>
      <c r="C97647" t="s">
        <v>13</v>
      </c>
      <c r="D97647">
        <v>3370.1007007971348</v>
      </c>
    </row>
    <row r="97648" spans="1:4" x14ac:dyDescent="0.2">
      <c r="A97648">
        <v>4.1347837448120117</v>
      </c>
      <c r="B97648">
        <v>6.2897373859900001E-4</v>
      </c>
      <c r="C97648" t="s">
        <v>13</v>
      </c>
      <c r="D97648">
        <v>3380.1033168286667</v>
      </c>
    </row>
    <row r="97649" spans="1:4" x14ac:dyDescent="0.2">
      <c r="A97649">
        <v>4.1347837448120117</v>
      </c>
      <c r="B97649">
        <v>6.3084106579899997E-4</v>
      </c>
      <c r="C97649" t="s">
        <v>13</v>
      </c>
      <c r="D97649">
        <v>3390.1184209426283</v>
      </c>
    </row>
    <row r="97650" spans="1:4" x14ac:dyDescent="0.2">
      <c r="A97650">
        <v>4.1344761848449707</v>
      </c>
      <c r="B97650">
        <v>6.3270770922699998E-4</v>
      </c>
      <c r="C97650" t="s">
        <v>13</v>
      </c>
      <c r="D97650">
        <v>3400.1227236633422</v>
      </c>
    </row>
    <row r="97651" spans="1:4" x14ac:dyDescent="0.2">
      <c r="A97651">
        <v>4.1344761848449707</v>
      </c>
      <c r="B97651">
        <v>6.3457466028200003E-4</v>
      </c>
      <c r="C97651" t="s">
        <v>13</v>
      </c>
      <c r="D97651">
        <v>3410.1322124401049</v>
      </c>
    </row>
    <row r="97652" spans="1:4" x14ac:dyDescent="0.2">
      <c r="A97652">
        <v>4.1344761848449707</v>
      </c>
      <c r="B97652">
        <v>6.3644017814599996E-4</v>
      </c>
      <c r="C97652" t="s">
        <v>13</v>
      </c>
      <c r="D97652">
        <v>3420.1360533208353</v>
      </c>
    </row>
    <row r="97653" spans="1:4" x14ac:dyDescent="0.2">
      <c r="A97653">
        <v>4.1344761848449707</v>
      </c>
      <c r="B97653">
        <v>6.3830768890300003E-4</v>
      </c>
      <c r="C97653" t="s">
        <v>13</v>
      </c>
      <c r="D97653">
        <v>3430.1479369413864</v>
      </c>
    </row>
    <row r="97654" spans="1:4" x14ac:dyDescent="0.2">
      <c r="A97654">
        <v>4.1344761848449707</v>
      </c>
      <c r="B97654">
        <v>6.4017322552799999E-4</v>
      </c>
      <c r="C97654" t="s">
        <v>13</v>
      </c>
      <c r="D97654">
        <v>3440.1481637915422</v>
      </c>
    </row>
    <row r="97655" spans="1:4" x14ac:dyDescent="0.2">
      <c r="A97655">
        <v>4.1341686248779297</v>
      </c>
      <c r="B97655">
        <v>6.4203866785400002E-4</v>
      </c>
      <c r="C97655" t="s">
        <v>13</v>
      </c>
      <c r="D97655">
        <v>3450.1497407715942</v>
      </c>
    </row>
    <row r="97656" spans="1:4" x14ac:dyDescent="0.2">
      <c r="A97656">
        <v>4.1341686248779297</v>
      </c>
      <c r="B97656">
        <v>6.4390478986499995E-4</v>
      </c>
      <c r="C97656" t="s">
        <v>13</v>
      </c>
      <c r="D97656">
        <v>3460.1527227361221</v>
      </c>
    </row>
    <row r="97657" spans="1:4" x14ac:dyDescent="0.2">
      <c r="A97657">
        <v>4.1338610649108887</v>
      </c>
      <c r="B97657">
        <v>6.4577155904500002E-4</v>
      </c>
      <c r="C97657" t="s">
        <v>13</v>
      </c>
      <c r="D97657">
        <v>3470.1594468432013</v>
      </c>
    </row>
    <row r="97658" spans="1:4" x14ac:dyDescent="0.2">
      <c r="A97658">
        <v>4.1338610649108887</v>
      </c>
      <c r="B97658">
        <v>6.4763846682100001E-4</v>
      </c>
      <c r="C97658" t="s">
        <v>13</v>
      </c>
      <c r="D97658">
        <v>3480.1668759197637</v>
      </c>
    </row>
    <row r="97659" spans="1:4" x14ac:dyDescent="0.2">
      <c r="A97659">
        <v>4.1341686248779297</v>
      </c>
      <c r="B97659">
        <v>6.4950543207599996E-4</v>
      </c>
      <c r="C97659" t="s">
        <v>13</v>
      </c>
      <c r="D97659">
        <v>3490.1735646368179</v>
      </c>
    </row>
    <row r="97660" spans="1:4" x14ac:dyDescent="0.2">
      <c r="A97660">
        <v>4.1335535049438477</v>
      </c>
      <c r="B97660">
        <v>6.5137168913000001E-4</v>
      </c>
      <c r="C97660" t="s">
        <v>13</v>
      </c>
      <c r="D97660">
        <v>3500.1766103033733</v>
      </c>
    </row>
    <row r="97661" spans="1:4" x14ac:dyDescent="0.2">
      <c r="A97661">
        <v>4.1335535049438477</v>
      </c>
      <c r="B97661">
        <v>6.5323824741600001E-4</v>
      </c>
      <c r="C97661" t="s">
        <v>13</v>
      </c>
      <c r="D97661">
        <v>3510.1836801711179</v>
      </c>
    </row>
    <row r="97662" spans="1:4" x14ac:dyDescent="0.2">
      <c r="A97662">
        <v>4.1332459449768066</v>
      </c>
      <c r="B97662">
        <v>6.55105075705E-4</v>
      </c>
      <c r="C97662" t="s">
        <v>13</v>
      </c>
      <c r="D97662">
        <v>3520.1875560879707</v>
      </c>
    </row>
    <row r="97663" spans="1:4" x14ac:dyDescent="0.2">
      <c r="A97663">
        <v>4.1335535049438477</v>
      </c>
      <c r="B97663">
        <v>6.5697082810000002E-4</v>
      </c>
      <c r="C97663" t="s">
        <v>13</v>
      </c>
      <c r="D97663">
        <v>3530.1902099868748</v>
      </c>
    </row>
    <row r="97664" spans="1:4" x14ac:dyDescent="0.2">
      <c r="A97664">
        <v>4.1332459449768066</v>
      </c>
      <c r="B97664">
        <v>6.5883784097300001E-4</v>
      </c>
      <c r="C97664" t="s">
        <v>13</v>
      </c>
      <c r="D97664">
        <v>3540.1953001358779</v>
      </c>
    </row>
    <row r="97665" spans="1:4" x14ac:dyDescent="0.2">
      <c r="A97665">
        <v>4.1335535049438477</v>
      </c>
      <c r="B97665">
        <v>6.6070496151500002E-4</v>
      </c>
      <c r="C97665" t="s">
        <v>13</v>
      </c>
      <c r="D97665">
        <v>3550.2012031940976</v>
      </c>
    </row>
    <row r="97666" spans="1:4" x14ac:dyDescent="0.2">
      <c r="A97666">
        <v>4.1326308250427246</v>
      </c>
      <c r="B97666">
        <v>6.6257230203399997E-4</v>
      </c>
      <c r="C97666" t="s">
        <v>13</v>
      </c>
      <c r="D97666">
        <v>3560.2115413317515</v>
      </c>
    </row>
    <row r="97667" spans="1:4" x14ac:dyDescent="0.2">
      <c r="A97667">
        <v>4.1332459449768066</v>
      </c>
      <c r="B97667">
        <v>6.6410966723100002E-4</v>
      </c>
      <c r="C97667" t="s">
        <v>13</v>
      </c>
      <c r="D97667">
        <v>3570.2159116474504</v>
      </c>
    </row>
    <row r="97668" spans="1:4" x14ac:dyDescent="0.2">
      <c r="A97668">
        <v>4.1329383850097656</v>
      </c>
      <c r="B97668">
        <v>6.6630410807800005E-4</v>
      </c>
      <c r="C97668" t="s">
        <v>13</v>
      </c>
      <c r="D97668">
        <v>3580.2219414019783</v>
      </c>
    </row>
    <row r="97669" spans="1:4" x14ac:dyDescent="0.2">
      <c r="A97669">
        <v>4.1326308250427246</v>
      </c>
      <c r="B97669">
        <v>6.6817097929100001E-4</v>
      </c>
      <c r="C97669" t="s">
        <v>13</v>
      </c>
      <c r="D97669">
        <v>3590.2244286137575</v>
      </c>
    </row>
    <row r="97670" spans="1:4" x14ac:dyDescent="0.2">
      <c r="A97670">
        <v>4.1329383850097656</v>
      </c>
      <c r="B97670">
        <v>6.7003767808799998E-4</v>
      </c>
      <c r="C97670" t="s">
        <v>13</v>
      </c>
      <c r="D97670">
        <v>3600.2256881452049</v>
      </c>
    </row>
    <row r="97671" spans="1:4" x14ac:dyDescent="0.2">
      <c r="A97671">
        <v>4.1357064247131348</v>
      </c>
      <c r="B97671">
        <v>6.7184111675099999E-4</v>
      </c>
      <c r="C97671" t="s">
        <v>13</v>
      </c>
      <c r="D97671">
        <v>3611.8244928936474</v>
      </c>
    </row>
    <row r="97672" spans="1:4" x14ac:dyDescent="0.2">
      <c r="A97672">
        <v>4.1350913047790527</v>
      </c>
      <c r="B97672">
        <v>6.73709466104E-4</v>
      </c>
      <c r="C97672" t="s">
        <v>13</v>
      </c>
      <c r="D97672">
        <v>3621.8279177401855</v>
      </c>
    </row>
    <row r="97673" spans="1:4" x14ac:dyDescent="0.2">
      <c r="A97673">
        <v>4.1341686248779297</v>
      </c>
      <c r="B97673">
        <v>6.7557655748700003E-4</v>
      </c>
      <c r="C97673" t="s">
        <v>13</v>
      </c>
      <c r="D97673">
        <v>3631.8321627751284</v>
      </c>
    </row>
    <row r="97674" spans="1:4" x14ac:dyDescent="0.2">
      <c r="A97674">
        <v>4.1338610649108887</v>
      </c>
      <c r="B97674">
        <v>6.7744417575799998E-4</v>
      </c>
      <c r="C97674" t="s">
        <v>13</v>
      </c>
      <c r="D97674">
        <v>3641.8408934973122</v>
      </c>
    </row>
    <row r="97675" spans="1:4" x14ac:dyDescent="0.2">
      <c r="A97675">
        <v>4.1332459449768066</v>
      </c>
      <c r="B97675">
        <v>6.7931051287700001E-4</v>
      </c>
      <c r="C97675" t="s">
        <v>13</v>
      </c>
      <c r="D97675">
        <v>3651.8442966032599</v>
      </c>
    </row>
    <row r="97676" spans="1:4" x14ac:dyDescent="0.2">
      <c r="A97676">
        <v>4.1332459449768066</v>
      </c>
      <c r="B97676">
        <v>6.8117774366900001E-4</v>
      </c>
      <c r="C97676" t="s">
        <v>13</v>
      </c>
      <c r="D97676">
        <v>3661.8513402823592</v>
      </c>
    </row>
    <row r="97677" spans="1:4" x14ac:dyDescent="0.2">
      <c r="A97677">
        <v>4.1329383850097656</v>
      </c>
      <c r="B97677">
        <v>6.8304503259400005E-4</v>
      </c>
      <c r="C97677" t="s">
        <v>13</v>
      </c>
      <c r="D97677">
        <v>3671.8596367687569</v>
      </c>
    </row>
    <row r="97678" spans="1:4" x14ac:dyDescent="0.2">
      <c r="A97678">
        <v>4.1326308250427246</v>
      </c>
      <c r="B97678">
        <v>6.84912614737E-4</v>
      </c>
      <c r="C97678" t="s">
        <v>13</v>
      </c>
      <c r="D97678">
        <v>3681.8679137906583</v>
      </c>
    </row>
    <row r="97679" spans="1:4" x14ac:dyDescent="0.2">
      <c r="A97679">
        <v>4.1326308250427246</v>
      </c>
      <c r="B97679">
        <v>6.8677862926700003E-4</v>
      </c>
      <c r="C97679" t="s">
        <v>13</v>
      </c>
      <c r="D97679">
        <v>3691.8693789382232</v>
      </c>
    </row>
    <row r="97680" spans="1:4" x14ac:dyDescent="0.2">
      <c r="A97680">
        <v>4.1320157051086426</v>
      </c>
      <c r="B97680">
        <v>6.88646720504E-4</v>
      </c>
      <c r="C97680" t="s">
        <v>13</v>
      </c>
      <c r="D97680">
        <v>3701.8851558167371</v>
      </c>
    </row>
    <row r="97681" spans="1:4" x14ac:dyDescent="0.2">
      <c r="A97681">
        <v>4.1320157051086426</v>
      </c>
      <c r="B97681">
        <v>6.9051355678699999E-4</v>
      </c>
      <c r="C97681" t="s">
        <v>13</v>
      </c>
      <c r="D97681">
        <v>3711.892938085919</v>
      </c>
    </row>
    <row r="97682" spans="1:4" x14ac:dyDescent="0.2">
      <c r="A97682">
        <v>4.1320157051086426</v>
      </c>
      <c r="B97682">
        <v>6.9238061267600003E-4</v>
      </c>
      <c r="C97682" t="s">
        <v>13</v>
      </c>
      <c r="D97682">
        <v>3721.896181936725</v>
      </c>
    </row>
    <row r="97683" spans="1:4" x14ac:dyDescent="0.2">
      <c r="A97683">
        <v>4.1320157051086426</v>
      </c>
      <c r="B97683">
        <v>6.9424773897000004E-4</v>
      </c>
      <c r="C97683" t="s">
        <v>13</v>
      </c>
      <c r="D97683">
        <v>3731.9036520657537</v>
      </c>
    </row>
    <row r="97684" spans="1:4" x14ac:dyDescent="0.2">
      <c r="A97684">
        <v>4.1317081451416016</v>
      </c>
      <c r="B97684">
        <v>6.9611379208600003E-4</v>
      </c>
      <c r="C97684" t="s">
        <v>13</v>
      </c>
      <c r="D97684">
        <v>3741.9038905946072</v>
      </c>
    </row>
    <row r="97685" spans="1:4" x14ac:dyDescent="0.2">
      <c r="A97685">
        <v>4.1314005851745605</v>
      </c>
      <c r="B97685">
        <v>6.9797981512299996E-4</v>
      </c>
      <c r="C97685" t="s">
        <v>13</v>
      </c>
      <c r="D97685">
        <v>3751.9069652810576</v>
      </c>
    </row>
    <row r="97686" spans="1:4" x14ac:dyDescent="0.2">
      <c r="A97686">
        <v>4.1317081451416016</v>
      </c>
      <c r="B97686">
        <v>6.9984788904099997E-4</v>
      </c>
      <c r="C97686" t="s">
        <v>13</v>
      </c>
      <c r="D97686">
        <v>3761.9082212734793</v>
      </c>
    </row>
    <row r="97687" spans="1:4" x14ac:dyDescent="0.2">
      <c r="A97687">
        <v>4.1317081451416016</v>
      </c>
      <c r="B97687">
        <v>7.0171432605200005E-4</v>
      </c>
      <c r="C97687" t="s">
        <v>13</v>
      </c>
      <c r="D97687">
        <v>3771.9100431525731</v>
      </c>
    </row>
    <row r="97688" spans="1:4" x14ac:dyDescent="0.2">
      <c r="A97688">
        <v>4.1314005851745605</v>
      </c>
      <c r="B97688">
        <v>7.0358132583399997E-4</v>
      </c>
      <c r="C97688" t="s">
        <v>13</v>
      </c>
      <c r="D97688">
        <v>3781.9170280841936</v>
      </c>
    </row>
    <row r="97689" spans="1:4" x14ac:dyDescent="0.2">
      <c r="A97689">
        <v>4.1314005851745605</v>
      </c>
      <c r="B97689">
        <v>7.0544759777999998E-4</v>
      </c>
      <c r="C97689" t="s">
        <v>13</v>
      </c>
      <c r="D97689">
        <v>3791.925079317647</v>
      </c>
    </row>
    <row r="97690" spans="1:4" x14ac:dyDescent="0.2">
      <c r="A97690">
        <v>4.1314005851745605</v>
      </c>
      <c r="B97690">
        <v>7.0731455720699995E-4</v>
      </c>
      <c r="C97690" t="s">
        <v>13</v>
      </c>
      <c r="D97690">
        <v>3801.9304232132563</v>
      </c>
    </row>
    <row r="97691" spans="1:4" x14ac:dyDescent="0.2">
      <c r="A97691">
        <v>4.1310930252075195</v>
      </c>
      <c r="B97691">
        <v>7.0918349318300003E-4</v>
      </c>
      <c r="C97691" t="s">
        <v>13</v>
      </c>
      <c r="D97691">
        <v>3811.945937497745</v>
      </c>
    </row>
    <row r="97692" spans="1:4" x14ac:dyDescent="0.2">
      <c r="A97692">
        <v>4.1310930252075195</v>
      </c>
      <c r="B97692">
        <v>7.11051689063E-4</v>
      </c>
      <c r="C97692" t="s">
        <v>13</v>
      </c>
      <c r="D97692">
        <v>3821.9553289519099</v>
      </c>
    </row>
    <row r="97693" spans="1:4" x14ac:dyDescent="0.2">
      <c r="A97693">
        <v>4.1310930252075195</v>
      </c>
      <c r="B97693">
        <v>7.1292029327899996E-4</v>
      </c>
      <c r="C97693" t="s">
        <v>13</v>
      </c>
      <c r="D97693">
        <v>3831.9679907993705</v>
      </c>
    </row>
    <row r="97694" spans="1:4" x14ac:dyDescent="0.2">
      <c r="A97694">
        <v>4.1307854652404785</v>
      </c>
      <c r="B97694">
        <v>7.1478751446699997E-4</v>
      </c>
      <c r="C97694" t="s">
        <v>13</v>
      </c>
      <c r="D97694">
        <v>3841.9762922404043</v>
      </c>
    </row>
    <row r="97695" spans="1:4" x14ac:dyDescent="0.2">
      <c r="A97695">
        <v>4.1307854652404785</v>
      </c>
      <c r="B97695">
        <v>7.1665476220200003E-4</v>
      </c>
      <c r="C97695" t="s">
        <v>13</v>
      </c>
      <c r="D97695">
        <v>3851.9873955106596</v>
      </c>
    </row>
    <row r="97696" spans="1:4" x14ac:dyDescent="0.2">
      <c r="A97696">
        <v>4.1304779052734375</v>
      </c>
      <c r="B97696">
        <v>7.1852149134899997E-4</v>
      </c>
      <c r="C97696" t="s">
        <v>13</v>
      </c>
      <c r="D97696">
        <v>3861.996423155244</v>
      </c>
    </row>
    <row r="97697" spans="1:4" x14ac:dyDescent="0.2">
      <c r="A97697">
        <v>4.1304779052734375</v>
      </c>
      <c r="B97697">
        <v>7.2038695389999995E-4</v>
      </c>
      <c r="C97697" t="s">
        <v>13</v>
      </c>
      <c r="D97697">
        <v>3871.9966882265871</v>
      </c>
    </row>
    <row r="97698" spans="1:4" x14ac:dyDescent="0.2">
      <c r="A97698">
        <v>4.1304779052734375</v>
      </c>
      <c r="B97698">
        <v>7.2225341234299998E-4</v>
      </c>
      <c r="C97698" t="s">
        <v>13</v>
      </c>
      <c r="D97698">
        <v>3881.9993261999625</v>
      </c>
    </row>
    <row r="97699" spans="1:4" x14ac:dyDescent="0.2">
      <c r="A97699">
        <v>4.1304779052734375</v>
      </c>
      <c r="B97699">
        <v>7.2412042882599996E-4</v>
      </c>
      <c r="C97699" t="s">
        <v>13</v>
      </c>
      <c r="D97699">
        <v>3892.0050126711139</v>
      </c>
    </row>
    <row r="97700" spans="1:4" x14ac:dyDescent="0.2">
      <c r="A97700">
        <v>4.1301703453063965</v>
      </c>
      <c r="B97700">
        <v>7.2598715898199997E-4</v>
      </c>
      <c r="C97700" t="s">
        <v>13</v>
      </c>
      <c r="D97700">
        <v>3902.0087024364038</v>
      </c>
    </row>
    <row r="97701" spans="1:4" x14ac:dyDescent="0.2">
      <c r="A97701">
        <v>4.1301703453063965</v>
      </c>
      <c r="B97701">
        <v>7.2785424233300002E-4</v>
      </c>
      <c r="C97701" t="s">
        <v>13</v>
      </c>
      <c r="D97701">
        <v>3912.0157677034149</v>
      </c>
    </row>
    <row r="97702" spans="1:4" x14ac:dyDescent="0.2">
      <c r="A97702">
        <v>4.1301703453063965</v>
      </c>
      <c r="B97702">
        <v>7.2972147775300005E-4</v>
      </c>
      <c r="C97702" t="s">
        <v>13</v>
      </c>
      <c r="D97702">
        <v>3922.0235188293445</v>
      </c>
    </row>
    <row r="97703" spans="1:4" x14ac:dyDescent="0.2">
      <c r="A97703">
        <v>4.1298627853393555</v>
      </c>
      <c r="B97703">
        <v>7.3158659090199996E-4</v>
      </c>
      <c r="C97703" t="s">
        <v>13</v>
      </c>
      <c r="D97703">
        <v>3932.0287084243901</v>
      </c>
    </row>
    <row r="97704" spans="1:4" x14ac:dyDescent="0.2">
      <c r="A97704">
        <v>4.1301703453063965</v>
      </c>
      <c r="B97704">
        <v>7.3345324503899995E-4</v>
      </c>
      <c r="C97704" t="s">
        <v>13</v>
      </c>
      <c r="D97704">
        <v>3942.0355613511929</v>
      </c>
    </row>
    <row r="97705" spans="1:4" x14ac:dyDescent="0.2">
      <c r="A97705">
        <v>4.1298627853393555</v>
      </c>
      <c r="B97705">
        <v>7.3531839164499996E-4</v>
      </c>
      <c r="C97705" t="s">
        <v>13</v>
      </c>
      <c r="D97705">
        <v>3952.0363643511373</v>
      </c>
    </row>
    <row r="97706" spans="1:4" x14ac:dyDescent="0.2">
      <c r="A97706">
        <v>4.1295552253723145</v>
      </c>
      <c r="B97706">
        <v>7.3718409002000002E-4</v>
      </c>
      <c r="C97706" t="s">
        <v>13</v>
      </c>
      <c r="D97706">
        <v>3962.0370951553923</v>
      </c>
    </row>
    <row r="97707" spans="1:4" x14ac:dyDescent="0.2">
      <c r="A97707">
        <v>4.1295552253723145</v>
      </c>
      <c r="B97707">
        <v>7.390510354E-4</v>
      </c>
      <c r="C97707" t="s">
        <v>13</v>
      </c>
      <c r="D97707">
        <v>3972.042353053228</v>
      </c>
    </row>
    <row r="97708" spans="1:4" x14ac:dyDescent="0.2">
      <c r="A97708">
        <v>4.1295552253723145</v>
      </c>
      <c r="B97708">
        <v>7.4091817211299998E-4</v>
      </c>
      <c r="C97708" t="s">
        <v>13</v>
      </c>
      <c r="D97708">
        <v>3982.0500450777763</v>
      </c>
    </row>
    <row r="97709" spans="1:4" x14ac:dyDescent="0.2">
      <c r="A97709">
        <v>4.1292476654052734</v>
      </c>
      <c r="B97709">
        <v>7.4278560243800002E-4</v>
      </c>
      <c r="C97709" t="s">
        <v>13</v>
      </c>
      <c r="D97709">
        <v>3992.0563381342217</v>
      </c>
    </row>
    <row r="97710" spans="1:4" x14ac:dyDescent="0.2">
      <c r="A97710">
        <v>4.1292476654052734</v>
      </c>
      <c r="B97710">
        <v>7.4465030715399996E-4</v>
      </c>
      <c r="C97710" t="s">
        <v>13</v>
      </c>
      <c r="D97710">
        <v>4002.0606249293778</v>
      </c>
    </row>
    <row r="97711" spans="1:4" x14ac:dyDescent="0.2">
      <c r="A97711">
        <v>4.1292476654052734</v>
      </c>
      <c r="B97711">
        <v>7.4651669077600001E-4</v>
      </c>
      <c r="C97711" t="s">
        <v>13</v>
      </c>
      <c r="D97711">
        <v>4012.0662767183385</v>
      </c>
    </row>
    <row r="97712" spans="1:4" x14ac:dyDescent="0.2">
      <c r="A97712">
        <v>4.1289401054382324</v>
      </c>
      <c r="B97712">
        <v>7.4838432431300001E-4</v>
      </c>
      <c r="C97712" t="s">
        <v>13</v>
      </c>
      <c r="D97712">
        <v>4022.0799454123771</v>
      </c>
    </row>
    <row r="97713" spans="1:4" x14ac:dyDescent="0.2">
      <c r="A97713">
        <v>4.1292476654052734</v>
      </c>
      <c r="B97713">
        <v>7.5025059955100004E-4</v>
      </c>
      <c r="C97713" t="s">
        <v>13</v>
      </c>
      <c r="D97713">
        <v>4032.0847174049704</v>
      </c>
    </row>
    <row r="97714" spans="1:4" x14ac:dyDescent="0.2">
      <c r="A97714">
        <v>4.1289401054382324</v>
      </c>
      <c r="B97714">
        <v>7.5211713279700002E-4</v>
      </c>
      <c r="C97714" t="s">
        <v>13</v>
      </c>
      <c r="D97714">
        <v>4042.0884786581155</v>
      </c>
    </row>
    <row r="97715" spans="1:4" x14ac:dyDescent="0.2">
      <c r="A97715">
        <v>4.1289401054382324</v>
      </c>
      <c r="B97715">
        <v>7.5398289461799995E-4</v>
      </c>
      <c r="C97715" t="s">
        <v>13</v>
      </c>
      <c r="D97715">
        <v>4052.0944227687432</v>
      </c>
    </row>
    <row r="97716" spans="1:4" x14ac:dyDescent="0.2">
      <c r="A97716">
        <v>4.1286325454711914</v>
      </c>
      <c r="B97716">
        <v>7.5584883757100001E-4</v>
      </c>
      <c r="C97716" t="s">
        <v>13</v>
      </c>
      <c r="D97716">
        <v>4062.1002288582386</v>
      </c>
    </row>
    <row r="97717" spans="1:4" x14ac:dyDescent="0.2">
      <c r="A97717">
        <v>4.1286325454711914</v>
      </c>
      <c r="B97717">
        <v>7.5771579285200004E-4</v>
      </c>
      <c r="C97717" t="s">
        <v>13</v>
      </c>
      <c r="D97717">
        <v>4072.1053671377595</v>
      </c>
    </row>
    <row r="97718" spans="1:4" x14ac:dyDescent="0.2">
      <c r="A97718">
        <v>4.1286325454711914</v>
      </c>
      <c r="B97718">
        <v>7.5958129090200003E-4</v>
      </c>
      <c r="C97718" t="s">
        <v>13</v>
      </c>
      <c r="D97718">
        <v>4082.1087684741942</v>
      </c>
    </row>
    <row r="97719" spans="1:4" x14ac:dyDescent="0.2">
      <c r="A97719">
        <v>4.1286325454711914</v>
      </c>
      <c r="B97719">
        <v>7.61447954904E-4</v>
      </c>
      <c r="C97719" t="s">
        <v>13</v>
      </c>
      <c r="D97719">
        <v>4092.1175023814721</v>
      </c>
    </row>
    <row r="97720" spans="1:4" x14ac:dyDescent="0.2">
      <c r="A97720">
        <v>4.1280174255371094</v>
      </c>
      <c r="B97720">
        <v>7.6331493206700004E-4</v>
      </c>
      <c r="C97720" t="s">
        <v>13</v>
      </c>
      <c r="D97720">
        <v>4102.1274062833691</v>
      </c>
    </row>
    <row r="97721" spans="1:4" x14ac:dyDescent="0.2">
      <c r="A97721">
        <v>4.1283249855041504</v>
      </c>
      <c r="B97721">
        <v>7.65181796114E-4</v>
      </c>
      <c r="C97721" t="s">
        <v>13</v>
      </c>
      <c r="D97721">
        <v>4112.1379850732919</v>
      </c>
    </row>
    <row r="97722" spans="1:4" x14ac:dyDescent="0.2">
      <c r="A97722">
        <v>4.1283249855041504</v>
      </c>
      <c r="B97722">
        <v>7.67049180727E-4</v>
      </c>
      <c r="C97722" t="s">
        <v>13</v>
      </c>
      <c r="D97722">
        <v>4122.1476713264419</v>
      </c>
    </row>
    <row r="97723" spans="1:4" x14ac:dyDescent="0.2">
      <c r="A97723">
        <v>4.1283249855041504</v>
      </c>
      <c r="B97723">
        <v>7.6891654206700003E-4</v>
      </c>
      <c r="C97723" t="s">
        <v>13</v>
      </c>
      <c r="D97723">
        <v>4132.1549188521458</v>
      </c>
    </row>
    <row r="97724" spans="1:4" x14ac:dyDescent="0.2">
      <c r="A97724">
        <v>4.1280174255371094</v>
      </c>
      <c r="B97724">
        <v>7.7078318557800005E-4</v>
      </c>
      <c r="C97724" t="s">
        <v>13</v>
      </c>
      <c r="D97724">
        <v>4142.1616224329919</v>
      </c>
    </row>
    <row r="97725" spans="1:4" x14ac:dyDescent="0.2">
      <c r="A97725">
        <v>4.1277098655700684</v>
      </c>
      <c r="B97725">
        <v>7.7265187408799996E-4</v>
      </c>
      <c r="C97725" t="s">
        <v>13</v>
      </c>
      <c r="D97725">
        <v>4152.1738709248311</v>
      </c>
    </row>
    <row r="97726" spans="1:4" x14ac:dyDescent="0.2">
      <c r="A97726">
        <v>4.1277098655700684</v>
      </c>
      <c r="B97726">
        <v>7.7451858715399998E-4</v>
      </c>
      <c r="C97726" t="s">
        <v>13</v>
      </c>
      <c r="D97726">
        <v>4162.182705339801</v>
      </c>
    </row>
    <row r="97727" spans="1:4" x14ac:dyDescent="0.2">
      <c r="A97727">
        <v>4.1280174255371094</v>
      </c>
      <c r="B97727">
        <v>7.7605448006599995E-4</v>
      </c>
      <c r="C97727" t="s">
        <v>13</v>
      </c>
      <c r="D97727">
        <v>4172.1942446153262</v>
      </c>
    </row>
    <row r="97728" spans="1:4" x14ac:dyDescent="0.2">
      <c r="A97728">
        <v>4.1270947456359863</v>
      </c>
      <c r="B97728">
        <v>7.78253915364E-4</v>
      </c>
      <c r="C97728" t="s">
        <v>13</v>
      </c>
      <c r="D97728">
        <v>4182.2031048650388</v>
      </c>
    </row>
    <row r="97729" spans="1:4" x14ac:dyDescent="0.2">
      <c r="A97729">
        <v>4.1277098655700684</v>
      </c>
      <c r="B97729">
        <v>7.8012039137000003E-4</v>
      </c>
      <c r="C97729" t="s">
        <v>13</v>
      </c>
      <c r="D97729">
        <v>4192.2090928592952</v>
      </c>
    </row>
    <row r="97730" spans="1:4" x14ac:dyDescent="0.2">
      <c r="A97730">
        <v>4.1277098655700684</v>
      </c>
      <c r="B97730">
        <v>7.8198769177000005E-4</v>
      </c>
      <c r="C97730" t="s">
        <v>13</v>
      </c>
      <c r="D97730">
        <v>4202.2164224899025</v>
      </c>
    </row>
    <row r="97731" spans="1:4" x14ac:dyDescent="0.2">
      <c r="A97731">
        <v>4.1298627853393555</v>
      </c>
      <c r="B97731">
        <v>7.8378493713300004E-4</v>
      </c>
      <c r="C97731" t="s">
        <v>13</v>
      </c>
      <c r="D97731">
        <v>4213.7966501458141</v>
      </c>
    </row>
    <row r="97732" spans="1:4" x14ac:dyDescent="0.2">
      <c r="A97732">
        <v>4.1295552253723145</v>
      </c>
      <c r="B97732">
        <v>7.8565143944799997E-4</v>
      </c>
      <c r="C97732" t="s">
        <v>13</v>
      </c>
      <c r="D97732">
        <v>4223.8085880328435</v>
      </c>
    </row>
    <row r="97733" spans="1:4" x14ac:dyDescent="0.2">
      <c r="A97733">
        <v>4.1289401054382324</v>
      </c>
      <c r="B97733">
        <v>7.8751805189400002E-4</v>
      </c>
      <c r="C97733" t="s">
        <v>13</v>
      </c>
      <c r="D97733">
        <v>4233.8156486991793</v>
      </c>
    </row>
    <row r="97734" spans="1:4" x14ac:dyDescent="0.2">
      <c r="A97734">
        <v>4.1286325454711914</v>
      </c>
      <c r="B97734">
        <v>7.8938494328400003E-4</v>
      </c>
      <c r="C97734" t="s">
        <v>13</v>
      </c>
      <c r="D97734">
        <v>4243.821675268613</v>
      </c>
    </row>
    <row r="97735" spans="1:4" x14ac:dyDescent="0.2">
      <c r="A97735">
        <v>4.1280174255371094</v>
      </c>
      <c r="B97735">
        <v>7.91250187174E-4</v>
      </c>
      <c r="C97735" t="s">
        <v>13</v>
      </c>
      <c r="D97735">
        <v>4253.8249729122617</v>
      </c>
    </row>
    <row r="97736" spans="1:4" x14ac:dyDescent="0.2">
      <c r="A97736">
        <v>4.1280174255371094</v>
      </c>
      <c r="B97736">
        <v>7.9311566208099999E-4</v>
      </c>
      <c r="C97736" t="s">
        <v>13</v>
      </c>
      <c r="D97736">
        <v>4263.8288251178165</v>
      </c>
    </row>
    <row r="97737" spans="1:4" x14ac:dyDescent="0.2">
      <c r="A97737">
        <v>4.1277098655700684</v>
      </c>
      <c r="B97737">
        <v>7.9498233694799995E-4</v>
      </c>
      <c r="C97737" t="s">
        <v>13</v>
      </c>
      <c r="D97737">
        <v>4273.8351486096508</v>
      </c>
    </row>
    <row r="97738" spans="1:4" x14ac:dyDescent="0.2">
      <c r="A97738">
        <v>4.1274023056030273</v>
      </c>
      <c r="B97738">
        <v>7.9684873329100004E-4</v>
      </c>
      <c r="C97738" t="s">
        <v>13</v>
      </c>
      <c r="D97738">
        <v>4283.841777871392</v>
      </c>
    </row>
    <row r="97739" spans="1:4" x14ac:dyDescent="0.2">
      <c r="A97739">
        <v>4.1274023056030273</v>
      </c>
      <c r="B97739">
        <v>7.9871614807800004E-4</v>
      </c>
      <c r="C97739" t="s">
        <v>13</v>
      </c>
      <c r="D97739">
        <v>4293.8528914047638</v>
      </c>
    </row>
    <row r="97740" spans="1:4" x14ac:dyDescent="0.2">
      <c r="A97740">
        <v>4.1270947456359863</v>
      </c>
      <c r="B97740">
        <v>8.0058177070599997E-4</v>
      </c>
      <c r="C97740" t="s">
        <v>13</v>
      </c>
      <c r="D97740">
        <v>4303.8541116532288</v>
      </c>
    </row>
    <row r="97741" spans="1:4" x14ac:dyDescent="0.2">
      <c r="A97741">
        <v>4.1270947456359863</v>
      </c>
      <c r="B97741">
        <v>8.0244848074200001E-4</v>
      </c>
      <c r="C97741" t="s">
        <v>13</v>
      </c>
      <c r="D97741">
        <v>4313.8622248192551</v>
      </c>
    </row>
    <row r="97742" spans="1:4" x14ac:dyDescent="0.2">
      <c r="A97742">
        <v>4.1267871856689453</v>
      </c>
      <c r="B97742">
        <v>8.0431523987300004E-4</v>
      </c>
      <c r="C97742" t="s">
        <v>13</v>
      </c>
      <c r="D97742">
        <v>4323.8688604512135</v>
      </c>
    </row>
    <row r="97743" spans="1:4" x14ac:dyDescent="0.2">
      <c r="A97743">
        <v>4.1270947456359863</v>
      </c>
      <c r="B97743">
        <v>8.0618052063199995E-4</v>
      </c>
      <c r="C97743" t="s">
        <v>13</v>
      </c>
      <c r="D97743">
        <v>4333.8719715893676</v>
      </c>
    </row>
    <row r="97744" spans="1:4" x14ac:dyDescent="0.2">
      <c r="A97744">
        <v>4.1267871856689453</v>
      </c>
      <c r="B97744">
        <v>8.0804663926699999E-4</v>
      </c>
      <c r="C97744" t="s">
        <v>13</v>
      </c>
      <c r="D97744">
        <v>4343.8750105318613</v>
      </c>
    </row>
    <row r="97745" spans="1:4" x14ac:dyDescent="0.2">
      <c r="A97745">
        <v>4.1264796257019043</v>
      </c>
      <c r="B97745">
        <v>8.09911887078E-4</v>
      </c>
      <c r="C97745" t="s">
        <v>13</v>
      </c>
      <c r="D97745">
        <v>4353.8755070540938</v>
      </c>
    </row>
    <row r="97746" spans="1:4" x14ac:dyDescent="0.2">
      <c r="A97746">
        <v>4.1264796257019043</v>
      </c>
      <c r="B97746">
        <v>8.1177640711900003E-4</v>
      </c>
      <c r="C97746" t="s">
        <v>13</v>
      </c>
      <c r="D97746">
        <v>4363.8793858021672</v>
      </c>
    </row>
    <row r="97747" spans="1:4" x14ac:dyDescent="0.2">
      <c r="A97747">
        <v>4.1264796257019043</v>
      </c>
      <c r="B97747">
        <v>8.1364346594100005E-4</v>
      </c>
      <c r="C97747" t="s">
        <v>13</v>
      </c>
      <c r="D97747">
        <v>4373.8890663929051</v>
      </c>
    </row>
    <row r="97748" spans="1:4" x14ac:dyDescent="0.2">
      <c r="A97748">
        <v>4.1261720657348633</v>
      </c>
      <c r="B97748">
        <v>8.1551095518299995E-4</v>
      </c>
      <c r="C97748" t="s">
        <v>13</v>
      </c>
      <c r="D97748">
        <v>4383.8987367205846</v>
      </c>
    </row>
    <row r="97749" spans="1:4" x14ac:dyDescent="0.2">
      <c r="A97749">
        <v>4.1258645057678223</v>
      </c>
      <c r="B97749">
        <v>8.17377129503E-4</v>
      </c>
      <c r="C97749" t="s">
        <v>13</v>
      </c>
      <c r="D97749">
        <v>4393.9021822945797</v>
      </c>
    </row>
    <row r="97750" spans="1:4" x14ac:dyDescent="0.2">
      <c r="A97750">
        <v>4.1258645057678223</v>
      </c>
      <c r="B97750">
        <v>8.1924341676299997E-4</v>
      </c>
      <c r="C97750" t="s">
        <v>13</v>
      </c>
      <c r="D97750">
        <v>4403.9034432416083</v>
      </c>
    </row>
    <row r="97751" spans="1:4" x14ac:dyDescent="0.2">
      <c r="A97751">
        <v>4.1258645057678223</v>
      </c>
      <c r="B97751">
        <v>8.21107606428E-4</v>
      </c>
      <c r="C97751" t="s">
        <v>13</v>
      </c>
      <c r="D97751">
        <v>4413.9085606409644</v>
      </c>
    </row>
    <row r="97752" spans="1:4" x14ac:dyDescent="0.2">
      <c r="A97752">
        <v>4.1258645057678223</v>
      </c>
      <c r="B97752">
        <v>8.2297645046800004E-4</v>
      </c>
      <c r="C97752" t="s">
        <v>13</v>
      </c>
      <c r="D97752">
        <v>4423.9228281344695</v>
      </c>
    </row>
    <row r="97753" spans="1:4" x14ac:dyDescent="0.2">
      <c r="A97753">
        <v>4.1258645057678223</v>
      </c>
      <c r="B97753">
        <v>8.2484268800799997E-4</v>
      </c>
      <c r="C97753" t="s">
        <v>13</v>
      </c>
      <c r="D97753">
        <v>4433.9274907718354</v>
      </c>
    </row>
    <row r="97754" spans="1:4" x14ac:dyDescent="0.2">
      <c r="A97754">
        <v>4.1258645057678223</v>
      </c>
      <c r="B97754">
        <v>8.2670899729199996E-4</v>
      </c>
      <c r="C97754" t="s">
        <v>13</v>
      </c>
      <c r="D97754">
        <v>4443.9329404836753</v>
      </c>
    </row>
    <row r="97755" spans="1:4" x14ac:dyDescent="0.2">
      <c r="A97755">
        <v>4.1255569458007813</v>
      </c>
      <c r="B97755">
        <v>8.28575539713E-4</v>
      </c>
      <c r="C97755" t="s">
        <v>13</v>
      </c>
      <c r="D97755">
        <v>4453.93704395846</v>
      </c>
    </row>
    <row r="97756" spans="1:4" x14ac:dyDescent="0.2">
      <c r="A97756">
        <v>4.1255569458007813</v>
      </c>
      <c r="B97756">
        <v>8.3044078558399998E-4</v>
      </c>
      <c r="C97756" t="s">
        <v>13</v>
      </c>
      <c r="D97756">
        <v>4463.937909952685</v>
      </c>
    </row>
    <row r="97757" spans="1:4" x14ac:dyDescent="0.2">
      <c r="A97757">
        <v>4.1252493858337402</v>
      </c>
      <c r="B97757">
        <v>8.3203809384399996E-4</v>
      </c>
      <c r="C97757" t="s">
        <v>13</v>
      </c>
      <c r="D97757">
        <v>4473.9393726229318</v>
      </c>
    </row>
    <row r="97758" spans="1:4" x14ac:dyDescent="0.2">
      <c r="A97758">
        <v>4.1252493858337402</v>
      </c>
      <c r="B97758">
        <v>8.3417248180799996E-4</v>
      </c>
      <c r="C97758" t="s">
        <v>13</v>
      </c>
      <c r="D97758">
        <v>4483.9400935179729</v>
      </c>
    </row>
    <row r="97759" spans="1:4" x14ac:dyDescent="0.2">
      <c r="A97759">
        <v>4.1249418258666992</v>
      </c>
      <c r="B97759">
        <v>8.3603968294399997E-4</v>
      </c>
      <c r="C97759" t="s">
        <v>13</v>
      </c>
      <c r="D97759">
        <v>4493.9487477976363</v>
      </c>
    </row>
    <row r="97760" spans="1:4" x14ac:dyDescent="0.2">
      <c r="A97760">
        <v>4.1249418258666992</v>
      </c>
      <c r="B97760">
        <v>8.3790562544699997E-4</v>
      </c>
      <c r="C97760" t="s">
        <v>13</v>
      </c>
      <c r="D97760">
        <v>4503.9510700918909</v>
      </c>
    </row>
    <row r="97761" spans="1:4" x14ac:dyDescent="0.2">
      <c r="A97761">
        <v>4.1249418258666992</v>
      </c>
      <c r="B97761">
        <v>8.3977218793000004E-4</v>
      </c>
      <c r="C97761" t="s">
        <v>13</v>
      </c>
      <c r="D97761">
        <v>4513.9519661676022</v>
      </c>
    </row>
    <row r="97762" spans="1:4" x14ac:dyDescent="0.2">
      <c r="A97762">
        <v>4.1249418258666992</v>
      </c>
      <c r="B97762">
        <v>8.4163795257899995E-4</v>
      </c>
      <c r="C97762" t="s">
        <v>13</v>
      </c>
      <c r="D97762">
        <v>4523.9544133886811</v>
      </c>
    </row>
    <row r="97763" spans="1:4" x14ac:dyDescent="0.2">
      <c r="A97763">
        <v>4.1246342658996582</v>
      </c>
      <c r="B97763">
        <v>8.4350521736800005E-4</v>
      </c>
      <c r="C97763" t="s">
        <v>13</v>
      </c>
      <c r="D97763">
        <v>4533.962227862794</v>
      </c>
    </row>
    <row r="97764" spans="1:4" x14ac:dyDescent="0.2">
      <c r="A97764">
        <v>4.1246342658996582</v>
      </c>
      <c r="B97764">
        <v>8.4537239927000003E-4</v>
      </c>
      <c r="C97764" t="s">
        <v>13</v>
      </c>
      <c r="D97764">
        <v>4543.9701364743814</v>
      </c>
    </row>
    <row r="97765" spans="1:4" x14ac:dyDescent="0.2">
      <c r="A97765">
        <v>4.1246342658996582</v>
      </c>
      <c r="B97765">
        <v>8.4723971728599998E-4</v>
      </c>
      <c r="C97765" t="s">
        <v>13</v>
      </c>
      <c r="D97765">
        <v>4553.9771734293899</v>
      </c>
    </row>
    <row r="97766" spans="1:4" x14ac:dyDescent="0.2">
      <c r="A97766">
        <v>4.1243267059326172</v>
      </c>
      <c r="B97766">
        <v>8.4910653530300003E-4</v>
      </c>
      <c r="C97766" t="s">
        <v>13</v>
      </c>
      <c r="D97766">
        <v>4563.9810408526391</v>
      </c>
    </row>
    <row r="97767" spans="1:4" x14ac:dyDescent="0.2">
      <c r="A97767">
        <v>4.1246342658996582</v>
      </c>
      <c r="B97767">
        <v>8.5097451877699998E-4</v>
      </c>
      <c r="C97767" t="s">
        <v>13</v>
      </c>
      <c r="D97767">
        <v>4573.993110978714</v>
      </c>
    </row>
    <row r="97768" spans="1:4" x14ac:dyDescent="0.2">
      <c r="A97768">
        <v>4.1240191459655762</v>
      </c>
      <c r="B97768">
        <v>8.5284069957800002E-4</v>
      </c>
      <c r="C97768" t="s">
        <v>13</v>
      </c>
      <c r="D97768">
        <v>4583.9935515846591</v>
      </c>
    </row>
    <row r="97769" spans="1:4" x14ac:dyDescent="0.2">
      <c r="A97769">
        <v>4.1243267059326172</v>
      </c>
      <c r="B97769">
        <v>8.5470713526699998E-4</v>
      </c>
      <c r="C97769" t="s">
        <v>13</v>
      </c>
      <c r="D97769">
        <v>4593.9986509351293</v>
      </c>
    </row>
    <row r="97770" spans="1:4" x14ac:dyDescent="0.2">
      <c r="A97770">
        <v>4.1240191459655762</v>
      </c>
      <c r="B97770">
        <v>8.5657376470199998E-4</v>
      </c>
      <c r="C97770" t="s">
        <v>13</v>
      </c>
      <c r="D97770">
        <v>4604.0021318991494</v>
      </c>
    </row>
    <row r="97771" spans="1:4" x14ac:dyDescent="0.2">
      <c r="A97771">
        <v>4.1237115859985352</v>
      </c>
      <c r="B97771">
        <v>8.5844034632199997E-4</v>
      </c>
      <c r="C97771" t="s">
        <v>13</v>
      </c>
      <c r="D97771">
        <v>4614.0079949666106</v>
      </c>
    </row>
    <row r="97772" spans="1:4" x14ac:dyDescent="0.2">
      <c r="A97772">
        <v>4.1240191459655762</v>
      </c>
      <c r="B97772">
        <v>8.6030586472499995E-4</v>
      </c>
      <c r="C97772" t="s">
        <v>13</v>
      </c>
      <c r="D97772">
        <v>4624.0098486967909</v>
      </c>
    </row>
    <row r="97773" spans="1:4" x14ac:dyDescent="0.2">
      <c r="A97773">
        <v>4.1237115859985352</v>
      </c>
      <c r="B97773">
        <v>8.6217162365300002E-4</v>
      </c>
      <c r="C97773" t="s">
        <v>13</v>
      </c>
      <c r="D97773">
        <v>4634.0133331998077</v>
      </c>
    </row>
    <row r="97774" spans="1:4" x14ac:dyDescent="0.2">
      <c r="A97774">
        <v>4.1240191459655762</v>
      </c>
      <c r="B97774">
        <v>8.6403957575399996E-4</v>
      </c>
      <c r="C97774" t="s">
        <v>13</v>
      </c>
      <c r="D97774">
        <v>4644.0221042666235</v>
      </c>
    </row>
    <row r="97775" spans="1:4" x14ac:dyDescent="0.2">
      <c r="A97775">
        <v>4.1234040260314941</v>
      </c>
      <c r="B97775">
        <v>8.6590521067399998E-4</v>
      </c>
      <c r="C97775" t="s">
        <v>13</v>
      </c>
      <c r="D97775">
        <v>4654.0231394252041</v>
      </c>
    </row>
    <row r="97776" spans="1:4" x14ac:dyDescent="0.2">
      <c r="A97776">
        <v>4.1234040260314941</v>
      </c>
      <c r="B97776">
        <v>8.6777169097E-4</v>
      </c>
      <c r="C97776" t="s">
        <v>13</v>
      </c>
      <c r="D97776">
        <v>4664.0305667323119</v>
      </c>
    </row>
    <row r="97777" spans="1:4" x14ac:dyDescent="0.2">
      <c r="A97777">
        <v>4.1234040260314941</v>
      </c>
      <c r="B97777">
        <v>8.6963905174900001E-4</v>
      </c>
      <c r="C97777" t="s">
        <v>13</v>
      </c>
      <c r="D97777">
        <v>4674.0376344766119</v>
      </c>
    </row>
    <row r="97778" spans="1:4" x14ac:dyDescent="0.2">
      <c r="A97778">
        <v>4.1234040260314941</v>
      </c>
      <c r="B97778">
        <v>8.7150544015900003E-4</v>
      </c>
      <c r="C97778" t="s">
        <v>13</v>
      </c>
      <c r="D97778">
        <v>4684.0396722349687</v>
      </c>
    </row>
    <row r="97779" spans="1:4" x14ac:dyDescent="0.2">
      <c r="A97779">
        <v>4.1230964660644531</v>
      </c>
      <c r="B97779">
        <v>8.7337176557699997E-4</v>
      </c>
      <c r="C97779" t="s">
        <v>13</v>
      </c>
      <c r="D97779">
        <v>4694.0431627543294</v>
      </c>
    </row>
    <row r="97780" spans="1:4" x14ac:dyDescent="0.2">
      <c r="A97780">
        <v>4.1230964660644531</v>
      </c>
      <c r="B97780">
        <v>8.7523739396099995E-4</v>
      </c>
      <c r="C97780" t="s">
        <v>13</v>
      </c>
      <c r="D97780">
        <v>4704.044448474393</v>
      </c>
    </row>
    <row r="97781" spans="1:4" x14ac:dyDescent="0.2">
      <c r="A97781">
        <v>4.1230964660644531</v>
      </c>
      <c r="B97781">
        <v>8.7710279074599998E-4</v>
      </c>
      <c r="C97781" t="s">
        <v>13</v>
      </c>
      <c r="D97781">
        <v>4714.0446986819443</v>
      </c>
    </row>
    <row r="97782" spans="1:4" x14ac:dyDescent="0.2">
      <c r="A97782">
        <v>4.1230964660644531</v>
      </c>
      <c r="B97782">
        <v>8.78970440676E-4</v>
      </c>
      <c r="C97782" t="s">
        <v>13</v>
      </c>
      <c r="D97782">
        <v>4724.0566835179925</v>
      </c>
    </row>
    <row r="97783" spans="1:4" x14ac:dyDescent="0.2">
      <c r="A97783">
        <v>4.1230964660644531</v>
      </c>
      <c r="B97783">
        <v>8.8083686485600004E-4</v>
      </c>
      <c r="C97783" t="s">
        <v>13</v>
      </c>
      <c r="D97783">
        <v>4734.0648398598714</v>
      </c>
    </row>
    <row r="97784" spans="1:4" x14ac:dyDescent="0.2">
      <c r="A97784">
        <v>4.1224808692932129</v>
      </c>
      <c r="B97784">
        <v>8.8270431986099999E-4</v>
      </c>
      <c r="C97784" t="s">
        <v>13</v>
      </c>
      <c r="D97784">
        <v>4744.0778920594603</v>
      </c>
    </row>
    <row r="97785" spans="1:4" x14ac:dyDescent="0.2">
      <c r="A97785">
        <v>4.1224808692932129</v>
      </c>
      <c r="B97785">
        <v>8.8457128986799995E-4</v>
      </c>
      <c r="C97785" t="s">
        <v>13</v>
      </c>
      <c r="D97785">
        <v>4754.0818656528427</v>
      </c>
    </row>
    <row r="97786" spans="1:4" x14ac:dyDescent="0.2">
      <c r="A97786">
        <v>4.1224808692932129</v>
      </c>
      <c r="B97786">
        <v>8.8643878440799995E-4</v>
      </c>
      <c r="C97786" t="s">
        <v>13</v>
      </c>
      <c r="D97786">
        <v>4764.0873397837859</v>
      </c>
    </row>
    <row r="97787" spans="1:4" x14ac:dyDescent="0.2">
      <c r="A97787">
        <v>4.1224808692932129</v>
      </c>
      <c r="B97787">
        <v>8.8799073833700001E-4</v>
      </c>
      <c r="C97787" t="s">
        <v>13</v>
      </c>
      <c r="D97787">
        <v>4774.0890112552443</v>
      </c>
    </row>
    <row r="97788" spans="1:4" x14ac:dyDescent="0.2">
      <c r="A97788">
        <v>4.1221733093261719</v>
      </c>
      <c r="B97788">
        <v>8.9016929348700001E-4</v>
      </c>
      <c r="C97788" t="s">
        <v>13</v>
      </c>
      <c r="D97788">
        <v>4784.0914153004705</v>
      </c>
    </row>
    <row r="97789" spans="1:4" x14ac:dyDescent="0.2">
      <c r="A97789">
        <v>4.1218657493591309</v>
      </c>
      <c r="B97789">
        <v>8.92035554569E-4</v>
      </c>
      <c r="C97789" t="s">
        <v>13</v>
      </c>
      <c r="D97789">
        <v>4794.099748238601</v>
      </c>
    </row>
    <row r="97790" spans="1:4" x14ac:dyDescent="0.2">
      <c r="A97790">
        <v>4.1221733093261719</v>
      </c>
      <c r="B97790">
        <v>8.9390244927000002E-4</v>
      </c>
      <c r="C97790" t="s">
        <v>13</v>
      </c>
      <c r="D97790">
        <v>4804.1089528333687</v>
      </c>
    </row>
    <row r="97791" spans="1:4" x14ac:dyDescent="0.2">
      <c r="A97791">
        <v>4.1249418258666992</v>
      </c>
      <c r="B97791">
        <v>8.9571681643100002E-4</v>
      </c>
      <c r="C97791" t="s">
        <v>13</v>
      </c>
      <c r="D97791">
        <v>4815.775245109864</v>
      </c>
    </row>
    <row r="97792" spans="1:4" x14ac:dyDescent="0.2">
      <c r="A97792">
        <v>4.1243267059326172</v>
      </c>
      <c r="B97792">
        <v>8.9758493613800001E-4</v>
      </c>
      <c r="C97792" t="s">
        <v>13</v>
      </c>
      <c r="D97792">
        <v>4825.7880045075144</v>
      </c>
    </row>
    <row r="97793" spans="1:4" x14ac:dyDescent="0.2">
      <c r="A97793">
        <v>4.1237115859985352</v>
      </c>
      <c r="B97793">
        <v>8.9945186502700001E-4</v>
      </c>
      <c r="C97793" t="s">
        <v>13</v>
      </c>
      <c r="D97793">
        <v>4835.7941482179449</v>
      </c>
    </row>
    <row r="97794" spans="1:4" x14ac:dyDescent="0.2">
      <c r="A97794">
        <v>4.1234040260314941</v>
      </c>
      <c r="B97794">
        <v>9.0131738992699998E-4</v>
      </c>
      <c r="C97794" t="s">
        <v>13</v>
      </c>
      <c r="D97794">
        <v>4845.8007721712056</v>
      </c>
    </row>
    <row r="97795" spans="1:4" x14ac:dyDescent="0.2">
      <c r="A97795">
        <v>4.1230964660644531</v>
      </c>
      <c r="B97795">
        <v>9.0318298432300005E-4</v>
      </c>
      <c r="C97795" t="s">
        <v>13</v>
      </c>
      <c r="D97795">
        <v>4855.8016378115281</v>
      </c>
    </row>
    <row r="97796" spans="1:4" x14ac:dyDescent="0.2">
      <c r="A97796">
        <v>4.1224808692932129</v>
      </c>
      <c r="B97796">
        <v>9.0505041011399996E-4</v>
      </c>
      <c r="C97796" t="s">
        <v>13</v>
      </c>
      <c r="D97796">
        <v>4865.8145551750786</v>
      </c>
    </row>
    <row r="97797" spans="1:4" x14ac:dyDescent="0.2">
      <c r="A97797">
        <v>4.1227889060974121</v>
      </c>
      <c r="B97797">
        <v>9.0691668252999998E-4</v>
      </c>
      <c r="C97797" t="s">
        <v>13</v>
      </c>
      <c r="D97797">
        <v>4875.8216494619264</v>
      </c>
    </row>
    <row r="97798" spans="1:4" x14ac:dyDescent="0.2">
      <c r="A97798">
        <v>4.1227889060974121</v>
      </c>
      <c r="B97798">
        <v>9.0878553674900002E-4</v>
      </c>
      <c r="C97798" t="s">
        <v>13</v>
      </c>
      <c r="D97798">
        <v>4885.8358773185755</v>
      </c>
    </row>
    <row r="97799" spans="1:4" x14ac:dyDescent="0.2">
      <c r="A97799">
        <v>4.1218657493591309</v>
      </c>
      <c r="B97799">
        <v>9.1065064600199998E-4</v>
      </c>
      <c r="C97799" t="s">
        <v>13</v>
      </c>
      <c r="D97799">
        <v>4895.8393947343575</v>
      </c>
    </row>
    <row r="97800" spans="1:4" x14ac:dyDescent="0.2">
      <c r="A97800">
        <v>4.1218657493591309</v>
      </c>
      <c r="B97800">
        <v>9.1251713984700003E-4</v>
      </c>
      <c r="C97800" t="s">
        <v>13</v>
      </c>
      <c r="D97800">
        <v>4905.8440888688783</v>
      </c>
    </row>
    <row r="97801" spans="1:4" x14ac:dyDescent="0.2">
      <c r="A97801">
        <v>4.1218657493591309</v>
      </c>
      <c r="B97801">
        <v>9.1438371538499999E-4</v>
      </c>
      <c r="C97801" t="s">
        <v>13</v>
      </c>
      <c r="D97801">
        <v>4915.8527197911171</v>
      </c>
    </row>
    <row r="97802" spans="1:4" x14ac:dyDescent="0.2">
      <c r="A97802">
        <v>4.1215581893920898</v>
      </c>
      <c r="B97802">
        <v>9.1625129948300001E-4</v>
      </c>
      <c r="C97802" t="s">
        <v>13</v>
      </c>
      <c r="D97802">
        <v>4925.8607887196122</v>
      </c>
    </row>
    <row r="97803" spans="1:4" x14ac:dyDescent="0.2">
      <c r="A97803">
        <v>4.1215581893920898</v>
      </c>
      <c r="B97803">
        <v>9.1811681164100003E-4</v>
      </c>
      <c r="C97803" t="s">
        <v>13</v>
      </c>
      <c r="D97803">
        <v>4935.8648571582453</v>
      </c>
    </row>
    <row r="97804" spans="1:4" x14ac:dyDescent="0.2">
      <c r="A97804">
        <v>4.1215581893920898</v>
      </c>
      <c r="B97804">
        <v>9.1998213362399996E-4</v>
      </c>
      <c r="C97804" t="s">
        <v>13</v>
      </c>
      <c r="D97804">
        <v>4945.8683299826225</v>
      </c>
    </row>
    <row r="97805" spans="1:4" x14ac:dyDescent="0.2">
      <c r="A97805">
        <v>4.1212506294250488</v>
      </c>
      <c r="B97805">
        <v>9.2184685868400003E-4</v>
      </c>
      <c r="C97805" t="s">
        <v>13</v>
      </c>
      <c r="D97805">
        <v>4955.869010886905</v>
      </c>
    </row>
    <row r="97806" spans="1:4" x14ac:dyDescent="0.2">
      <c r="A97806">
        <v>4.1215581893920898</v>
      </c>
      <c r="B97806">
        <v>9.2371252941899999E-4</v>
      </c>
      <c r="C97806" t="s">
        <v>13</v>
      </c>
      <c r="D97806">
        <v>4965.8755952033389</v>
      </c>
    </row>
    <row r="97807" spans="1:4" x14ac:dyDescent="0.2">
      <c r="A97807">
        <v>4.1212506294250488</v>
      </c>
      <c r="B97807">
        <v>9.2557892945799997E-4</v>
      </c>
      <c r="C97807" t="s">
        <v>13</v>
      </c>
      <c r="D97807">
        <v>4975.8815527622064</v>
      </c>
    </row>
    <row r="97808" spans="1:4" x14ac:dyDescent="0.2">
      <c r="A97808">
        <v>4.1212506294250488</v>
      </c>
      <c r="B97808">
        <v>9.2744559148099997E-4</v>
      </c>
      <c r="C97808" t="s">
        <v>13</v>
      </c>
      <c r="D97808">
        <v>4985.8908352150465</v>
      </c>
    </row>
    <row r="97809" spans="1:4" x14ac:dyDescent="0.2">
      <c r="A97809">
        <v>4.1209430694580078</v>
      </c>
      <c r="B97809">
        <v>9.2931268531200003E-4</v>
      </c>
      <c r="C97809" t="s">
        <v>13</v>
      </c>
      <c r="D97809">
        <v>4995.8953106391127</v>
      </c>
    </row>
    <row r="97810" spans="1:4" x14ac:dyDescent="0.2">
      <c r="A97810">
        <v>4.1206355094909668</v>
      </c>
      <c r="B97810">
        <v>9.3117823935900002E-4</v>
      </c>
      <c r="C97810" t="s">
        <v>13</v>
      </c>
      <c r="D97810">
        <v>5005.9003717683372</v>
      </c>
    </row>
    <row r="97811" spans="1:4" x14ac:dyDescent="0.2">
      <c r="A97811">
        <v>4.1206355094909668</v>
      </c>
      <c r="B97811">
        <v>9.3304352732599997E-4</v>
      </c>
      <c r="C97811" t="s">
        <v>13</v>
      </c>
      <c r="D97811">
        <v>5015.9018461173109</v>
      </c>
    </row>
    <row r="97812" spans="1:4" x14ac:dyDescent="0.2">
      <c r="A97812">
        <v>4.1203279495239258</v>
      </c>
      <c r="B97812">
        <v>9.3490919903299998E-4</v>
      </c>
      <c r="C97812" t="s">
        <v>13</v>
      </c>
      <c r="D97812">
        <v>5025.9033487782581</v>
      </c>
    </row>
    <row r="97813" spans="1:4" x14ac:dyDescent="0.2">
      <c r="A97813">
        <v>4.1203279495239258</v>
      </c>
      <c r="B97813">
        <v>9.3677553935099999E-4</v>
      </c>
      <c r="C97813" t="s">
        <v>13</v>
      </c>
      <c r="D97813">
        <v>5035.9096535133722</v>
      </c>
    </row>
    <row r="97814" spans="1:4" x14ac:dyDescent="0.2">
      <c r="A97814">
        <v>4.1203279495239258</v>
      </c>
      <c r="B97814">
        <v>9.3864207700600005E-4</v>
      </c>
      <c r="C97814" t="s">
        <v>13</v>
      </c>
      <c r="D97814">
        <v>5045.9142517409055</v>
      </c>
    </row>
    <row r="97815" spans="1:4" x14ac:dyDescent="0.2">
      <c r="A97815">
        <v>4.1200203895568848</v>
      </c>
      <c r="B97815">
        <v>9.4050922614300001E-4</v>
      </c>
      <c r="C97815" t="s">
        <v>13</v>
      </c>
      <c r="D97815">
        <v>5055.9235441029305</v>
      </c>
    </row>
    <row r="97816" spans="1:4" x14ac:dyDescent="0.2">
      <c r="A97816">
        <v>4.1200203895568848</v>
      </c>
      <c r="B97816">
        <v>9.42375065678E-4</v>
      </c>
      <c r="C97816" t="s">
        <v>13</v>
      </c>
      <c r="D97816">
        <v>5065.9251985871815</v>
      </c>
    </row>
    <row r="97817" spans="1:4" x14ac:dyDescent="0.2">
      <c r="A97817">
        <v>4.1203279495239258</v>
      </c>
      <c r="B97817">
        <v>9.4397032837699999E-4</v>
      </c>
      <c r="C97817" t="s">
        <v>13</v>
      </c>
      <c r="D97817">
        <v>5075.9284870294505</v>
      </c>
    </row>
    <row r="97818" spans="1:4" x14ac:dyDescent="0.2">
      <c r="A97818">
        <v>4.1200203895568848</v>
      </c>
      <c r="B97818">
        <v>9.4610651817899998E-4</v>
      </c>
      <c r="C97818" t="s">
        <v>13</v>
      </c>
      <c r="D97818">
        <v>5085.9368964100722</v>
      </c>
    </row>
    <row r="97819" spans="1:4" x14ac:dyDescent="0.2">
      <c r="A97819">
        <v>4.1203279495239258</v>
      </c>
      <c r="B97819">
        <v>9.4797256124699999E-4</v>
      </c>
      <c r="C97819" t="s">
        <v>13</v>
      </c>
      <c r="D97819">
        <v>5095.9372786224703</v>
      </c>
    </row>
    <row r="97820" spans="1:4" x14ac:dyDescent="0.2">
      <c r="A97820">
        <v>4.1200203895568848</v>
      </c>
      <c r="B97820">
        <v>9.4983911351600005E-4</v>
      </c>
      <c r="C97820" t="s">
        <v>13</v>
      </c>
      <c r="D97820">
        <v>5105.9398281207541</v>
      </c>
    </row>
    <row r="97821" spans="1:4" x14ac:dyDescent="0.2">
      <c r="A97821">
        <v>4.1197128295898438</v>
      </c>
      <c r="B97821">
        <v>9.5170612594999997E-4</v>
      </c>
      <c r="C97821" t="s">
        <v>13</v>
      </c>
      <c r="D97821">
        <v>5115.9450017902709</v>
      </c>
    </row>
    <row r="97822" spans="1:4" x14ac:dyDescent="0.2">
      <c r="A97822">
        <v>4.1197128295898438</v>
      </c>
      <c r="B97822">
        <v>9.5357374699000001E-4</v>
      </c>
      <c r="C97822" t="s">
        <v>13</v>
      </c>
      <c r="D97822">
        <v>5125.953639082727</v>
      </c>
    </row>
    <row r="97823" spans="1:4" x14ac:dyDescent="0.2">
      <c r="A97823">
        <v>4.1194052696228027</v>
      </c>
      <c r="B97823">
        <v>9.5543942582000001E-4</v>
      </c>
      <c r="C97823" t="s">
        <v>13</v>
      </c>
      <c r="D97823">
        <v>5135.9601671290002</v>
      </c>
    </row>
    <row r="97824" spans="1:4" x14ac:dyDescent="0.2">
      <c r="A97824">
        <v>4.1194052696228027</v>
      </c>
      <c r="B97824">
        <v>9.5730730776800001E-4</v>
      </c>
      <c r="C97824" t="s">
        <v>13</v>
      </c>
      <c r="D97824">
        <v>5145.9702327633568</v>
      </c>
    </row>
    <row r="97825" spans="1:4" x14ac:dyDescent="0.2">
      <c r="A97825">
        <v>4.1194052696228027</v>
      </c>
      <c r="B97825">
        <v>9.59172979704E-4</v>
      </c>
      <c r="C97825" t="s">
        <v>13</v>
      </c>
      <c r="D97825">
        <v>5155.9752386840992</v>
      </c>
    </row>
    <row r="97826" spans="1:4" x14ac:dyDescent="0.2">
      <c r="A97826">
        <v>4.1194052696228027</v>
      </c>
      <c r="B97826">
        <v>9.61041277917E-4</v>
      </c>
      <c r="C97826" t="s">
        <v>13</v>
      </c>
      <c r="D97826">
        <v>5165.990284050582</v>
      </c>
    </row>
    <row r="97827" spans="1:4" x14ac:dyDescent="0.2">
      <c r="A97827">
        <v>4.1194052696228027</v>
      </c>
      <c r="B97827">
        <v>9.6290799220499995E-4</v>
      </c>
      <c r="C97827" t="s">
        <v>13</v>
      </c>
      <c r="D97827">
        <v>5175.9995767665387</v>
      </c>
    </row>
    <row r="97828" spans="1:4" x14ac:dyDescent="0.2">
      <c r="A97828">
        <v>4.1194052696228027</v>
      </c>
      <c r="B97828">
        <v>9.6477486952599998E-4</v>
      </c>
      <c r="C97828" t="s">
        <v>13</v>
      </c>
      <c r="D97828">
        <v>5186.0048750090064</v>
      </c>
    </row>
    <row r="97829" spans="1:4" x14ac:dyDescent="0.2">
      <c r="A97829">
        <v>4.1190977096557617</v>
      </c>
      <c r="B97829">
        <v>9.6664124414400001E-4</v>
      </c>
      <c r="C97829" t="s">
        <v>13</v>
      </c>
      <c r="D97829">
        <v>5196.0083099660114</v>
      </c>
    </row>
    <row r="97830" spans="1:4" x14ac:dyDescent="0.2">
      <c r="A97830">
        <v>4.1190977096557617</v>
      </c>
      <c r="B97830">
        <v>9.6850628604700005E-4</v>
      </c>
      <c r="C97830" t="s">
        <v>13</v>
      </c>
      <c r="D97830">
        <v>5206.0086221061356</v>
      </c>
    </row>
    <row r="97831" spans="1:4" x14ac:dyDescent="0.2">
      <c r="A97831">
        <v>4.1187901496887207</v>
      </c>
      <c r="B97831">
        <v>9.7037276257199996E-4</v>
      </c>
      <c r="C97831" t="s">
        <v>13</v>
      </c>
      <c r="D97831">
        <v>5216.0117452769191</v>
      </c>
    </row>
    <row r="97832" spans="1:4" x14ac:dyDescent="0.2">
      <c r="A97832">
        <v>4.1187901496887207</v>
      </c>
      <c r="B97832">
        <v>9.72239928063E-4</v>
      </c>
      <c r="C97832" t="s">
        <v>13</v>
      </c>
      <c r="D97832">
        <v>5226.0173595523811</v>
      </c>
    </row>
    <row r="97833" spans="1:4" x14ac:dyDescent="0.2">
      <c r="A97833">
        <v>4.1187901496887207</v>
      </c>
      <c r="B97833">
        <v>9.7410644011999999E-4</v>
      </c>
      <c r="C97833" t="s">
        <v>13</v>
      </c>
      <c r="D97833">
        <v>5236.0201865085692</v>
      </c>
    </row>
    <row r="97834" spans="1:4" x14ac:dyDescent="0.2">
      <c r="A97834">
        <v>4.1184825897216797</v>
      </c>
      <c r="B97834">
        <v>9.7597359067200001E-4</v>
      </c>
      <c r="C97834" t="s">
        <v>13</v>
      </c>
      <c r="D97834">
        <v>5246.0274757945444</v>
      </c>
    </row>
    <row r="97835" spans="1:4" x14ac:dyDescent="0.2">
      <c r="A97835">
        <v>4.1184825897216797</v>
      </c>
      <c r="B97835">
        <v>9.77840791333E-4</v>
      </c>
      <c r="C97835" t="s">
        <v>13</v>
      </c>
      <c r="D97835">
        <v>5256.036837874999</v>
      </c>
    </row>
    <row r="97836" spans="1:4" x14ac:dyDescent="0.2">
      <c r="A97836">
        <v>4.1184825897216797</v>
      </c>
      <c r="B97836">
        <v>9.7970597742100003E-4</v>
      </c>
      <c r="C97836" t="s">
        <v>13</v>
      </c>
      <c r="D97836">
        <v>5266.0370526924962</v>
      </c>
    </row>
    <row r="97837" spans="1:4" x14ac:dyDescent="0.2">
      <c r="A97837">
        <v>4.1184825897216797</v>
      </c>
      <c r="B97837">
        <v>9.8157148886600007E-4</v>
      </c>
      <c r="C97837" t="s">
        <v>13</v>
      </c>
      <c r="D97837">
        <v>5276.0391095614177</v>
      </c>
    </row>
    <row r="97838" spans="1:4" x14ac:dyDescent="0.2">
      <c r="A97838">
        <v>4.1184825897216797</v>
      </c>
      <c r="B97838">
        <v>9.8343830477399998E-4</v>
      </c>
      <c r="C97838" t="s">
        <v>13</v>
      </c>
      <c r="D97838">
        <v>5286.0445776760753</v>
      </c>
    </row>
    <row r="97839" spans="1:4" x14ac:dyDescent="0.2">
      <c r="A97839">
        <v>4.1184825897216797</v>
      </c>
      <c r="B97839">
        <v>9.8530444529100003E-4</v>
      </c>
      <c r="C97839" t="s">
        <v>13</v>
      </c>
      <c r="D97839">
        <v>5296.0503267876047</v>
      </c>
    </row>
    <row r="97840" spans="1:4" x14ac:dyDescent="0.2">
      <c r="A97840">
        <v>4.1181750297546387</v>
      </c>
      <c r="B97840">
        <v>9.8717074724799991E-4</v>
      </c>
      <c r="C97840" t="s">
        <v>13</v>
      </c>
      <c r="D97840">
        <v>5306.0552764381864</v>
      </c>
    </row>
    <row r="97841" spans="1:4" x14ac:dyDescent="0.2">
      <c r="A97841">
        <v>4.1178674697875977</v>
      </c>
      <c r="B97841">
        <v>9.890380356370001E-4</v>
      </c>
      <c r="C97841" t="s">
        <v>13</v>
      </c>
      <c r="D97841">
        <v>5316.0660035123583</v>
      </c>
    </row>
    <row r="97842" spans="1:4" x14ac:dyDescent="0.2">
      <c r="A97842">
        <v>4.1178674697875977</v>
      </c>
      <c r="B97842">
        <v>9.9090500576699998E-4</v>
      </c>
      <c r="C97842" t="s">
        <v>13</v>
      </c>
      <c r="D97842">
        <v>5326.0743138008693</v>
      </c>
    </row>
    <row r="97843" spans="1:4" x14ac:dyDescent="0.2">
      <c r="A97843">
        <v>4.1175599098205566</v>
      </c>
      <c r="B97843">
        <v>9.9277214600399996E-4</v>
      </c>
      <c r="C97843" t="s">
        <v>13</v>
      </c>
      <c r="D97843">
        <v>5336.0874226245505</v>
      </c>
    </row>
    <row r="97844" spans="1:4" x14ac:dyDescent="0.2">
      <c r="A97844">
        <v>4.1178674697875977</v>
      </c>
      <c r="B97844">
        <v>9.9463884142199995E-4</v>
      </c>
      <c r="C97844" t="s">
        <v>13</v>
      </c>
      <c r="D97844">
        <v>5346.0957930761215</v>
      </c>
    </row>
    <row r="97845" spans="1:4" x14ac:dyDescent="0.2">
      <c r="A97845">
        <v>4.1175599098205566</v>
      </c>
      <c r="B97845">
        <v>9.965049472250001E-4</v>
      </c>
      <c r="C97845" t="s">
        <v>13</v>
      </c>
      <c r="D97845">
        <v>5356.0990553297452</v>
      </c>
    </row>
    <row r="97846" spans="1:4" x14ac:dyDescent="0.2">
      <c r="A97846">
        <v>4.1175599098205566</v>
      </c>
      <c r="B97846">
        <v>9.98371102849E-4</v>
      </c>
      <c r="C97846" t="s">
        <v>13</v>
      </c>
      <c r="D97846">
        <v>5366.1045149507991</v>
      </c>
    </row>
    <row r="97847" spans="1:4" x14ac:dyDescent="0.2">
      <c r="A97847">
        <v>4.1172523498535156</v>
      </c>
      <c r="B97847">
        <v>9.9991878171800004E-4</v>
      </c>
      <c r="C97847" t="s">
        <v>13</v>
      </c>
      <c r="D97847">
        <v>5376.1094323964207</v>
      </c>
    </row>
    <row r="97848" spans="1:4" x14ac:dyDescent="0.2">
      <c r="A97848">
        <v>4.1169447898864746</v>
      </c>
      <c r="B97848">
        <v>1.002105721105E-3</v>
      </c>
      <c r="C97848" t="s">
        <v>13</v>
      </c>
      <c r="D97848">
        <v>5386.1122604142874</v>
      </c>
    </row>
    <row r="97849" spans="1:4" x14ac:dyDescent="0.2">
      <c r="A97849">
        <v>4.1172523498535156</v>
      </c>
      <c r="B97849">
        <v>1.0039721037540001E-3</v>
      </c>
      <c r="C97849" t="s">
        <v>13</v>
      </c>
      <c r="D97849">
        <v>5396.1141456415644</v>
      </c>
    </row>
    <row r="97850" spans="1:4" x14ac:dyDescent="0.2">
      <c r="A97850">
        <v>4.1172523498535156</v>
      </c>
      <c r="B97850">
        <v>1.0058382138489999E-3</v>
      </c>
      <c r="C97850" t="s">
        <v>13</v>
      </c>
      <c r="D97850">
        <v>5406.1156352082326</v>
      </c>
    </row>
    <row r="97851" spans="1:4" x14ac:dyDescent="0.2">
      <c r="A97851">
        <v>4.1200203895568848</v>
      </c>
      <c r="B97851">
        <v>1.0076469687329999E-3</v>
      </c>
      <c r="C97851" t="s">
        <v>13</v>
      </c>
      <c r="D97851">
        <v>5417.7634274493321</v>
      </c>
    </row>
    <row r="97852" spans="1:4" x14ac:dyDescent="0.2">
      <c r="A97852">
        <v>4.1194052696228027</v>
      </c>
      <c r="B97852">
        <v>1.0095126262300001E-3</v>
      </c>
      <c r="C97852" t="s">
        <v>13</v>
      </c>
      <c r="D97852">
        <v>5427.7687933517154</v>
      </c>
    </row>
    <row r="97853" spans="1:4" x14ac:dyDescent="0.2">
      <c r="A97853">
        <v>4.1187901496887207</v>
      </c>
      <c r="B97853">
        <v>1.011380140382E-3</v>
      </c>
      <c r="C97853" t="s">
        <v>13</v>
      </c>
      <c r="D97853">
        <v>5437.7830396111822</v>
      </c>
    </row>
    <row r="97854" spans="1:4" x14ac:dyDescent="0.2">
      <c r="A97854">
        <v>4.1184825897216797</v>
      </c>
      <c r="B97854">
        <v>1.013247528943E-3</v>
      </c>
      <c r="C97854" t="s">
        <v>13</v>
      </c>
      <c r="D97854">
        <v>5447.7910685488896</v>
      </c>
    </row>
    <row r="97855" spans="1:4" x14ac:dyDescent="0.2">
      <c r="A97855">
        <v>4.1178674697875977</v>
      </c>
      <c r="B97855">
        <v>1.015116625153E-3</v>
      </c>
      <c r="C97855" t="s">
        <v>13</v>
      </c>
      <c r="D97855">
        <v>5457.8059808488179</v>
      </c>
    </row>
    <row r="97856" spans="1:4" x14ac:dyDescent="0.2">
      <c r="A97856">
        <v>4.1178674697875977</v>
      </c>
      <c r="B97856">
        <v>1.016983838916E-3</v>
      </c>
      <c r="C97856" t="s">
        <v>13</v>
      </c>
      <c r="D97856">
        <v>5467.8138636257208</v>
      </c>
    </row>
    <row r="97857" spans="1:4" x14ac:dyDescent="0.2">
      <c r="A97857">
        <v>4.1175599098205566</v>
      </c>
      <c r="B97857">
        <v>1.0188517857940001E-3</v>
      </c>
      <c r="C97857" t="s">
        <v>13</v>
      </c>
      <c r="D97857">
        <v>5477.8281371354824</v>
      </c>
    </row>
    <row r="97858" spans="1:4" x14ac:dyDescent="0.2">
      <c r="A97858">
        <v>4.1172523498535156</v>
      </c>
      <c r="B97858">
        <v>1.02071900828E-3</v>
      </c>
      <c r="C97858" t="s">
        <v>13</v>
      </c>
      <c r="D97858">
        <v>5487.8344110812759</v>
      </c>
    </row>
    <row r="97859" spans="1:4" x14ac:dyDescent="0.2">
      <c r="A97859">
        <v>4.1172523498535156</v>
      </c>
      <c r="B97859">
        <v>1.0225870749910001E-3</v>
      </c>
      <c r="C97859" t="s">
        <v>13</v>
      </c>
      <c r="D97859">
        <v>5497.843698488723</v>
      </c>
    </row>
    <row r="97860" spans="1:4" x14ac:dyDescent="0.2">
      <c r="A97860">
        <v>4.1169447898864746</v>
      </c>
      <c r="B97860">
        <v>1.0244533918740001E-3</v>
      </c>
      <c r="C97860" t="s">
        <v>13</v>
      </c>
      <c r="D97860">
        <v>5507.8477333068731</v>
      </c>
    </row>
    <row r="97861" spans="1:4" x14ac:dyDescent="0.2">
      <c r="A97861">
        <v>4.1166372299194336</v>
      </c>
      <c r="B97861">
        <v>1.026319810511E-3</v>
      </c>
      <c r="C97861" t="s">
        <v>13</v>
      </c>
      <c r="D97861">
        <v>5517.8481916078308</v>
      </c>
    </row>
    <row r="97862" spans="1:4" x14ac:dyDescent="0.2">
      <c r="A97862">
        <v>4.1166372299194336</v>
      </c>
      <c r="B97862">
        <v>1.0281869956530001E-3</v>
      </c>
      <c r="C97862" t="s">
        <v>13</v>
      </c>
      <c r="D97862">
        <v>5527.8511010227958</v>
      </c>
    </row>
    <row r="97863" spans="1:4" x14ac:dyDescent="0.2">
      <c r="A97863">
        <v>4.1166372299194336</v>
      </c>
      <c r="B97863">
        <v>1.0300539617080001E-3</v>
      </c>
      <c r="C97863" t="s">
        <v>13</v>
      </c>
      <c r="D97863">
        <v>5537.8541711085127</v>
      </c>
    </row>
    <row r="97864" spans="1:4" x14ac:dyDescent="0.2">
      <c r="A97864">
        <v>4.1166372299194336</v>
      </c>
      <c r="B97864">
        <v>1.0319200007440001E-3</v>
      </c>
      <c r="C97864" t="s">
        <v>13</v>
      </c>
      <c r="D97864">
        <v>5547.8576517186593</v>
      </c>
    </row>
    <row r="97865" spans="1:4" x14ac:dyDescent="0.2">
      <c r="A97865">
        <v>4.1163296699523926</v>
      </c>
      <c r="B97865">
        <v>1.0337877205829999E-3</v>
      </c>
      <c r="C97865" t="s">
        <v>13</v>
      </c>
      <c r="D97865">
        <v>5557.8675188148918</v>
      </c>
    </row>
    <row r="97866" spans="1:4" x14ac:dyDescent="0.2">
      <c r="A97866">
        <v>4.1160221099853516</v>
      </c>
      <c r="B97866">
        <v>1.035654616514E-3</v>
      </c>
      <c r="C97866" t="s">
        <v>13</v>
      </c>
      <c r="D97866">
        <v>5567.8758337041654</v>
      </c>
    </row>
    <row r="97867" spans="1:4" x14ac:dyDescent="0.2">
      <c r="A97867">
        <v>4.1160221099853516</v>
      </c>
      <c r="B97867">
        <v>1.0375219789280001E-3</v>
      </c>
      <c r="C97867" t="s">
        <v>13</v>
      </c>
      <c r="D97867">
        <v>5577.8824969403213</v>
      </c>
    </row>
    <row r="97868" spans="1:4" x14ac:dyDescent="0.2">
      <c r="A97868">
        <v>4.1160221099853516</v>
      </c>
      <c r="B97868">
        <v>1.0393885950519999E-3</v>
      </c>
      <c r="C97868" t="s">
        <v>13</v>
      </c>
      <c r="D97868">
        <v>5587.8843800442119</v>
      </c>
    </row>
    <row r="97869" spans="1:4" x14ac:dyDescent="0.2">
      <c r="A97869">
        <v>4.1157145500183105</v>
      </c>
      <c r="B97869">
        <v>1.0412571552450001E-3</v>
      </c>
      <c r="C97869" t="s">
        <v>13</v>
      </c>
      <c r="D97869">
        <v>5597.8931585429236</v>
      </c>
    </row>
    <row r="97870" spans="1:4" x14ac:dyDescent="0.2">
      <c r="A97870">
        <v>4.1160221099853516</v>
      </c>
      <c r="B97870">
        <v>1.0431258600399999E-3</v>
      </c>
      <c r="C97870" t="s">
        <v>13</v>
      </c>
      <c r="D97870">
        <v>5607.9059074499237</v>
      </c>
    </row>
    <row r="97871" spans="1:4" x14ac:dyDescent="0.2">
      <c r="A97871">
        <v>4.1157145500183105</v>
      </c>
      <c r="B97871">
        <v>1.0449922971710001E-3</v>
      </c>
      <c r="C97871" t="s">
        <v>13</v>
      </c>
      <c r="D97871">
        <v>5617.9135488667234</v>
      </c>
    </row>
    <row r="97872" spans="1:4" x14ac:dyDescent="0.2">
      <c r="A97872">
        <v>4.1157145500183105</v>
      </c>
      <c r="B97872">
        <v>1.0468588142869999E-3</v>
      </c>
      <c r="C97872" t="s">
        <v>13</v>
      </c>
      <c r="D97872">
        <v>5627.9159380481287</v>
      </c>
    </row>
    <row r="97873" spans="1:4" x14ac:dyDescent="0.2">
      <c r="A97873">
        <v>4.1157145500183105</v>
      </c>
      <c r="B97873">
        <v>1.0487257827939999E-3</v>
      </c>
      <c r="C97873" t="s">
        <v>13</v>
      </c>
      <c r="D97873">
        <v>5637.9199102259008</v>
      </c>
    </row>
    <row r="97874" spans="1:4" x14ac:dyDescent="0.2">
      <c r="A97874">
        <v>4.1154069900512695</v>
      </c>
      <c r="B97874">
        <v>1.050593135185E-3</v>
      </c>
      <c r="C97874" t="s">
        <v>13</v>
      </c>
      <c r="D97874">
        <v>5647.9278772310354</v>
      </c>
    </row>
    <row r="97875" spans="1:4" x14ac:dyDescent="0.2">
      <c r="A97875">
        <v>4.1150994300842285</v>
      </c>
      <c r="B97875">
        <v>1.0524597120090001E-3</v>
      </c>
      <c r="C97875" t="s">
        <v>13</v>
      </c>
      <c r="D97875">
        <v>5657.9306656120752</v>
      </c>
    </row>
    <row r="97876" spans="1:4" x14ac:dyDescent="0.2">
      <c r="A97876">
        <v>4.1150994300842285</v>
      </c>
      <c r="B97876">
        <v>1.054327390897E-3</v>
      </c>
      <c r="C97876" t="s">
        <v>13</v>
      </c>
      <c r="D97876">
        <v>5667.9396989190718</v>
      </c>
    </row>
    <row r="97877" spans="1:4" x14ac:dyDescent="0.2">
      <c r="A97877">
        <v>4.1154069900512695</v>
      </c>
      <c r="B97877">
        <v>1.055921565418E-3</v>
      </c>
      <c r="C97877" t="s">
        <v>13</v>
      </c>
      <c r="D97877">
        <v>5677.9462704950711</v>
      </c>
    </row>
    <row r="97878" spans="1:4" x14ac:dyDescent="0.2">
      <c r="A97878">
        <v>4.1150994300842285</v>
      </c>
      <c r="B97878">
        <v>1.058061812132E-3</v>
      </c>
      <c r="C97878" t="s">
        <v>13</v>
      </c>
      <c r="D97878">
        <v>5687.954236438527</v>
      </c>
    </row>
    <row r="97879" spans="1:4" x14ac:dyDescent="0.2">
      <c r="A97879">
        <v>4.1150994300842285</v>
      </c>
      <c r="B97879">
        <v>1.0599282806020001E-3</v>
      </c>
      <c r="C97879" t="s">
        <v>13</v>
      </c>
      <c r="D97879">
        <v>5697.9593743641162</v>
      </c>
    </row>
    <row r="97880" spans="1:4" x14ac:dyDescent="0.2">
      <c r="A97880">
        <v>4.1147918701171875</v>
      </c>
      <c r="B97880">
        <v>1.0617949682589999E-3</v>
      </c>
      <c r="C97880" t="s">
        <v>13</v>
      </c>
      <c r="D97880">
        <v>5707.9616124300519</v>
      </c>
    </row>
    <row r="97881" spans="1:4" x14ac:dyDescent="0.2">
      <c r="A97881">
        <v>4.1144843101501465</v>
      </c>
      <c r="B97881">
        <v>1.0636617332419999E-3</v>
      </c>
      <c r="C97881" t="s">
        <v>13</v>
      </c>
      <c r="D97881">
        <v>5717.9683184881869</v>
      </c>
    </row>
    <row r="97882" spans="1:4" x14ac:dyDescent="0.2">
      <c r="A97882">
        <v>4.1147918701171875</v>
      </c>
      <c r="B97882">
        <v>1.065529369E-3</v>
      </c>
      <c r="C97882" t="s">
        <v>13</v>
      </c>
      <c r="D97882">
        <v>5727.9769536572567</v>
      </c>
    </row>
    <row r="97883" spans="1:4" x14ac:dyDescent="0.2">
      <c r="A97883">
        <v>4.1147918701171875</v>
      </c>
      <c r="B97883">
        <v>1.0673985807040001E-3</v>
      </c>
      <c r="C97883" t="s">
        <v>13</v>
      </c>
      <c r="D97883">
        <v>5737.9916826368135</v>
      </c>
    </row>
    <row r="97884" spans="1:4" x14ac:dyDescent="0.2">
      <c r="A97884">
        <v>4.1147918701171875</v>
      </c>
      <c r="B97884">
        <v>1.0692662630530001E-3</v>
      </c>
      <c r="C97884" t="s">
        <v>13</v>
      </c>
      <c r="D97884">
        <v>5747.9986488117429</v>
      </c>
    </row>
    <row r="97885" spans="1:4" x14ac:dyDescent="0.2">
      <c r="A97885">
        <v>4.1144843101501465</v>
      </c>
      <c r="B97885">
        <v>1.071132978773E-3</v>
      </c>
      <c r="C97885" t="s">
        <v>13</v>
      </c>
      <c r="D97885">
        <v>5758.0023810450512</v>
      </c>
    </row>
    <row r="97886" spans="1:4" x14ac:dyDescent="0.2">
      <c r="A97886">
        <v>4.1144843101501465</v>
      </c>
      <c r="B97886">
        <v>1.0730003629319999E-3</v>
      </c>
      <c r="C97886" t="s">
        <v>13</v>
      </c>
      <c r="D97886">
        <v>5768.008277379151</v>
      </c>
    </row>
    <row r="97887" spans="1:4" x14ac:dyDescent="0.2">
      <c r="A97887">
        <v>4.1144843101501465</v>
      </c>
      <c r="B97887">
        <v>1.074866882032E-3</v>
      </c>
      <c r="C97887" t="s">
        <v>13</v>
      </c>
      <c r="D97887">
        <v>5778.0113669293642</v>
      </c>
    </row>
    <row r="97888" spans="1:4" x14ac:dyDescent="0.2">
      <c r="A97888">
        <v>4.1141767501831055</v>
      </c>
      <c r="B97888">
        <v>1.0767342163610001E-3</v>
      </c>
      <c r="C97888" t="s">
        <v>13</v>
      </c>
      <c r="D97888">
        <v>5788.0169872211991</v>
      </c>
    </row>
    <row r="97889" spans="1:4" x14ac:dyDescent="0.2">
      <c r="A97889">
        <v>4.1141767501831055</v>
      </c>
      <c r="B97889">
        <v>1.078600485909E-3</v>
      </c>
      <c r="C97889" t="s">
        <v>13</v>
      </c>
      <c r="D97889">
        <v>5798.0182340121828</v>
      </c>
    </row>
    <row r="97890" spans="1:4" x14ac:dyDescent="0.2">
      <c r="A97890">
        <v>4.1141767501831055</v>
      </c>
      <c r="B97890">
        <v>1.0804675994499999E-3</v>
      </c>
      <c r="C97890" t="s">
        <v>13</v>
      </c>
      <c r="D97890">
        <v>5808.0201312720601</v>
      </c>
    </row>
    <row r="97891" spans="1:4" x14ac:dyDescent="0.2">
      <c r="A97891">
        <v>4.1135616302490234</v>
      </c>
      <c r="B97891">
        <v>1.082335002545E-3</v>
      </c>
      <c r="C97891" t="s">
        <v>13</v>
      </c>
      <c r="D97891">
        <v>5818.0300726873975</v>
      </c>
    </row>
    <row r="97892" spans="1:4" x14ac:dyDescent="0.2">
      <c r="A97892">
        <v>4.1138691902160645</v>
      </c>
      <c r="B97892">
        <v>1.0842020359879999E-3</v>
      </c>
      <c r="C97892" t="s">
        <v>13</v>
      </c>
      <c r="D97892">
        <v>5828.0372186437016</v>
      </c>
    </row>
    <row r="97893" spans="1:4" x14ac:dyDescent="0.2">
      <c r="A97893">
        <v>4.1135616302490234</v>
      </c>
      <c r="B97893">
        <v>1.086068503785E-3</v>
      </c>
      <c r="C97893" t="s">
        <v>13</v>
      </c>
      <c r="D97893">
        <v>5838.0393307211343</v>
      </c>
    </row>
    <row r="97894" spans="1:4" x14ac:dyDescent="0.2">
      <c r="A97894">
        <v>4.1132540702819824</v>
      </c>
      <c r="B97894">
        <v>1.087935999747E-3</v>
      </c>
      <c r="C97894" t="s">
        <v>13</v>
      </c>
      <c r="D97894">
        <v>5848.0487802149437</v>
      </c>
    </row>
    <row r="97895" spans="1:4" x14ac:dyDescent="0.2">
      <c r="A97895">
        <v>4.1135616302490234</v>
      </c>
      <c r="B97895">
        <v>1.0898034189039999E-3</v>
      </c>
      <c r="C97895" t="s">
        <v>13</v>
      </c>
      <c r="D97895">
        <v>5858.0579027048079</v>
      </c>
    </row>
    <row r="97896" spans="1:4" x14ac:dyDescent="0.2">
      <c r="A97896">
        <v>4.1132540702819824</v>
      </c>
      <c r="B97896">
        <v>1.091669257777E-3</v>
      </c>
      <c r="C97896" t="s">
        <v>13</v>
      </c>
      <c r="D97896">
        <v>5868.0580877946923</v>
      </c>
    </row>
    <row r="97897" spans="1:4" x14ac:dyDescent="0.2">
      <c r="A97897">
        <v>4.1132540702819824</v>
      </c>
      <c r="B97897">
        <v>1.0935358430339999E-3</v>
      </c>
      <c r="C97897" t="s">
        <v>13</v>
      </c>
      <c r="D97897">
        <v>5878.0594903018791</v>
      </c>
    </row>
    <row r="97898" spans="1:4" x14ac:dyDescent="0.2">
      <c r="A97898">
        <v>4.1135616302490234</v>
      </c>
      <c r="B97898">
        <v>1.09540408055E-3</v>
      </c>
      <c r="C97898" t="s">
        <v>13</v>
      </c>
      <c r="D97898">
        <v>5888.0727700594289</v>
      </c>
    </row>
    <row r="97899" spans="1:4" x14ac:dyDescent="0.2">
      <c r="A97899">
        <v>4.1129465103149414</v>
      </c>
      <c r="B97899">
        <v>1.0972706331430001E-3</v>
      </c>
      <c r="C97899" t="s">
        <v>13</v>
      </c>
      <c r="D97899">
        <v>5898.0765550239012</v>
      </c>
    </row>
    <row r="97900" spans="1:4" x14ac:dyDescent="0.2">
      <c r="A97900">
        <v>4.1129465103149414</v>
      </c>
      <c r="B97900">
        <v>1.0991383431059999E-3</v>
      </c>
      <c r="C97900" t="s">
        <v>13</v>
      </c>
      <c r="D97900">
        <v>5908.0860299985216</v>
      </c>
    </row>
    <row r="97901" spans="1:4" x14ac:dyDescent="0.2">
      <c r="A97901">
        <v>4.1129465103149414</v>
      </c>
      <c r="B97901">
        <v>1.1010060737880001E-3</v>
      </c>
      <c r="C97901" t="s">
        <v>13</v>
      </c>
      <c r="D97901">
        <v>5918.0951510727755</v>
      </c>
    </row>
    <row r="97902" spans="1:4" x14ac:dyDescent="0.2">
      <c r="A97902">
        <v>4.1126389503479004</v>
      </c>
      <c r="B97902">
        <v>1.1028722191299999E-3</v>
      </c>
      <c r="C97902" t="s">
        <v>13</v>
      </c>
      <c r="D97902">
        <v>5928.0993557631155</v>
      </c>
    </row>
    <row r="97903" spans="1:4" x14ac:dyDescent="0.2">
      <c r="A97903">
        <v>4.1126389503479004</v>
      </c>
      <c r="B97903">
        <v>1.1047395274629999E-3</v>
      </c>
      <c r="C97903" t="s">
        <v>13</v>
      </c>
      <c r="D97903">
        <v>5938.1042353414523</v>
      </c>
    </row>
    <row r="97904" spans="1:4" x14ac:dyDescent="0.2">
      <c r="A97904">
        <v>4.1123313903808594</v>
      </c>
      <c r="B97904">
        <v>1.1066059420369999E-3</v>
      </c>
      <c r="C97904" t="s">
        <v>13</v>
      </c>
      <c r="D97904">
        <v>5948.10874580167</v>
      </c>
    </row>
    <row r="97905" spans="1:4" x14ac:dyDescent="0.2">
      <c r="A97905">
        <v>4.1126389503479004</v>
      </c>
      <c r="B97905">
        <v>1.1084728732559999E-3</v>
      </c>
      <c r="C97905" t="s">
        <v>13</v>
      </c>
      <c r="D97905">
        <v>5958.1150731864036</v>
      </c>
    </row>
    <row r="97906" spans="1:4" x14ac:dyDescent="0.2">
      <c r="A97906">
        <v>4.1123313903808594</v>
      </c>
      <c r="B97906">
        <v>1.110339770837E-3</v>
      </c>
      <c r="C97906" t="s">
        <v>13</v>
      </c>
      <c r="D97906">
        <v>5968.1240810125601</v>
      </c>
    </row>
    <row r="97907" spans="1:4" x14ac:dyDescent="0.2">
      <c r="A97907">
        <v>4.1126389503479004</v>
      </c>
      <c r="B97907">
        <v>1.1118756672449999E-3</v>
      </c>
      <c r="C97907" t="s">
        <v>13</v>
      </c>
      <c r="D97907">
        <v>5978.1249038309325</v>
      </c>
    </row>
    <row r="97908" spans="1:4" x14ac:dyDescent="0.2">
      <c r="A97908">
        <v>4.1120238304138184</v>
      </c>
      <c r="B97908">
        <v>1.11407197695E-3</v>
      </c>
      <c r="C97908" t="s">
        <v>13</v>
      </c>
      <c r="D97908">
        <v>5988.1337555869832</v>
      </c>
    </row>
    <row r="97909" spans="1:4" x14ac:dyDescent="0.2">
      <c r="A97909">
        <v>4.1120238304138184</v>
      </c>
      <c r="B97909">
        <v>1.1159387034939999E-3</v>
      </c>
      <c r="C97909" t="s">
        <v>13</v>
      </c>
      <c r="D97909">
        <v>5998.1356620483275</v>
      </c>
    </row>
    <row r="97910" spans="1:4" x14ac:dyDescent="0.2">
      <c r="A97910">
        <v>4.1120238304138184</v>
      </c>
      <c r="B97910">
        <v>1.1178069819780001E-3</v>
      </c>
      <c r="C97910" t="s">
        <v>13</v>
      </c>
      <c r="D97910">
        <v>6008.145120389614</v>
      </c>
    </row>
    <row r="97911" spans="1:4" x14ac:dyDescent="0.2">
      <c r="A97911">
        <v>4.1301703453063965</v>
      </c>
      <c r="B97911">
        <v>1.1197732094139999E-3</v>
      </c>
      <c r="C97911" t="s">
        <v>13</v>
      </c>
      <c r="D97911">
        <v>6019.7303106606996</v>
      </c>
    </row>
    <row r="97912" spans="1:4" x14ac:dyDescent="0.2">
      <c r="A97912">
        <v>4.1144843101501465</v>
      </c>
      <c r="B97912">
        <v>1.1216413304240001E-3</v>
      </c>
      <c r="C97912" t="s">
        <v>13</v>
      </c>
      <c r="D97912">
        <v>6029.7365631033608</v>
      </c>
    </row>
    <row r="97913" spans="1:4" x14ac:dyDescent="0.2">
      <c r="A97913">
        <v>4.1135616302490234</v>
      </c>
      <c r="B97913">
        <v>1.1235086522810001E-3</v>
      </c>
      <c r="C97913" t="s">
        <v>13</v>
      </c>
      <c r="D97913">
        <v>6039.744043495506</v>
      </c>
    </row>
    <row r="97914" spans="1:4" x14ac:dyDescent="0.2">
      <c r="A97914">
        <v>4.1132540702819824</v>
      </c>
      <c r="B97914">
        <v>1.125374635255E-3</v>
      </c>
      <c r="C97914" t="s">
        <v>13</v>
      </c>
      <c r="D97914">
        <v>6049.745534123882</v>
      </c>
    </row>
    <row r="97915" spans="1:4" x14ac:dyDescent="0.2">
      <c r="A97915">
        <v>4.1132540702819824</v>
      </c>
      <c r="B97915">
        <v>1.127241324529E-3</v>
      </c>
      <c r="C97915" t="s">
        <v>13</v>
      </c>
      <c r="D97915">
        <v>6059.7521821423725</v>
      </c>
    </row>
    <row r="97916" spans="1:4" x14ac:dyDescent="0.2">
      <c r="A97916">
        <v>4.1123313903808594</v>
      </c>
      <c r="B97916">
        <v>1.1291088365950001E-3</v>
      </c>
      <c r="C97916" t="s">
        <v>13</v>
      </c>
      <c r="D97916">
        <v>6069.762312894396</v>
      </c>
    </row>
    <row r="97917" spans="1:4" x14ac:dyDescent="0.2">
      <c r="A97917">
        <v>4.1126389503479004</v>
      </c>
      <c r="B97917">
        <v>1.130974854386E-3</v>
      </c>
      <c r="C97917" t="s">
        <v>13</v>
      </c>
      <c r="D97917">
        <v>6079.7646988907072</v>
      </c>
    </row>
    <row r="97918" spans="1:4" x14ac:dyDescent="0.2">
      <c r="A97918">
        <v>4.1123313903808594</v>
      </c>
      <c r="B97918">
        <v>1.132841066611E-3</v>
      </c>
      <c r="C97918" t="s">
        <v>13</v>
      </c>
      <c r="D97918">
        <v>6089.7669631452591</v>
      </c>
    </row>
    <row r="97919" spans="1:4" x14ac:dyDescent="0.2">
      <c r="A97919">
        <v>4.1120238304138184</v>
      </c>
      <c r="B97919">
        <v>1.1347078072E-3</v>
      </c>
      <c r="C97919" t="s">
        <v>13</v>
      </c>
      <c r="D97919">
        <v>6099.7724524939258</v>
      </c>
    </row>
    <row r="97920" spans="1:4" x14ac:dyDescent="0.2">
      <c r="A97920">
        <v>4.1120238304138184</v>
      </c>
      <c r="B97920">
        <v>1.1365745305990001E-3</v>
      </c>
      <c r="C97920" t="s">
        <v>13</v>
      </c>
      <c r="D97920">
        <v>6109.7783314868866</v>
      </c>
    </row>
    <row r="97921" spans="1:4" x14ac:dyDescent="0.2">
      <c r="A97921">
        <v>4.1117162704467773</v>
      </c>
      <c r="B97921">
        <v>1.138442597354E-3</v>
      </c>
      <c r="C97921" t="s">
        <v>13</v>
      </c>
      <c r="D97921">
        <v>6119.7858207265672</v>
      </c>
    </row>
    <row r="97922" spans="1:4" x14ac:dyDescent="0.2">
      <c r="A97922">
        <v>4.1117162704467773</v>
      </c>
      <c r="B97922">
        <v>1.1403105197229999E-3</v>
      </c>
      <c r="C97922" t="s">
        <v>13</v>
      </c>
      <c r="D97922">
        <v>6129.7913475886453</v>
      </c>
    </row>
    <row r="97923" spans="1:4" x14ac:dyDescent="0.2">
      <c r="A97923">
        <v>4.1117162704467773</v>
      </c>
      <c r="B97923">
        <v>1.142178495721E-3</v>
      </c>
      <c r="C97923" t="s">
        <v>13</v>
      </c>
      <c r="D97923">
        <v>6139.800753198826</v>
      </c>
    </row>
    <row r="97924" spans="1:4" x14ac:dyDescent="0.2">
      <c r="A97924">
        <v>4.1114087104797363</v>
      </c>
      <c r="B97924">
        <v>1.1440455487050001E-3</v>
      </c>
      <c r="C97924" t="s">
        <v>13</v>
      </c>
      <c r="D97924">
        <v>6149.808621819684</v>
      </c>
    </row>
    <row r="97925" spans="1:4" x14ac:dyDescent="0.2">
      <c r="A97925">
        <v>4.1114087104797363</v>
      </c>
      <c r="B97925">
        <v>1.145914357517E-3</v>
      </c>
      <c r="C97925" t="s">
        <v>13</v>
      </c>
      <c r="D97925">
        <v>6159.8211760814593</v>
      </c>
    </row>
    <row r="97926" spans="1:4" x14ac:dyDescent="0.2">
      <c r="A97926">
        <v>4.1111011505126953</v>
      </c>
      <c r="B97926">
        <v>1.147781812872E-3</v>
      </c>
      <c r="C97926" t="s">
        <v>13</v>
      </c>
      <c r="D97926">
        <v>6169.8295330848196</v>
      </c>
    </row>
    <row r="97927" spans="1:4" x14ac:dyDescent="0.2">
      <c r="A97927">
        <v>4.1111011505126953</v>
      </c>
      <c r="B97927">
        <v>1.149648800472E-3</v>
      </c>
      <c r="C97927" t="s">
        <v>13</v>
      </c>
      <c r="D97927">
        <v>6179.8374537290365</v>
      </c>
    </row>
    <row r="97928" spans="1:4" x14ac:dyDescent="0.2">
      <c r="A97928">
        <v>4.1107935905456543</v>
      </c>
      <c r="B97928">
        <v>1.1515167972779999E-3</v>
      </c>
      <c r="C97928" t="s">
        <v>13</v>
      </c>
      <c r="D97928">
        <v>6189.8469209178875</v>
      </c>
    </row>
    <row r="97929" spans="1:4" x14ac:dyDescent="0.2">
      <c r="A97929">
        <v>4.1107935905456543</v>
      </c>
      <c r="B97929">
        <v>1.1533861492759999E-3</v>
      </c>
      <c r="C97929" t="s">
        <v>13</v>
      </c>
      <c r="D97929">
        <v>6199.8619758396526</v>
      </c>
    </row>
    <row r="97930" spans="1:4" x14ac:dyDescent="0.2">
      <c r="A97930">
        <v>4.1107935905456543</v>
      </c>
      <c r="B97930">
        <v>1.1552524634739999E-3</v>
      </c>
      <c r="C97930" t="s">
        <v>13</v>
      </c>
      <c r="D97930">
        <v>6209.864824737655</v>
      </c>
    </row>
    <row r="97931" spans="1:4" x14ac:dyDescent="0.2">
      <c r="A97931">
        <v>4.1107935905456543</v>
      </c>
      <c r="B97931">
        <v>1.157119086055E-3</v>
      </c>
      <c r="C97931" t="s">
        <v>13</v>
      </c>
      <c r="D97931">
        <v>6219.869730504608</v>
      </c>
    </row>
    <row r="97932" spans="1:4" x14ac:dyDescent="0.2">
      <c r="A97932">
        <v>4.1107935905456543</v>
      </c>
      <c r="B97932">
        <v>1.158987793474E-3</v>
      </c>
      <c r="C97932" t="s">
        <v>13</v>
      </c>
      <c r="D97932">
        <v>6229.8775846155477</v>
      </c>
    </row>
    <row r="97933" spans="1:4" x14ac:dyDescent="0.2">
      <c r="A97933">
        <v>4.1104860305786133</v>
      </c>
      <c r="B97933">
        <v>1.1608543276329999E-3</v>
      </c>
      <c r="C97933" t="s">
        <v>13</v>
      </c>
      <c r="D97933">
        <v>6239.8830994450254</v>
      </c>
    </row>
    <row r="97934" spans="1:4" x14ac:dyDescent="0.2">
      <c r="A97934">
        <v>4.1107935905456543</v>
      </c>
      <c r="B97934">
        <v>1.162721125045E-3</v>
      </c>
      <c r="C97934" t="s">
        <v>13</v>
      </c>
      <c r="D97934">
        <v>6249.8869728846184</v>
      </c>
    </row>
    <row r="97935" spans="1:4" x14ac:dyDescent="0.2">
      <c r="A97935">
        <v>4.1101784706115723</v>
      </c>
      <c r="B97935">
        <v>1.1645870932889999E-3</v>
      </c>
      <c r="C97935" t="s">
        <v>13</v>
      </c>
      <c r="D97935">
        <v>6259.8884327236156</v>
      </c>
    </row>
    <row r="97936" spans="1:4" x14ac:dyDescent="0.2">
      <c r="A97936">
        <v>4.1101784706115723</v>
      </c>
      <c r="B97936">
        <v>1.1664549096770001E-3</v>
      </c>
      <c r="C97936" t="s">
        <v>13</v>
      </c>
      <c r="D97936">
        <v>6269.8979041592684</v>
      </c>
    </row>
    <row r="97937" spans="1:4" x14ac:dyDescent="0.2">
      <c r="A97937">
        <v>4.1101784706115723</v>
      </c>
      <c r="B97937">
        <v>1.1680538565760001E-3</v>
      </c>
      <c r="C97937" t="s">
        <v>13</v>
      </c>
      <c r="D97937">
        <v>6279.9003931405896</v>
      </c>
    </row>
    <row r="97938" spans="1:4" x14ac:dyDescent="0.2">
      <c r="A97938">
        <v>4.1101784706115723</v>
      </c>
      <c r="B97938">
        <v>1.1701843018999999E-3</v>
      </c>
      <c r="C97938" t="s">
        <v>13</v>
      </c>
      <c r="D97938">
        <v>6289.9020961091737</v>
      </c>
    </row>
    <row r="97939" spans="1:4" x14ac:dyDescent="0.2">
      <c r="A97939">
        <v>4.1098709106445313</v>
      </c>
      <c r="B97939">
        <v>1.172051908933E-3</v>
      </c>
      <c r="C97939" t="s">
        <v>13</v>
      </c>
      <c r="D97939">
        <v>6299.9147908693994</v>
      </c>
    </row>
    <row r="97940" spans="1:4" x14ac:dyDescent="0.2">
      <c r="A97940">
        <v>4.1098709106445313</v>
      </c>
      <c r="B97940">
        <v>1.1739194293280001E-3</v>
      </c>
      <c r="C97940" t="s">
        <v>13</v>
      </c>
      <c r="D97940">
        <v>6309.9251587346662</v>
      </c>
    </row>
    <row r="97941" spans="1:4" x14ac:dyDescent="0.2">
      <c r="A97941">
        <v>4.1095633506774902</v>
      </c>
      <c r="B97941">
        <v>1.175753144233E-3</v>
      </c>
      <c r="C97941" t="s">
        <v>13</v>
      </c>
      <c r="D97941">
        <v>6319.9338862717268</v>
      </c>
    </row>
    <row r="97942" spans="1:4" x14ac:dyDescent="0.2">
      <c r="A97942">
        <v>4.1098709106445313</v>
      </c>
      <c r="B97942">
        <v>1.1776553224459999E-3</v>
      </c>
      <c r="C97942" t="s">
        <v>13</v>
      </c>
      <c r="D97942">
        <v>6329.9471462108486</v>
      </c>
    </row>
    <row r="97943" spans="1:4" x14ac:dyDescent="0.2">
      <c r="A97943">
        <v>4.1095633506774902</v>
      </c>
      <c r="B97943">
        <v>1.179522793516E-3</v>
      </c>
      <c r="C97943" t="s">
        <v>13</v>
      </c>
      <c r="D97943">
        <v>6339.9554228788475</v>
      </c>
    </row>
    <row r="97944" spans="1:4" x14ac:dyDescent="0.2">
      <c r="A97944">
        <v>4.1092557907104492</v>
      </c>
      <c r="B97944">
        <v>1.181389487052E-3</v>
      </c>
      <c r="C97944" t="s">
        <v>13</v>
      </c>
      <c r="D97944">
        <v>6349.9568975816655</v>
      </c>
    </row>
    <row r="97945" spans="1:4" x14ac:dyDescent="0.2">
      <c r="A97945">
        <v>4.1092557907104492</v>
      </c>
      <c r="B97945">
        <v>1.183257112244E-3</v>
      </c>
      <c r="C97945" t="s">
        <v>13</v>
      </c>
      <c r="D97945">
        <v>6359.9643871752487</v>
      </c>
    </row>
    <row r="97946" spans="1:4" x14ac:dyDescent="0.2">
      <c r="A97946">
        <v>4.1092557907104492</v>
      </c>
      <c r="B97946">
        <v>1.1851253682050001E-3</v>
      </c>
      <c r="C97946" t="s">
        <v>13</v>
      </c>
      <c r="D97946">
        <v>6369.975086645165</v>
      </c>
    </row>
    <row r="97947" spans="1:4" x14ac:dyDescent="0.2">
      <c r="A97947">
        <v>4.1089482307434082</v>
      </c>
      <c r="B97947">
        <v>1.1869937033110001E-3</v>
      </c>
      <c r="C97947" t="s">
        <v>13</v>
      </c>
      <c r="D97947">
        <v>6379.9841111046553</v>
      </c>
    </row>
    <row r="97948" spans="1:4" x14ac:dyDescent="0.2">
      <c r="A97948">
        <v>4.1089482307434082</v>
      </c>
      <c r="B97948">
        <v>1.1888616949200001E-3</v>
      </c>
      <c r="C97948" t="s">
        <v>13</v>
      </c>
      <c r="D97948">
        <v>6389.9927986509574</v>
      </c>
    </row>
    <row r="97949" spans="1:4" x14ac:dyDescent="0.2">
      <c r="A97949">
        <v>4.1089482307434082</v>
      </c>
      <c r="B97949">
        <v>1.1907284496830001E-3</v>
      </c>
      <c r="C97949" t="s">
        <v>13</v>
      </c>
      <c r="D97949">
        <v>6399.9971643659228</v>
      </c>
    </row>
    <row r="97950" spans="1:4" x14ac:dyDescent="0.2">
      <c r="A97950">
        <v>4.1089482307434082</v>
      </c>
      <c r="B97950">
        <v>1.192593863716E-3</v>
      </c>
      <c r="C97950" t="s">
        <v>13</v>
      </c>
      <c r="D97950">
        <v>6410.0005380981602</v>
      </c>
    </row>
    <row r="97951" spans="1:4" x14ac:dyDescent="0.2">
      <c r="A97951">
        <v>4.1089482307434082</v>
      </c>
      <c r="B97951">
        <v>1.194460321932E-3</v>
      </c>
      <c r="C97951" t="s">
        <v>13</v>
      </c>
      <c r="D97951">
        <v>6420.0060692070983</v>
      </c>
    </row>
    <row r="97952" spans="1:4" x14ac:dyDescent="0.2">
      <c r="A97952">
        <v>4.1086406707763672</v>
      </c>
      <c r="B97952">
        <v>1.1963273989060001E-3</v>
      </c>
      <c r="C97952" t="s">
        <v>13</v>
      </c>
      <c r="D97952">
        <v>6430.0102671732602</v>
      </c>
    </row>
    <row r="97953" spans="1:4" x14ac:dyDescent="0.2">
      <c r="A97953">
        <v>4.1086406707763672</v>
      </c>
      <c r="B97953">
        <v>1.198194543009E-3</v>
      </c>
      <c r="C97953" t="s">
        <v>13</v>
      </c>
      <c r="D97953">
        <v>6440.01445310688</v>
      </c>
    </row>
    <row r="97954" spans="1:4" x14ac:dyDescent="0.2">
      <c r="A97954">
        <v>4.1089482307434082</v>
      </c>
      <c r="B97954">
        <v>1.2000616713100001E-3</v>
      </c>
      <c r="C97954" t="s">
        <v>13</v>
      </c>
      <c r="D97954">
        <v>6450.0228359449538</v>
      </c>
    </row>
    <row r="97955" spans="1:4" x14ac:dyDescent="0.2">
      <c r="A97955">
        <v>4.1086406707763672</v>
      </c>
      <c r="B97955">
        <v>1.201928820626E-3</v>
      </c>
      <c r="C97955" t="s">
        <v>13</v>
      </c>
      <c r="D97955">
        <v>6460.0319913475832</v>
      </c>
    </row>
    <row r="97956" spans="1:4" x14ac:dyDescent="0.2">
      <c r="A97956">
        <v>4.1083331108093262</v>
      </c>
      <c r="B97956">
        <v>1.203796532926E-3</v>
      </c>
      <c r="C97956" t="s">
        <v>13</v>
      </c>
      <c r="D97956">
        <v>6470.041959659342</v>
      </c>
    </row>
    <row r="97957" spans="1:4" x14ac:dyDescent="0.2">
      <c r="A97957">
        <v>4.1086406707763672</v>
      </c>
      <c r="B97957">
        <v>1.2056644567640001E-3</v>
      </c>
      <c r="C97957" t="s">
        <v>13</v>
      </c>
      <c r="D97957">
        <v>6480.0556361392082</v>
      </c>
    </row>
    <row r="97958" spans="1:4" x14ac:dyDescent="0.2">
      <c r="A97958">
        <v>4.1083331108093262</v>
      </c>
      <c r="B97958">
        <v>1.2075292291019999E-3</v>
      </c>
      <c r="C97958" t="s">
        <v>13</v>
      </c>
      <c r="D97958">
        <v>6490.0558757297404</v>
      </c>
    </row>
    <row r="97959" spans="1:4" x14ac:dyDescent="0.2">
      <c r="A97959">
        <v>4.1080255508422852</v>
      </c>
      <c r="B97959">
        <v>1.209397262999E-3</v>
      </c>
      <c r="C97959" t="s">
        <v>13</v>
      </c>
      <c r="D97959">
        <v>6500.0709667493938</v>
      </c>
    </row>
    <row r="97960" spans="1:4" x14ac:dyDescent="0.2">
      <c r="A97960">
        <v>4.1080255508422852</v>
      </c>
      <c r="B97960">
        <v>1.2112636085980001E-3</v>
      </c>
      <c r="C97960" t="s">
        <v>13</v>
      </c>
      <c r="D97960">
        <v>6510.080023413786</v>
      </c>
    </row>
    <row r="97961" spans="1:4" x14ac:dyDescent="0.2">
      <c r="A97961">
        <v>4.1077179908752441</v>
      </c>
      <c r="B97961">
        <v>1.2131290214699999E-3</v>
      </c>
      <c r="C97961" t="s">
        <v>13</v>
      </c>
      <c r="D97961">
        <v>6520.081107764534</v>
      </c>
    </row>
    <row r="97962" spans="1:4" x14ac:dyDescent="0.2">
      <c r="A97962">
        <v>4.1077179908752441</v>
      </c>
      <c r="B97962">
        <v>1.2149945235950001E-3</v>
      </c>
      <c r="C97962" t="s">
        <v>13</v>
      </c>
      <c r="D97962">
        <v>6530.0821768975293</v>
      </c>
    </row>
    <row r="97963" spans="1:4" x14ac:dyDescent="0.2">
      <c r="A97963">
        <v>4.1074104309082031</v>
      </c>
      <c r="B97963">
        <v>1.216860028073E-3</v>
      </c>
      <c r="C97963" t="s">
        <v>13</v>
      </c>
      <c r="D97963">
        <v>6540.0841123786813</v>
      </c>
    </row>
    <row r="97964" spans="1:4" x14ac:dyDescent="0.2">
      <c r="A97964">
        <v>4.1077179908752441</v>
      </c>
      <c r="B97964">
        <v>1.2187259221390001E-3</v>
      </c>
      <c r="C97964" t="s">
        <v>13</v>
      </c>
      <c r="D97964">
        <v>6550.087937333883</v>
      </c>
    </row>
    <row r="97965" spans="1:4" x14ac:dyDescent="0.2">
      <c r="A97965">
        <v>4.1074104309082031</v>
      </c>
      <c r="B97965">
        <v>1.220592257093E-3</v>
      </c>
      <c r="C97965" t="s">
        <v>13</v>
      </c>
      <c r="D97965">
        <v>6560.0949824285926</v>
      </c>
    </row>
    <row r="97966" spans="1:4" x14ac:dyDescent="0.2">
      <c r="A97966">
        <v>4.1074104309082031</v>
      </c>
      <c r="B97966">
        <v>1.2224573330150001E-3</v>
      </c>
      <c r="C97966" t="s">
        <v>13</v>
      </c>
      <c r="D97966">
        <v>6570.097693659307</v>
      </c>
    </row>
    <row r="97967" spans="1:4" x14ac:dyDescent="0.2">
      <c r="A97967">
        <v>4.1074104309082031</v>
      </c>
      <c r="B97967">
        <v>1.2239946541369999E-3</v>
      </c>
      <c r="C97967" t="s">
        <v>13</v>
      </c>
      <c r="D97967">
        <v>6580.0981700092379</v>
      </c>
    </row>
    <row r="97968" spans="1:4" x14ac:dyDescent="0.2">
      <c r="A97968">
        <v>4.1071028709411621</v>
      </c>
      <c r="B97968">
        <v>1.2261865436039999E-3</v>
      </c>
      <c r="C97968" t="s">
        <v>13</v>
      </c>
      <c r="D97968">
        <v>6590.1035988409421</v>
      </c>
    </row>
    <row r="97969" spans="1:4" x14ac:dyDescent="0.2">
      <c r="A97969">
        <v>4.1071028709411621</v>
      </c>
      <c r="B97969">
        <v>1.2280529184260001E-3</v>
      </c>
      <c r="C97969" t="s">
        <v>13</v>
      </c>
      <c r="D97969">
        <v>6600.1048934084829</v>
      </c>
    </row>
    <row r="97970" spans="1:4" x14ac:dyDescent="0.2">
      <c r="A97970">
        <v>4.1071028709411621</v>
      </c>
      <c r="B97970">
        <v>1.229919329409E-3</v>
      </c>
      <c r="C97970" t="s">
        <v>13</v>
      </c>
      <c r="D97970">
        <v>6610.1097050379321</v>
      </c>
    </row>
    <row r="97971" spans="1:4" x14ac:dyDescent="0.2">
      <c r="A97971">
        <v>4.1098709106445313</v>
      </c>
      <c r="B97971">
        <v>1.2317174236699999E-3</v>
      </c>
      <c r="C97971" t="s">
        <v>13</v>
      </c>
      <c r="D97971">
        <v>6621.683505030087</v>
      </c>
    </row>
    <row r="97972" spans="1:4" x14ac:dyDescent="0.2">
      <c r="A97972">
        <v>4.1095633506774902</v>
      </c>
      <c r="B97972">
        <v>1.2335841331710001E-3</v>
      </c>
      <c r="C97972" t="s">
        <v>13</v>
      </c>
      <c r="D97972">
        <v>6631.6963824346894</v>
      </c>
    </row>
    <row r="97973" spans="1:4" x14ac:dyDescent="0.2">
      <c r="A97973">
        <v>4.1083331108093262</v>
      </c>
      <c r="B97973">
        <v>1.2354522289290001E-3</v>
      </c>
      <c r="C97973" t="s">
        <v>13</v>
      </c>
      <c r="D97973">
        <v>6641.7074779191171</v>
      </c>
    </row>
    <row r="97974" spans="1:4" x14ac:dyDescent="0.2">
      <c r="A97974">
        <v>4.1080255508422852</v>
      </c>
      <c r="B97974">
        <v>1.237317431351E-3</v>
      </c>
      <c r="C97974" t="s">
        <v>13</v>
      </c>
      <c r="D97974">
        <v>6651.7161987320578</v>
      </c>
    </row>
    <row r="97975" spans="1:4" x14ac:dyDescent="0.2">
      <c r="A97975">
        <v>4.1080255508422852</v>
      </c>
      <c r="B97975">
        <v>1.2391851352850001E-3</v>
      </c>
      <c r="C97975" t="s">
        <v>13</v>
      </c>
      <c r="D97975">
        <v>6661.7312239262392</v>
      </c>
    </row>
    <row r="97976" spans="1:4" x14ac:dyDescent="0.2">
      <c r="A97976">
        <v>4.1077179908752441</v>
      </c>
      <c r="B97976">
        <v>1.241050611716E-3</v>
      </c>
      <c r="C97976" t="s">
        <v>13</v>
      </c>
      <c r="D97976">
        <v>6671.737359143066</v>
      </c>
    </row>
    <row r="97977" spans="1:4" x14ac:dyDescent="0.2">
      <c r="A97977">
        <v>4.1071028709411621</v>
      </c>
      <c r="B97977">
        <v>1.2429180203560001E-3</v>
      </c>
      <c r="C97977" t="s">
        <v>13</v>
      </c>
      <c r="D97977">
        <v>6681.7430792347586</v>
      </c>
    </row>
    <row r="97978" spans="1:4" x14ac:dyDescent="0.2">
      <c r="A97978">
        <v>4.1071028709411621</v>
      </c>
      <c r="B97978">
        <v>1.2447846237470001E-3</v>
      </c>
      <c r="C97978" t="s">
        <v>13</v>
      </c>
      <c r="D97978">
        <v>6691.7468192538945</v>
      </c>
    </row>
    <row r="97979" spans="1:4" x14ac:dyDescent="0.2">
      <c r="A97979">
        <v>4.1071028709411621</v>
      </c>
      <c r="B97979">
        <v>1.246650669763E-3</v>
      </c>
      <c r="C97979" t="s">
        <v>13</v>
      </c>
      <c r="D97979">
        <v>6701.7479057280289</v>
      </c>
    </row>
    <row r="97980" spans="1:4" x14ac:dyDescent="0.2">
      <c r="A97980">
        <v>4.1071028709411621</v>
      </c>
      <c r="B97980">
        <v>1.248516988484E-3</v>
      </c>
      <c r="C97980" t="s">
        <v>13</v>
      </c>
      <c r="D97980">
        <v>6711.747964121605</v>
      </c>
    </row>
    <row r="97981" spans="1:4" x14ac:dyDescent="0.2">
      <c r="A97981">
        <v>4.1071028709411621</v>
      </c>
      <c r="B97981">
        <v>1.2503844775269999E-3</v>
      </c>
      <c r="C97981" t="s">
        <v>13</v>
      </c>
      <c r="D97981">
        <v>6721.7550049694837</v>
      </c>
    </row>
    <row r="97982" spans="1:4" x14ac:dyDescent="0.2">
      <c r="A97982">
        <v>4.1067953109741211</v>
      </c>
      <c r="B97982">
        <v>1.2522508723159999E-3</v>
      </c>
      <c r="C97982" t="s">
        <v>13</v>
      </c>
      <c r="D97982">
        <v>6731.7602823318448</v>
      </c>
    </row>
    <row r="97983" spans="1:4" x14ac:dyDescent="0.2">
      <c r="A97983">
        <v>4.1067953109741211</v>
      </c>
      <c r="B97983">
        <v>1.2541177687040001E-3</v>
      </c>
      <c r="C97983" t="s">
        <v>13</v>
      </c>
      <c r="D97983">
        <v>6741.7683562148886</v>
      </c>
    </row>
    <row r="97984" spans="1:4" x14ac:dyDescent="0.2">
      <c r="A97984">
        <v>4.1064877510070801</v>
      </c>
      <c r="B97984">
        <v>1.2559837918989999E-3</v>
      </c>
      <c r="C97984" t="s">
        <v>13</v>
      </c>
      <c r="D97984">
        <v>6751.7688477825141</v>
      </c>
    </row>
    <row r="97985" spans="1:4" x14ac:dyDescent="0.2">
      <c r="A97985">
        <v>4.1064877510070801</v>
      </c>
      <c r="B97985">
        <v>1.257849215135E-3</v>
      </c>
      <c r="C97985" t="s">
        <v>13</v>
      </c>
      <c r="D97985">
        <v>6761.7711028356571</v>
      </c>
    </row>
    <row r="97986" spans="1:4" x14ac:dyDescent="0.2">
      <c r="A97986">
        <v>4.1061801910400391</v>
      </c>
      <c r="B97986">
        <v>1.2597150075499999E-3</v>
      </c>
      <c r="C97986" t="s">
        <v>13</v>
      </c>
      <c r="D97986">
        <v>6771.7821473584627</v>
      </c>
    </row>
    <row r="97987" spans="1:4" x14ac:dyDescent="0.2">
      <c r="A97987">
        <v>4.105872631072998</v>
      </c>
      <c r="B97987">
        <v>1.2615812321020001E-3</v>
      </c>
      <c r="C97987" t="s">
        <v>13</v>
      </c>
      <c r="D97987">
        <v>6781.7876586489438</v>
      </c>
    </row>
    <row r="97988" spans="1:4" x14ac:dyDescent="0.2">
      <c r="A97988">
        <v>4.105872631072998</v>
      </c>
      <c r="B97988">
        <v>1.2634497276450001E-3</v>
      </c>
      <c r="C97988" t="s">
        <v>13</v>
      </c>
      <c r="D97988">
        <v>6791.8031230334891</v>
      </c>
    </row>
    <row r="97989" spans="1:4" x14ac:dyDescent="0.2">
      <c r="A97989">
        <v>4.105872631072998</v>
      </c>
      <c r="B97989">
        <v>1.2653163811479999E-3</v>
      </c>
      <c r="C97989" t="s">
        <v>13</v>
      </c>
      <c r="D97989">
        <v>6801.8038124314044</v>
      </c>
    </row>
    <row r="97990" spans="1:4" x14ac:dyDescent="0.2">
      <c r="A97990">
        <v>4.105872631072998</v>
      </c>
      <c r="B97990">
        <v>1.2671822635080001E-3</v>
      </c>
      <c r="C97990" t="s">
        <v>13</v>
      </c>
      <c r="D97990">
        <v>6811.804505722248</v>
      </c>
    </row>
    <row r="97991" spans="1:4" x14ac:dyDescent="0.2">
      <c r="A97991">
        <v>4.105872631072998</v>
      </c>
      <c r="B97991">
        <v>1.269049134018E-3</v>
      </c>
      <c r="C97991" t="s">
        <v>13</v>
      </c>
      <c r="D97991">
        <v>6821.8105836072064</v>
      </c>
    </row>
    <row r="97992" spans="1:4" x14ac:dyDescent="0.2">
      <c r="A97992">
        <v>4.105565071105957</v>
      </c>
      <c r="B97992">
        <v>1.270914114992E-3</v>
      </c>
      <c r="C97992" t="s">
        <v>13</v>
      </c>
      <c r="D97992">
        <v>6831.8162566301762</v>
      </c>
    </row>
    <row r="97993" spans="1:4" x14ac:dyDescent="0.2">
      <c r="A97993">
        <v>4.105565071105957</v>
      </c>
      <c r="B97993">
        <v>1.272780858785E-3</v>
      </c>
      <c r="C97993" t="s">
        <v>13</v>
      </c>
      <c r="D97993">
        <v>6841.8212685672042</v>
      </c>
    </row>
    <row r="97994" spans="1:4" x14ac:dyDescent="0.2">
      <c r="A97994">
        <v>4.105565071105957</v>
      </c>
      <c r="B97994">
        <v>1.2746470500380001E-3</v>
      </c>
      <c r="C97994" t="s">
        <v>13</v>
      </c>
      <c r="D97994">
        <v>6851.8247771355091</v>
      </c>
    </row>
    <row r="97995" spans="1:4" x14ac:dyDescent="0.2">
      <c r="A97995">
        <v>4.104949951171875</v>
      </c>
      <c r="B97995">
        <v>1.276514009369E-3</v>
      </c>
      <c r="C97995" t="s">
        <v>13</v>
      </c>
      <c r="D97995">
        <v>6861.8298828561674</v>
      </c>
    </row>
    <row r="97996" spans="1:4" x14ac:dyDescent="0.2">
      <c r="A97996">
        <v>4.105257511138916</v>
      </c>
      <c r="B97996">
        <v>1.278381475409E-3</v>
      </c>
      <c r="C97996" t="s">
        <v>13</v>
      </c>
      <c r="D97996">
        <v>6871.8369187494391</v>
      </c>
    </row>
    <row r="97997" spans="1:4" x14ac:dyDescent="0.2">
      <c r="A97997">
        <v>4.105257511138916</v>
      </c>
      <c r="B97997">
        <v>1.2799885010640001E-3</v>
      </c>
      <c r="C97997" t="s">
        <v>13</v>
      </c>
      <c r="D97997">
        <v>6881.8454123583506</v>
      </c>
    </row>
    <row r="97998" spans="1:4" x14ac:dyDescent="0.2">
      <c r="A97998">
        <v>4.104642391204834</v>
      </c>
      <c r="B97998">
        <v>1.282116007851E-3</v>
      </c>
      <c r="C97998" t="s">
        <v>13</v>
      </c>
      <c r="D97998">
        <v>6891.8495246806997</v>
      </c>
    </row>
    <row r="97999" spans="1:4" x14ac:dyDescent="0.2">
      <c r="A97999">
        <v>4.105257511138916</v>
      </c>
      <c r="B97999">
        <v>1.283981745015E-3</v>
      </c>
      <c r="C97999" t="s">
        <v>13</v>
      </c>
      <c r="D97999">
        <v>6901.8521198320959</v>
      </c>
    </row>
    <row r="98000" spans="1:4" x14ac:dyDescent="0.2">
      <c r="A98000">
        <v>4.104642391204834</v>
      </c>
      <c r="B98000">
        <v>1.285849081573E-3</v>
      </c>
      <c r="C98000" t="s">
        <v>13</v>
      </c>
      <c r="D98000">
        <v>6911.8592357068846</v>
      </c>
    </row>
    <row r="98001" spans="1:4" x14ac:dyDescent="0.2">
      <c r="A98001">
        <v>4.104949951171875</v>
      </c>
      <c r="B98001">
        <v>1.287695154258E-3</v>
      </c>
      <c r="C98001" t="s">
        <v>13</v>
      </c>
      <c r="D98001">
        <v>6921.8613074396271</v>
      </c>
    </row>
    <row r="98002" spans="1:4" x14ac:dyDescent="0.2">
      <c r="A98002">
        <v>4.104642391204834</v>
      </c>
      <c r="B98002">
        <v>1.289580800556E-3</v>
      </c>
      <c r="C98002" t="s">
        <v>13</v>
      </c>
      <c r="D98002">
        <v>6931.8625453831337</v>
      </c>
    </row>
    <row r="98003" spans="1:4" x14ac:dyDescent="0.2">
      <c r="A98003">
        <v>4.104642391204834</v>
      </c>
      <c r="B98003">
        <v>1.291449328404E-3</v>
      </c>
      <c r="C98003" t="s">
        <v>13</v>
      </c>
      <c r="D98003">
        <v>6941.8780416187074</v>
      </c>
    </row>
    <row r="98004" spans="1:4" x14ac:dyDescent="0.2">
      <c r="A98004">
        <v>4.104642391204834</v>
      </c>
      <c r="B98004">
        <v>1.2933154491439999E-3</v>
      </c>
      <c r="C98004" t="s">
        <v>13</v>
      </c>
      <c r="D98004">
        <v>6951.883485668106</v>
      </c>
    </row>
    <row r="98005" spans="1:4" x14ac:dyDescent="0.2">
      <c r="A98005">
        <v>4.104642391204834</v>
      </c>
      <c r="B98005">
        <v>1.2951830487139999E-3</v>
      </c>
      <c r="C98005" t="s">
        <v>13</v>
      </c>
      <c r="D98005">
        <v>6961.8949106338259</v>
      </c>
    </row>
    <row r="98006" spans="1:4" x14ac:dyDescent="0.2">
      <c r="A98006">
        <v>4.104334831237793</v>
      </c>
      <c r="B98006">
        <v>1.2970493511300001E-3</v>
      </c>
      <c r="C98006" t="s">
        <v>13</v>
      </c>
      <c r="D98006">
        <v>6971.8988226485089</v>
      </c>
    </row>
    <row r="98007" spans="1:4" x14ac:dyDescent="0.2">
      <c r="A98007">
        <v>4.104334831237793</v>
      </c>
      <c r="B98007">
        <v>1.298917041937E-3</v>
      </c>
      <c r="C98007" t="s">
        <v>13</v>
      </c>
      <c r="D98007">
        <v>6981.907918949757</v>
      </c>
    </row>
    <row r="98008" spans="1:4" x14ac:dyDescent="0.2">
      <c r="A98008">
        <v>4.104334831237793</v>
      </c>
      <c r="B98008">
        <v>1.3007825221329999E-3</v>
      </c>
      <c r="C98008" t="s">
        <v>13</v>
      </c>
      <c r="D98008">
        <v>6991.9097801118041</v>
      </c>
    </row>
    <row r="98009" spans="1:4" x14ac:dyDescent="0.2">
      <c r="A98009">
        <v>4.1037197113037109</v>
      </c>
      <c r="B98009">
        <v>1.3026484449350001E-3</v>
      </c>
      <c r="C98009" t="s">
        <v>13</v>
      </c>
      <c r="D98009">
        <v>7001.9134104218392</v>
      </c>
    </row>
    <row r="98010" spans="1:4" x14ac:dyDescent="0.2">
      <c r="A98010">
        <v>4.1037197113037109</v>
      </c>
      <c r="B98010">
        <v>1.3045161305009999E-3</v>
      </c>
      <c r="C98010" t="s">
        <v>13</v>
      </c>
      <c r="D98010">
        <v>7011.9230977366969</v>
      </c>
    </row>
    <row r="98011" spans="1:4" x14ac:dyDescent="0.2">
      <c r="A98011">
        <v>4.104027271270752</v>
      </c>
      <c r="B98011">
        <v>1.3063816411260001E-3</v>
      </c>
      <c r="C98011" t="s">
        <v>13</v>
      </c>
      <c r="D98011">
        <v>7021.9266091361642</v>
      </c>
    </row>
    <row r="98012" spans="1:4" x14ac:dyDescent="0.2">
      <c r="A98012">
        <v>4.104027271270752</v>
      </c>
      <c r="B98012">
        <v>1.308247959358E-3</v>
      </c>
      <c r="C98012" t="s">
        <v>13</v>
      </c>
      <c r="D98012">
        <v>7031.9296519715572</v>
      </c>
    </row>
    <row r="98013" spans="1:4" x14ac:dyDescent="0.2">
      <c r="A98013">
        <v>4.1037197113037109</v>
      </c>
      <c r="B98013">
        <v>1.3101148225520001E-3</v>
      </c>
      <c r="C98013" t="s">
        <v>13</v>
      </c>
      <c r="D98013">
        <v>7041.9388381635072</v>
      </c>
    </row>
    <row r="98014" spans="1:4" x14ac:dyDescent="0.2">
      <c r="A98014">
        <v>4.1037197113037109</v>
      </c>
      <c r="B98014">
        <v>1.3119826043759999E-3</v>
      </c>
      <c r="C98014" t="s">
        <v>13</v>
      </c>
      <c r="D98014">
        <v>7051.9507147060649</v>
      </c>
    </row>
    <row r="98015" spans="1:4" x14ac:dyDescent="0.2">
      <c r="A98015">
        <v>4.1037197113037109</v>
      </c>
      <c r="B98015">
        <v>1.3138481923080001E-3</v>
      </c>
      <c r="C98015" t="s">
        <v>13</v>
      </c>
      <c r="D98015">
        <v>7061.9518942559953</v>
      </c>
    </row>
    <row r="98016" spans="1:4" x14ac:dyDescent="0.2">
      <c r="A98016">
        <v>4.1034121513366699</v>
      </c>
      <c r="B98016">
        <v>1.3157147104610001E-3</v>
      </c>
      <c r="C98016" t="s">
        <v>13</v>
      </c>
      <c r="D98016">
        <v>7071.9587631083268</v>
      </c>
    </row>
    <row r="98017" spans="1:4" x14ac:dyDescent="0.2">
      <c r="A98017">
        <v>4.1034121513366699</v>
      </c>
      <c r="B98017">
        <v>1.317580708219E-3</v>
      </c>
      <c r="C98017" t="s">
        <v>13</v>
      </c>
      <c r="D98017">
        <v>7081.9630396403954</v>
      </c>
    </row>
    <row r="98018" spans="1:4" x14ac:dyDescent="0.2">
      <c r="A98018">
        <v>4.1031045913696289</v>
      </c>
      <c r="B98018">
        <v>1.3194481984089999E-3</v>
      </c>
      <c r="C98018" t="s">
        <v>13</v>
      </c>
      <c r="D98018">
        <v>7091.9709953207348</v>
      </c>
    </row>
    <row r="98019" spans="1:4" x14ac:dyDescent="0.2">
      <c r="A98019">
        <v>4.1031045913696289</v>
      </c>
      <c r="B98019">
        <v>1.3213155908839999E-3</v>
      </c>
      <c r="C98019" t="s">
        <v>13</v>
      </c>
      <c r="D98019">
        <v>7101.9839618764527</v>
      </c>
    </row>
    <row r="98020" spans="1:4" x14ac:dyDescent="0.2">
      <c r="A98020">
        <v>4.1031045913696289</v>
      </c>
      <c r="B98020">
        <v>1.323180728961E-3</v>
      </c>
      <c r="C98020" t="s">
        <v>13</v>
      </c>
      <c r="D98020">
        <v>7111.9846470275661</v>
      </c>
    </row>
    <row r="98021" spans="1:4" x14ac:dyDescent="0.2">
      <c r="A98021">
        <v>4.1031045913696289</v>
      </c>
      <c r="B98021">
        <v>1.3250472947610001E-3</v>
      </c>
      <c r="C98021" t="s">
        <v>13</v>
      </c>
      <c r="D98021">
        <v>7121.9914585480292</v>
      </c>
    </row>
    <row r="98022" spans="1:4" x14ac:dyDescent="0.2">
      <c r="A98022">
        <v>4.1027970314025879</v>
      </c>
      <c r="B98022">
        <v>1.3269132263120001E-3</v>
      </c>
      <c r="C98022" t="s">
        <v>13</v>
      </c>
      <c r="D98022">
        <v>7131.9971935035428</v>
      </c>
    </row>
    <row r="98023" spans="1:4" x14ac:dyDescent="0.2">
      <c r="A98023">
        <v>4.1027970314025879</v>
      </c>
      <c r="B98023">
        <v>1.3287795321579999E-3</v>
      </c>
      <c r="C98023" t="s">
        <v>13</v>
      </c>
      <c r="D98023">
        <v>7142.0025469544635</v>
      </c>
    </row>
    <row r="98024" spans="1:4" x14ac:dyDescent="0.2">
      <c r="A98024">
        <v>4.1024894714355469</v>
      </c>
      <c r="B98024">
        <v>1.3306458486619999E-3</v>
      </c>
      <c r="C98024" t="s">
        <v>13</v>
      </c>
      <c r="D98024">
        <v>7152.0061305496201</v>
      </c>
    </row>
    <row r="98025" spans="1:4" x14ac:dyDescent="0.2">
      <c r="A98025">
        <v>4.1024894714355469</v>
      </c>
      <c r="B98025">
        <v>1.3325125927540001E-3</v>
      </c>
      <c r="C98025" t="s">
        <v>13</v>
      </c>
      <c r="D98025">
        <v>7162.0112079582468</v>
      </c>
    </row>
    <row r="98026" spans="1:4" x14ac:dyDescent="0.2">
      <c r="A98026">
        <v>4.1024894714355469</v>
      </c>
      <c r="B98026">
        <v>1.334379393508E-3</v>
      </c>
      <c r="C98026" t="s">
        <v>13</v>
      </c>
      <c r="D98026">
        <v>7172.0171053540253</v>
      </c>
    </row>
    <row r="98027" spans="1:4" x14ac:dyDescent="0.2">
      <c r="A98027">
        <v>4.1021819114685059</v>
      </c>
      <c r="B98027">
        <v>1.33592334483E-3</v>
      </c>
      <c r="C98027" t="s">
        <v>13</v>
      </c>
      <c r="D98027">
        <v>7182.0213447265851</v>
      </c>
    </row>
    <row r="98028" spans="1:4" x14ac:dyDescent="0.2">
      <c r="A98028">
        <v>4.1024894714355469</v>
      </c>
      <c r="B98028">
        <v>1.3381142492449999E-3</v>
      </c>
      <c r="C98028" t="s">
        <v>13</v>
      </c>
      <c r="D98028">
        <v>7192.0304247484019</v>
      </c>
    </row>
    <row r="98029" spans="1:4" x14ac:dyDescent="0.2">
      <c r="A98029">
        <v>4.1021819114685059</v>
      </c>
      <c r="B98029">
        <v>1.339981786475E-3</v>
      </c>
      <c r="C98029" t="s">
        <v>13</v>
      </c>
      <c r="D98029">
        <v>7202.0435781635169</v>
      </c>
    </row>
    <row r="98030" spans="1:4" x14ac:dyDescent="0.2">
      <c r="A98030">
        <v>4.1021819114685059</v>
      </c>
      <c r="B98030">
        <v>1.3418471539500001E-3</v>
      </c>
      <c r="C98030" t="s">
        <v>13</v>
      </c>
      <c r="D98030">
        <v>7212.0473673747911</v>
      </c>
    </row>
    <row r="98031" spans="1:4" x14ac:dyDescent="0.2">
      <c r="A98031">
        <v>4.104949951171875</v>
      </c>
      <c r="B98031">
        <v>1.34365241617E-3</v>
      </c>
      <c r="C98031" t="s">
        <v>13</v>
      </c>
      <c r="D98031">
        <v>7223.6675302868534</v>
      </c>
    </row>
    <row r="98032" spans="1:4" x14ac:dyDescent="0.2">
      <c r="A98032">
        <v>4.104334831237793</v>
      </c>
      <c r="B98032">
        <v>1.345519218578E-3</v>
      </c>
      <c r="C98032" t="s">
        <v>13</v>
      </c>
      <c r="D98032">
        <v>7233.6714689251385</v>
      </c>
    </row>
    <row r="98033" spans="1:4" x14ac:dyDescent="0.2">
      <c r="A98033">
        <v>4.1037197113037109</v>
      </c>
      <c r="B98033">
        <v>1.347386128544E-3</v>
      </c>
      <c r="C98033" t="s">
        <v>13</v>
      </c>
      <c r="D98033">
        <v>7243.6727634926792</v>
      </c>
    </row>
    <row r="98034" spans="1:4" x14ac:dyDescent="0.2">
      <c r="A98034">
        <v>4.1034121513366699</v>
      </c>
      <c r="B98034">
        <v>1.3492549405270001E-3</v>
      </c>
      <c r="C98034" t="s">
        <v>13</v>
      </c>
      <c r="D98034">
        <v>7253.686600289424</v>
      </c>
    </row>
    <row r="98035" spans="1:4" x14ac:dyDescent="0.2">
      <c r="A98035">
        <v>4.1027970314025879</v>
      </c>
      <c r="B98035">
        <v>1.3511224331580001E-3</v>
      </c>
      <c r="C98035" t="s">
        <v>13</v>
      </c>
      <c r="D98035">
        <v>7263.6970768021129</v>
      </c>
    </row>
    <row r="98036" spans="1:4" x14ac:dyDescent="0.2">
      <c r="A98036">
        <v>4.1024894714355469</v>
      </c>
      <c r="B98036">
        <v>1.3529894844570001E-3</v>
      </c>
      <c r="C98036" t="s">
        <v>13</v>
      </c>
      <c r="D98036">
        <v>7273.705284813419</v>
      </c>
    </row>
    <row r="98037" spans="1:4" x14ac:dyDescent="0.2">
      <c r="A98037">
        <v>4.1027970314025879</v>
      </c>
      <c r="B98037">
        <v>1.3548551850170001E-3</v>
      </c>
      <c r="C98037" t="s">
        <v>13</v>
      </c>
      <c r="D98037">
        <v>7283.7091904579138</v>
      </c>
    </row>
    <row r="98038" spans="1:4" x14ac:dyDescent="0.2">
      <c r="A98038">
        <v>4.1024894714355469</v>
      </c>
      <c r="B98038">
        <v>1.356720715204E-3</v>
      </c>
      <c r="C98038" t="s">
        <v>13</v>
      </c>
      <c r="D98038">
        <v>7293.7121451721177</v>
      </c>
    </row>
    <row r="98039" spans="1:4" x14ac:dyDescent="0.2">
      <c r="A98039">
        <v>4.1021819114685059</v>
      </c>
      <c r="B98039">
        <v>1.358587104463E-3</v>
      </c>
      <c r="C98039" t="s">
        <v>13</v>
      </c>
      <c r="D98039">
        <v>7303.7191792959056</v>
      </c>
    </row>
    <row r="98040" spans="1:4" x14ac:dyDescent="0.2">
      <c r="A98040">
        <v>4.1021819114685059</v>
      </c>
      <c r="B98040">
        <v>1.3604534347340001E-3</v>
      </c>
      <c r="C98040" t="s">
        <v>13</v>
      </c>
      <c r="D98040">
        <v>7313.7237520425988</v>
      </c>
    </row>
    <row r="98041" spans="1:4" x14ac:dyDescent="0.2">
      <c r="A98041">
        <v>4.1018743515014648</v>
      </c>
      <c r="B98041">
        <v>1.3623188735699999E-3</v>
      </c>
      <c r="C98041" t="s">
        <v>13</v>
      </c>
      <c r="D98041">
        <v>7323.7301353435905</v>
      </c>
    </row>
    <row r="98042" spans="1:4" x14ac:dyDescent="0.2">
      <c r="A98042">
        <v>4.1018743515014648</v>
      </c>
      <c r="B98042">
        <v>1.3641850871530001E-3</v>
      </c>
      <c r="C98042" t="s">
        <v>13</v>
      </c>
      <c r="D98042">
        <v>7333.7316330499889</v>
      </c>
    </row>
    <row r="98043" spans="1:4" x14ac:dyDescent="0.2">
      <c r="A98043">
        <v>4.1018743515014648</v>
      </c>
      <c r="B98043">
        <v>1.366053379126E-3</v>
      </c>
      <c r="C98043" t="s">
        <v>13</v>
      </c>
      <c r="D98043">
        <v>7343.7442807414336</v>
      </c>
    </row>
    <row r="98044" spans="1:4" x14ac:dyDescent="0.2">
      <c r="A98044">
        <v>4.1015667915344238</v>
      </c>
      <c r="B98044">
        <v>1.367919908191E-3</v>
      </c>
      <c r="C98044" t="s">
        <v>13</v>
      </c>
      <c r="D98044">
        <v>7353.7507546409615</v>
      </c>
    </row>
    <row r="98045" spans="1:4" x14ac:dyDescent="0.2">
      <c r="A98045">
        <v>4.1015667915344238</v>
      </c>
      <c r="B98045">
        <v>1.369786730584E-3</v>
      </c>
      <c r="C98045" t="s">
        <v>13</v>
      </c>
      <c r="D98045">
        <v>7363.7581044438703</v>
      </c>
    </row>
    <row r="98046" spans="1:4" x14ac:dyDescent="0.2">
      <c r="A98046">
        <v>4.1012592315673828</v>
      </c>
      <c r="B98046">
        <v>1.3716536288249999E-3</v>
      </c>
      <c r="C98046" t="s">
        <v>13</v>
      </c>
      <c r="D98046">
        <v>7373.7638585100067</v>
      </c>
    </row>
    <row r="98047" spans="1:4" x14ac:dyDescent="0.2">
      <c r="A98047">
        <v>4.1012592315673828</v>
      </c>
      <c r="B98047">
        <v>1.3735201252669999E-3</v>
      </c>
      <c r="C98047" t="s">
        <v>13</v>
      </c>
      <c r="D98047">
        <v>7383.7661762035277</v>
      </c>
    </row>
    <row r="98048" spans="1:4" x14ac:dyDescent="0.2">
      <c r="A98048">
        <v>4.1012592315673828</v>
      </c>
      <c r="B98048">
        <v>1.3753857472200001E-3</v>
      </c>
      <c r="C98048" t="s">
        <v>13</v>
      </c>
      <c r="D98048">
        <v>7393.7689858185768</v>
      </c>
    </row>
    <row r="98049" spans="1:4" x14ac:dyDescent="0.2">
      <c r="A98049">
        <v>4.1009516716003418</v>
      </c>
      <c r="B98049">
        <v>1.3772519895519999E-3</v>
      </c>
      <c r="C98049" t="s">
        <v>13</v>
      </c>
      <c r="D98049">
        <v>7403.7782689791929</v>
      </c>
    </row>
    <row r="98050" spans="1:4" x14ac:dyDescent="0.2">
      <c r="A98050">
        <v>4.1009516716003418</v>
      </c>
      <c r="B98050">
        <v>1.379117997291E-3</v>
      </c>
      <c r="C98050" t="s">
        <v>13</v>
      </c>
      <c r="D98050">
        <v>7413.7813932117133</v>
      </c>
    </row>
    <row r="98051" spans="1:4" x14ac:dyDescent="0.2">
      <c r="A98051">
        <v>4.1006441116333008</v>
      </c>
      <c r="B98051">
        <v>1.3809866161510001E-3</v>
      </c>
      <c r="C98051" t="s">
        <v>13</v>
      </c>
      <c r="D98051">
        <v>7423.7904728796275</v>
      </c>
    </row>
    <row r="98052" spans="1:4" x14ac:dyDescent="0.2">
      <c r="A98052">
        <v>4.1006441116333008</v>
      </c>
      <c r="B98052">
        <v>1.3825420286550001E-3</v>
      </c>
      <c r="C98052" t="s">
        <v>13</v>
      </c>
      <c r="D98052">
        <v>7433.7969832308299</v>
      </c>
    </row>
    <row r="98053" spans="1:4" x14ac:dyDescent="0.2">
      <c r="A98053">
        <v>4.1006441116333008</v>
      </c>
      <c r="B98053">
        <v>1.3847210976289999E-3</v>
      </c>
      <c r="C98053" t="s">
        <v>13</v>
      </c>
      <c r="D98053">
        <v>7443.8026074155641</v>
      </c>
    </row>
    <row r="98054" spans="1:4" x14ac:dyDescent="0.2">
      <c r="A98054">
        <v>4.1006441116333008</v>
      </c>
      <c r="B98054">
        <v>1.3865865084299999E-3</v>
      </c>
      <c r="C98054" t="s">
        <v>13</v>
      </c>
      <c r="D98054">
        <v>7453.802679965127</v>
      </c>
    </row>
    <row r="98055" spans="1:4" x14ac:dyDescent="0.2">
      <c r="A98055">
        <v>4.1006441116333008</v>
      </c>
      <c r="B98055">
        <v>1.3884521288939999E-3</v>
      </c>
      <c r="C98055" t="s">
        <v>13</v>
      </c>
      <c r="D98055">
        <v>7463.8040120461374</v>
      </c>
    </row>
    <row r="98056" spans="1:4" x14ac:dyDescent="0.2">
      <c r="A98056">
        <v>4.1006441116333008</v>
      </c>
      <c r="B98056">
        <v>1.390318335357E-3</v>
      </c>
      <c r="C98056" t="s">
        <v>13</v>
      </c>
      <c r="D98056">
        <v>7473.8094221211213</v>
      </c>
    </row>
    <row r="98057" spans="1:4" x14ac:dyDescent="0.2">
      <c r="A98057">
        <v>4.1003365516662598</v>
      </c>
      <c r="B98057">
        <v>1.39192348243E-3</v>
      </c>
      <c r="C98057" t="s">
        <v>13</v>
      </c>
      <c r="D98057">
        <v>7483.8151977751695</v>
      </c>
    </row>
    <row r="98058" spans="1:4" x14ac:dyDescent="0.2">
      <c r="A98058">
        <v>4.1000289916992196</v>
      </c>
      <c r="B98058">
        <v>1.3940513610279999E-3</v>
      </c>
      <c r="C98058" t="s">
        <v>13</v>
      </c>
      <c r="D98058">
        <v>7493.8211259602976</v>
      </c>
    </row>
    <row r="98059" spans="1:4" x14ac:dyDescent="0.2">
      <c r="A98059">
        <v>4.1000289916992196</v>
      </c>
      <c r="B98059">
        <v>1.3959176739969999E-3</v>
      </c>
      <c r="C98059" t="s">
        <v>13</v>
      </c>
      <c r="D98059">
        <v>7503.8259149401274</v>
      </c>
    </row>
    <row r="98060" spans="1:4" x14ac:dyDescent="0.2">
      <c r="A98060">
        <v>4.1000289916992196</v>
      </c>
      <c r="B98060">
        <v>1.3977857873830001E-3</v>
      </c>
      <c r="C98060" t="s">
        <v>13</v>
      </c>
      <c r="D98060">
        <v>7513.8389848347288</v>
      </c>
    </row>
    <row r="98061" spans="1:4" x14ac:dyDescent="0.2">
      <c r="A98061">
        <v>4.1000289916992196</v>
      </c>
      <c r="B98061">
        <v>1.399634320273E-3</v>
      </c>
      <c r="C98061" t="s">
        <v>13</v>
      </c>
      <c r="D98061">
        <v>7523.8434054042737</v>
      </c>
    </row>
    <row r="98062" spans="1:4" x14ac:dyDescent="0.2">
      <c r="A98062">
        <v>4.0997214317321777</v>
      </c>
      <c r="B98062">
        <v>1.401520556694E-3</v>
      </c>
      <c r="C98062" t="s">
        <v>13</v>
      </c>
      <c r="D98062">
        <v>7533.8483384215215</v>
      </c>
    </row>
    <row r="98063" spans="1:4" x14ac:dyDescent="0.2">
      <c r="A98063">
        <v>4.0997214317321777</v>
      </c>
      <c r="B98063">
        <v>1.403387149214E-3</v>
      </c>
      <c r="C98063" t="s">
        <v>13</v>
      </c>
      <c r="D98063">
        <v>7543.8509279105638</v>
      </c>
    </row>
    <row r="98064" spans="1:4" x14ac:dyDescent="0.2">
      <c r="A98064">
        <v>4.0997214317321777</v>
      </c>
      <c r="B98064">
        <v>1.4052559979290001E-3</v>
      </c>
      <c r="C98064" t="s">
        <v>13</v>
      </c>
      <c r="D98064">
        <v>7553.863999574678</v>
      </c>
    </row>
    <row r="98065" spans="1:4" x14ac:dyDescent="0.2">
      <c r="A98065">
        <v>4.0994138717651367</v>
      </c>
      <c r="B98065">
        <v>1.4071230882819999E-3</v>
      </c>
      <c r="C98065" t="s">
        <v>13</v>
      </c>
      <c r="D98065">
        <v>7563.8690483173705</v>
      </c>
    </row>
    <row r="98066" spans="1:4" x14ac:dyDescent="0.2">
      <c r="A98066">
        <v>4.0994138717651367</v>
      </c>
      <c r="B98066">
        <v>1.408989285994E-3</v>
      </c>
      <c r="C98066" t="s">
        <v>13</v>
      </c>
      <c r="D98066">
        <v>7573.8769303864683</v>
      </c>
    </row>
    <row r="98067" spans="1:4" x14ac:dyDescent="0.2">
      <c r="A98067">
        <v>4.0991063117980957</v>
      </c>
      <c r="B98067">
        <v>1.4108571460740001E-3</v>
      </c>
      <c r="C98067" t="s">
        <v>13</v>
      </c>
      <c r="D98067">
        <v>7583.8844182105095</v>
      </c>
    </row>
    <row r="98068" spans="1:4" x14ac:dyDescent="0.2">
      <c r="A98068">
        <v>4.0994138717651367</v>
      </c>
      <c r="B98068">
        <v>1.4127243704829999E-3</v>
      </c>
      <c r="C98068" t="s">
        <v>13</v>
      </c>
      <c r="D98068">
        <v>7593.8881037289684</v>
      </c>
    </row>
    <row r="98069" spans="1:4" x14ac:dyDescent="0.2">
      <c r="A98069">
        <v>4.0987987518310547</v>
      </c>
      <c r="B98069">
        <v>1.4145922444349999E-3</v>
      </c>
      <c r="C98069" t="s">
        <v>13</v>
      </c>
      <c r="D98069">
        <v>7603.8973479605629</v>
      </c>
    </row>
    <row r="98070" spans="1:4" x14ac:dyDescent="0.2">
      <c r="A98070">
        <v>4.0991063117980957</v>
      </c>
      <c r="B98070">
        <v>1.4164605167830001E-3</v>
      </c>
      <c r="C98070" t="s">
        <v>13</v>
      </c>
      <c r="D98070">
        <v>7613.9037270147528</v>
      </c>
    </row>
    <row r="98071" spans="1:4" x14ac:dyDescent="0.2">
      <c r="A98071">
        <v>4.0991063117980957</v>
      </c>
      <c r="B98071">
        <v>1.4183282869689999E-3</v>
      </c>
      <c r="C98071" t="s">
        <v>13</v>
      </c>
      <c r="D98071">
        <v>7623.911093804898</v>
      </c>
    </row>
    <row r="98072" spans="1:4" x14ac:dyDescent="0.2">
      <c r="A98072">
        <v>4.0991063117980957</v>
      </c>
      <c r="B98072">
        <v>1.4201955133769999E-3</v>
      </c>
      <c r="C98072" t="s">
        <v>13</v>
      </c>
      <c r="D98072">
        <v>7633.9192221886478</v>
      </c>
    </row>
    <row r="98073" spans="1:4" x14ac:dyDescent="0.2">
      <c r="A98073">
        <v>4.0987987518310547</v>
      </c>
      <c r="B98073">
        <v>1.4220637730809999E-3</v>
      </c>
      <c r="C98073" t="s">
        <v>13</v>
      </c>
      <c r="D98073">
        <v>7643.9284274911915</v>
      </c>
    </row>
    <row r="98074" spans="1:4" x14ac:dyDescent="0.2">
      <c r="A98074">
        <v>4.0987987518310547</v>
      </c>
      <c r="B98074">
        <v>1.4239315999919999E-3</v>
      </c>
      <c r="C98074" t="s">
        <v>13</v>
      </c>
      <c r="D98074">
        <v>7653.9364978352678</v>
      </c>
    </row>
    <row r="98075" spans="1:4" x14ac:dyDescent="0.2">
      <c r="A98075">
        <v>4.0987987518310547</v>
      </c>
      <c r="B98075">
        <v>1.4258000337159999E-3</v>
      </c>
      <c r="C98075" t="s">
        <v>13</v>
      </c>
      <c r="D98075">
        <v>7663.9461819650314</v>
      </c>
    </row>
    <row r="98076" spans="1:4" x14ac:dyDescent="0.2">
      <c r="A98076">
        <v>4.0984911918640137</v>
      </c>
      <c r="B98076">
        <v>1.4276672136849999E-3</v>
      </c>
      <c r="C98076" t="s">
        <v>13</v>
      </c>
      <c r="D98076">
        <v>7673.9528614806477</v>
      </c>
    </row>
    <row r="98077" spans="1:4" x14ac:dyDescent="0.2">
      <c r="A98077">
        <v>4.0984911918640137</v>
      </c>
      <c r="B98077">
        <v>1.4295342553240001E-3</v>
      </c>
      <c r="C98077" t="s">
        <v>13</v>
      </c>
      <c r="D98077">
        <v>7683.9543241508654</v>
      </c>
    </row>
    <row r="98078" spans="1:4" x14ac:dyDescent="0.2">
      <c r="A98078">
        <v>4.0984911918640137</v>
      </c>
      <c r="B98078">
        <v>1.431400926822E-3</v>
      </c>
      <c r="C98078" t="s">
        <v>13</v>
      </c>
      <c r="D98078">
        <v>7693.9566107011633</v>
      </c>
    </row>
    <row r="98079" spans="1:4" x14ac:dyDescent="0.2">
      <c r="A98079">
        <v>4.0978760719299316</v>
      </c>
      <c r="B98079">
        <v>1.4332696040140001E-3</v>
      </c>
      <c r="C98079" t="s">
        <v>13</v>
      </c>
      <c r="D98079">
        <v>7703.9684787501174</v>
      </c>
    </row>
    <row r="98080" spans="1:4" x14ac:dyDescent="0.2">
      <c r="A98080">
        <v>4.0981836318969727</v>
      </c>
      <c r="B98080">
        <v>1.4351374328E-3</v>
      </c>
      <c r="C98080" t="s">
        <v>13</v>
      </c>
      <c r="D98080">
        <v>7713.9758809302875</v>
      </c>
    </row>
    <row r="98081" spans="1:4" x14ac:dyDescent="0.2">
      <c r="A98081">
        <v>4.0978760719299316</v>
      </c>
      <c r="B98081">
        <v>1.437004208226E-3</v>
      </c>
      <c r="C98081" t="s">
        <v>13</v>
      </c>
      <c r="D98081">
        <v>7723.9793756964791</v>
      </c>
    </row>
    <row r="98082" spans="1:4" x14ac:dyDescent="0.2">
      <c r="A98082">
        <v>4.0978760719299316</v>
      </c>
      <c r="B98082">
        <v>1.438872550276E-3</v>
      </c>
      <c r="C98082" t="s">
        <v>13</v>
      </c>
      <c r="D98082">
        <v>7733.9875086809043</v>
      </c>
    </row>
    <row r="98083" spans="1:4" x14ac:dyDescent="0.2">
      <c r="A98083">
        <v>4.0978760719299316</v>
      </c>
      <c r="B98083">
        <v>1.4407374571069999E-3</v>
      </c>
      <c r="C98083" t="s">
        <v>13</v>
      </c>
      <c r="D98083">
        <v>7743.9883583956689</v>
      </c>
    </row>
    <row r="98084" spans="1:4" x14ac:dyDescent="0.2">
      <c r="A98084">
        <v>4.0978760719299316</v>
      </c>
      <c r="B98084">
        <v>1.442603066265E-3</v>
      </c>
      <c r="C98084" t="s">
        <v>13</v>
      </c>
      <c r="D98084">
        <v>7753.9904241121549</v>
      </c>
    </row>
    <row r="98085" spans="1:4" x14ac:dyDescent="0.2">
      <c r="A98085">
        <v>4.0978760719299316</v>
      </c>
      <c r="B98085">
        <v>1.4444692278570001E-3</v>
      </c>
      <c r="C98085" t="s">
        <v>13</v>
      </c>
      <c r="D98085">
        <v>7763.9943212630169</v>
      </c>
    </row>
    <row r="98086" spans="1:4" x14ac:dyDescent="0.2">
      <c r="A98086">
        <v>4.0978760719299316</v>
      </c>
      <c r="B98086">
        <v>1.4463346805149999E-3</v>
      </c>
      <c r="C98086" t="s">
        <v>13</v>
      </c>
      <c r="D98086">
        <v>7773.9951638998173</v>
      </c>
    </row>
    <row r="98087" spans="1:4" x14ac:dyDescent="0.2">
      <c r="A98087">
        <v>4.0975685119628906</v>
      </c>
      <c r="B98087">
        <v>1.4478680472690001E-3</v>
      </c>
      <c r="C98087" t="s">
        <v>13</v>
      </c>
      <c r="D98087">
        <v>7784.002114149218</v>
      </c>
    </row>
    <row r="98088" spans="1:4" x14ac:dyDescent="0.2">
      <c r="A98088">
        <v>4.0975685119628906</v>
      </c>
      <c r="B98088">
        <v>1.4500700722930001E-3</v>
      </c>
      <c r="C98088" t="s">
        <v>13</v>
      </c>
      <c r="D98088">
        <v>7794.0080727697641</v>
      </c>
    </row>
    <row r="98089" spans="1:4" x14ac:dyDescent="0.2">
      <c r="A98089">
        <v>4.0975685119628906</v>
      </c>
      <c r="B98089">
        <v>1.451938200367E-3</v>
      </c>
      <c r="C98089" t="s">
        <v>13</v>
      </c>
      <c r="D98089">
        <v>7804.0168123394251</v>
      </c>
    </row>
    <row r="98090" spans="1:4" x14ac:dyDescent="0.2">
      <c r="A98090">
        <v>4.0972609519958496</v>
      </c>
      <c r="B98090">
        <v>1.453805430365E-3</v>
      </c>
      <c r="C98090" t="s">
        <v>13</v>
      </c>
      <c r="D98090">
        <v>7814.0250734358269</v>
      </c>
    </row>
    <row r="98091" spans="1:4" x14ac:dyDescent="0.2">
      <c r="A98091">
        <v>4.1006441116333008</v>
      </c>
      <c r="B98091">
        <v>1.455609812285E-3</v>
      </c>
      <c r="C98091" t="s">
        <v>13</v>
      </c>
      <c r="D98091">
        <v>7825.6323225956003</v>
      </c>
    </row>
    <row r="98092" spans="1:4" x14ac:dyDescent="0.2">
      <c r="A98092">
        <v>4.0997214317321777</v>
      </c>
      <c r="B98092">
        <v>1.457477423828E-3</v>
      </c>
      <c r="C98092" t="s">
        <v>13</v>
      </c>
      <c r="D98092">
        <v>7835.6334807602107</v>
      </c>
    </row>
    <row r="98093" spans="1:4" x14ac:dyDescent="0.2">
      <c r="A98093">
        <v>4.0987987518310547</v>
      </c>
      <c r="B98093">
        <v>1.459344419837E-3</v>
      </c>
      <c r="C98093" t="s">
        <v>13</v>
      </c>
      <c r="D98093">
        <v>7845.6379335346865</v>
      </c>
    </row>
    <row r="98094" spans="1:4" x14ac:dyDescent="0.2">
      <c r="A98094">
        <v>4.0984911918640137</v>
      </c>
      <c r="B98094">
        <v>1.461210927989E-3</v>
      </c>
      <c r="C98094" t="s">
        <v>13</v>
      </c>
      <c r="D98094">
        <v>7855.6398201775737</v>
      </c>
    </row>
    <row r="98095" spans="1:4" x14ac:dyDescent="0.2">
      <c r="A98095">
        <v>4.0981836318969727</v>
      </c>
      <c r="B98095">
        <v>1.4630773005810001E-3</v>
      </c>
      <c r="C98095" t="s">
        <v>13</v>
      </c>
      <c r="D98095">
        <v>7865.64684722331</v>
      </c>
    </row>
    <row r="98096" spans="1:4" x14ac:dyDescent="0.2">
      <c r="A98096">
        <v>4.0981836318969727</v>
      </c>
      <c r="B98096">
        <v>1.464945225136E-3</v>
      </c>
      <c r="C98096" t="s">
        <v>13</v>
      </c>
      <c r="D98096">
        <v>7875.6563374157122</v>
      </c>
    </row>
    <row r="98097" spans="1:4" x14ac:dyDescent="0.2">
      <c r="A98097">
        <v>4.0975685119628906</v>
      </c>
      <c r="B98097">
        <v>1.466812656483E-3</v>
      </c>
      <c r="C98097" t="s">
        <v>13</v>
      </c>
      <c r="D98097">
        <v>7885.6636097144219</v>
      </c>
    </row>
    <row r="98098" spans="1:4" x14ac:dyDescent="0.2">
      <c r="A98098">
        <v>4.0972609519958496</v>
      </c>
      <c r="B98098">
        <v>1.468678107551E-3</v>
      </c>
      <c r="C98098" t="s">
        <v>13</v>
      </c>
      <c r="D98098">
        <v>7895.6664692294144</v>
      </c>
    </row>
    <row r="98099" spans="1:4" x14ac:dyDescent="0.2">
      <c r="A98099">
        <v>4.0972609519958496</v>
      </c>
      <c r="B98099">
        <v>1.470544526053E-3</v>
      </c>
      <c r="C98099" t="s">
        <v>13</v>
      </c>
      <c r="D98099">
        <v>7905.6735479446361</v>
      </c>
    </row>
    <row r="98100" spans="1:4" x14ac:dyDescent="0.2">
      <c r="A98100">
        <v>4.0972609519958496</v>
      </c>
      <c r="B98100">
        <v>1.472409985749E-3</v>
      </c>
      <c r="C98100" t="s">
        <v>13</v>
      </c>
      <c r="D98100">
        <v>7915.6743668701092</v>
      </c>
    </row>
    <row r="98101" spans="1:4" x14ac:dyDescent="0.2">
      <c r="A98101">
        <v>4.0969533920288086</v>
      </c>
      <c r="B98101">
        <v>1.4742765428950001E-3</v>
      </c>
      <c r="C98101" t="s">
        <v>13</v>
      </c>
      <c r="D98101">
        <v>7925.6806220591825</v>
      </c>
    </row>
    <row r="98102" spans="1:4" x14ac:dyDescent="0.2">
      <c r="A98102">
        <v>4.0969533920288086</v>
      </c>
      <c r="B98102">
        <v>1.4761429488980001E-3</v>
      </c>
      <c r="C98102" t="s">
        <v>13</v>
      </c>
      <c r="D98102">
        <v>7935.6839862361085</v>
      </c>
    </row>
    <row r="98103" spans="1:4" x14ac:dyDescent="0.2">
      <c r="A98103">
        <v>4.0966458320617676</v>
      </c>
      <c r="B98103">
        <v>1.478010562324E-3</v>
      </c>
      <c r="C98103" t="s">
        <v>13</v>
      </c>
      <c r="D98103">
        <v>7945.693765211181</v>
      </c>
    </row>
    <row r="98104" spans="1:4" x14ac:dyDescent="0.2">
      <c r="A98104">
        <v>4.0969533920288086</v>
      </c>
      <c r="B98104">
        <v>1.479875997347E-3</v>
      </c>
      <c r="C98104" t="s">
        <v>13</v>
      </c>
      <c r="D98104">
        <v>7955.6941244200571</v>
      </c>
    </row>
    <row r="98105" spans="1:4" x14ac:dyDescent="0.2">
      <c r="A98105">
        <v>4.0966458320617676</v>
      </c>
      <c r="B98105">
        <v>1.4817430354300001E-3</v>
      </c>
      <c r="C98105" t="s">
        <v>13</v>
      </c>
      <c r="D98105">
        <v>7965.7008435725002</v>
      </c>
    </row>
    <row r="98106" spans="1:4" x14ac:dyDescent="0.2">
      <c r="A98106">
        <v>4.0963382720947266</v>
      </c>
      <c r="B98106">
        <v>1.4836116938840001E-3</v>
      </c>
      <c r="C98106" t="s">
        <v>13</v>
      </c>
      <c r="D98106">
        <v>7975.7161713514652</v>
      </c>
    </row>
    <row r="98107" spans="1:4" x14ac:dyDescent="0.2">
      <c r="A98107">
        <v>4.0960307121276855</v>
      </c>
      <c r="B98107">
        <v>1.485479159438E-3</v>
      </c>
      <c r="C98107" t="s">
        <v>13</v>
      </c>
      <c r="D98107">
        <v>7985.7217336035974</v>
      </c>
    </row>
    <row r="98108" spans="1:4" x14ac:dyDescent="0.2">
      <c r="A98108">
        <v>4.0960307121276855</v>
      </c>
      <c r="B98108">
        <v>1.487346430511E-3</v>
      </c>
      <c r="C98108" t="s">
        <v>13</v>
      </c>
      <c r="D98108">
        <v>7995.7296008088742</v>
      </c>
    </row>
    <row r="98109" spans="1:4" x14ac:dyDescent="0.2">
      <c r="A98109">
        <v>4.0960307121276855</v>
      </c>
      <c r="B98109">
        <v>1.48921455479E-3</v>
      </c>
      <c r="C98109" t="s">
        <v>13</v>
      </c>
      <c r="D98109">
        <v>8005.742231159209</v>
      </c>
    </row>
    <row r="98110" spans="1:4" x14ac:dyDescent="0.2">
      <c r="A98110">
        <v>4.0963382720947266</v>
      </c>
      <c r="B98110">
        <v>1.4910802417219999E-3</v>
      </c>
      <c r="C98110" t="s">
        <v>13</v>
      </c>
      <c r="D98110">
        <v>8015.7425436532649</v>
      </c>
    </row>
    <row r="98111" spans="1:4" x14ac:dyDescent="0.2">
      <c r="A98111">
        <v>4.0960307121276855</v>
      </c>
      <c r="B98111">
        <v>1.4929464772430001E-3</v>
      </c>
      <c r="C98111" t="s">
        <v>13</v>
      </c>
      <c r="D98111">
        <v>8025.7457301722025</v>
      </c>
    </row>
    <row r="98112" spans="1:4" x14ac:dyDescent="0.2">
      <c r="A98112">
        <v>4.0960307121276855</v>
      </c>
      <c r="B98112">
        <v>1.4944879353800001E-3</v>
      </c>
      <c r="C98112" t="s">
        <v>13</v>
      </c>
      <c r="D98112">
        <v>8035.7505279995385</v>
      </c>
    </row>
    <row r="98113" spans="1:4" x14ac:dyDescent="0.2">
      <c r="A98113">
        <v>4.0960307121276855</v>
      </c>
      <c r="B98113">
        <v>1.496674948207E-3</v>
      </c>
      <c r="C98113" t="s">
        <v>13</v>
      </c>
      <c r="D98113">
        <v>8045.7539721579233</v>
      </c>
    </row>
    <row r="98114" spans="1:4" x14ac:dyDescent="0.2">
      <c r="A98114">
        <v>4.0957231521606445</v>
      </c>
      <c r="B98114">
        <v>1.498540888523E-3</v>
      </c>
      <c r="C98114" t="s">
        <v>13</v>
      </c>
      <c r="D98114">
        <v>8055.7572429051797</v>
      </c>
    </row>
    <row r="98115" spans="1:4" x14ac:dyDescent="0.2">
      <c r="A98115">
        <v>4.0954155921936035</v>
      </c>
      <c r="B98115">
        <v>1.5004079928520001E-3</v>
      </c>
      <c r="C98115" t="s">
        <v>13</v>
      </c>
      <c r="D98115">
        <v>8065.7648811369145</v>
      </c>
    </row>
    <row r="98116" spans="1:4" x14ac:dyDescent="0.2">
      <c r="A98116">
        <v>4.0954155921936035</v>
      </c>
      <c r="B98116">
        <v>1.50227371525E-3</v>
      </c>
      <c r="C98116" t="s">
        <v>13</v>
      </c>
      <c r="D98116">
        <v>8075.7683058307739</v>
      </c>
    </row>
    <row r="98117" spans="1:4" x14ac:dyDescent="0.2">
      <c r="A98117">
        <v>4.0954155921936035</v>
      </c>
      <c r="B98117">
        <v>1.503879055661E-3</v>
      </c>
      <c r="C98117" t="s">
        <v>13</v>
      </c>
      <c r="D98117">
        <v>8085.7782051319955</v>
      </c>
    </row>
    <row r="98118" spans="1:4" x14ac:dyDescent="0.2">
      <c r="A98118">
        <v>4.0954155921936035</v>
      </c>
      <c r="B98118">
        <v>1.5060057875589999E-3</v>
      </c>
      <c r="C98118" t="s">
        <v>13</v>
      </c>
      <c r="D98118">
        <v>8095.7834980659245</v>
      </c>
    </row>
    <row r="98119" spans="1:4" x14ac:dyDescent="0.2">
      <c r="A98119">
        <v>4.0954155921936035</v>
      </c>
      <c r="B98119">
        <v>1.507871538732E-3</v>
      </c>
      <c r="C98119" t="s">
        <v>13</v>
      </c>
      <c r="D98119">
        <v>8105.7857835545437</v>
      </c>
    </row>
    <row r="98120" spans="1:4" x14ac:dyDescent="0.2">
      <c r="A98120">
        <v>4.0948004722595215</v>
      </c>
      <c r="B98120">
        <v>1.5097390199499999E-3</v>
      </c>
      <c r="C98120" t="s">
        <v>13</v>
      </c>
      <c r="D98120">
        <v>8115.7924659013515</v>
      </c>
    </row>
    <row r="98121" spans="1:4" x14ac:dyDescent="0.2">
      <c r="A98121">
        <v>4.0951080322265625</v>
      </c>
      <c r="B98121">
        <v>1.5115800654039999E-3</v>
      </c>
      <c r="C98121" t="s">
        <v>13</v>
      </c>
      <c r="D98121">
        <v>8125.7985554650368</v>
      </c>
    </row>
    <row r="98122" spans="1:4" x14ac:dyDescent="0.2">
      <c r="A98122">
        <v>4.0948004722595215</v>
      </c>
      <c r="B98122">
        <v>1.513473438685E-3</v>
      </c>
      <c r="C98122" t="s">
        <v>13</v>
      </c>
      <c r="D98122">
        <v>8135.8058054680296</v>
      </c>
    </row>
    <row r="98123" spans="1:4" x14ac:dyDescent="0.2">
      <c r="A98123">
        <v>4.0948004722595215</v>
      </c>
      <c r="B98123">
        <v>1.5153398370390001E-3</v>
      </c>
      <c r="C98123" t="s">
        <v>13</v>
      </c>
      <c r="D98123">
        <v>8145.8080856481392</v>
      </c>
    </row>
    <row r="98124" spans="1:4" x14ac:dyDescent="0.2">
      <c r="A98124">
        <v>4.0948004722595215</v>
      </c>
      <c r="B98124">
        <v>1.51720680988E-3</v>
      </c>
      <c r="C98124" t="s">
        <v>13</v>
      </c>
      <c r="D98124">
        <v>8155.8129917689948</v>
      </c>
    </row>
    <row r="98125" spans="1:4" x14ac:dyDescent="0.2">
      <c r="A98125">
        <v>4.0948004722595215</v>
      </c>
      <c r="B98125">
        <v>1.5190741190620001E-3</v>
      </c>
      <c r="C98125" t="s">
        <v>13</v>
      </c>
      <c r="D98125">
        <v>8165.8190289554186</v>
      </c>
    </row>
    <row r="98126" spans="1:4" x14ac:dyDescent="0.2">
      <c r="A98126">
        <v>4.0948004722595215</v>
      </c>
      <c r="B98126">
        <v>1.5209404983090001E-3</v>
      </c>
      <c r="C98126" t="s">
        <v>13</v>
      </c>
      <c r="D98126">
        <v>8175.8204548200301</v>
      </c>
    </row>
    <row r="98127" spans="1:4" x14ac:dyDescent="0.2">
      <c r="A98127">
        <v>4.0944929122924805</v>
      </c>
      <c r="B98127">
        <v>1.5228072850000001E-3</v>
      </c>
      <c r="C98127" t="s">
        <v>13</v>
      </c>
      <c r="D98127">
        <v>8185.8226705902198</v>
      </c>
    </row>
    <row r="98128" spans="1:4" x14ac:dyDescent="0.2">
      <c r="A98128">
        <v>4.0944929122924805</v>
      </c>
      <c r="B98128">
        <v>1.5246742133019999E-3</v>
      </c>
      <c r="C98128" t="s">
        <v>13</v>
      </c>
      <c r="D98128">
        <v>8195.8274142708106</v>
      </c>
    </row>
    <row r="98129" spans="1:4" x14ac:dyDescent="0.2">
      <c r="A98129">
        <v>4.0941853523254395</v>
      </c>
      <c r="B98129">
        <v>1.526541169813E-3</v>
      </c>
      <c r="C98129" t="s">
        <v>13</v>
      </c>
      <c r="D98129">
        <v>8205.8334234991053</v>
      </c>
    </row>
    <row r="98130" spans="1:4" x14ac:dyDescent="0.2">
      <c r="A98130">
        <v>4.0941853523254395</v>
      </c>
      <c r="B98130">
        <v>1.5284085091279999E-3</v>
      </c>
      <c r="C98130" t="s">
        <v>13</v>
      </c>
      <c r="D98130">
        <v>8215.8427735469304</v>
      </c>
    </row>
    <row r="98131" spans="1:4" x14ac:dyDescent="0.2">
      <c r="A98131">
        <v>4.0941853523254395</v>
      </c>
      <c r="B98131">
        <v>1.5302760903399999E-3</v>
      </c>
      <c r="C98131" t="s">
        <v>13</v>
      </c>
      <c r="D98131">
        <v>8225.8490552785224</v>
      </c>
    </row>
    <row r="98132" spans="1:4" x14ac:dyDescent="0.2">
      <c r="A98132">
        <v>4.0938773155212402</v>
      </c>
      <c r="B98132">
        <v>1.5321442000419999E-3</v>
      </c>
      <c r="C98132" t="s">
        <v>13</v>
      </c>
      <c r="D98132">
        <v>8235.8617206650088</v>
      </c>
    </row>
    <row r="98133" spans="1:4" x14ac:dyDescent="0.2">
      <c r="A98133">
        <v>4.0941853523254395</v>
      </c>
      <c r="B98133">
        <v>1.5340110778659999E-3</v>
      </c>
      <c r="C98133" t="s">
        <v>13</v>
      </c>
      <c r="D98133">
        <v>8245.8623569778865</v>
      </c>
    </row>
    <row r="98134" spans="1:4" x14ac:dyDescent="0.2">
      <c r="A98134">
        <v>4.0938773155212402</v>
      </c>
      <c r="B98134">
        <v>1.5358767057780001E-3</v>
      </c>
      <c r="C98134" t="s">
        <v>13</v>
      </c>
      <c r="D98134">
        <v>8255.8642871504999</v>
      </c>
    </row>
    <row r="98135" spans="1:4" x14ac:dyDescent="0.2">
      <c r="A98135">
        <v>4.0935697555541992</v>
      </c>
      <c r="B98135">
        <v>1.537743004382E-3</v>
      </c>
      <c r="C98135" t="s">
        <v>13</v>
      </c>
      <c r="D98135">
        <v>8265.8697485410376</v>
      </c>
    </row>
    <row r="98136" spans="1:4" x14ac:dyDescent="0.2">
      <c r="A98136">
        <v>4.0938773155212402</v>
      </c>
      <c r="B98136">
        <v>1.5396096645479999E-3</v>
      </c>
      <c r="C98136" t="s">
        <v>13</v>
      </c>
      <c r="D98136">
        <v>8275.877621054824</v>
      </c>
    </row>
    <row r="98137" spans="1:4" x14ac:dyDescent="0.2">
      <c r="A98137">
        <v>4.0932621955871582</v>
      </c>
      <c r="B98137">
        <v>1.5414760519769999E-3</v>
      </c>
      <c r="C98137" t="s">
        <v>13</v>
      </c>
      <c r="D98137">
        <v>8285.8818809535878</v>
      </c>
    </row>
    <row r="98138" spans="1:4" x14ac:dyDescent="0.2">
      <c r="A98138">
        <v>4.0929546356201172</v>
      </c>
      <c r="B98138">
        <v>1.543343034391E-3</v>
      </c>
      <c r="C98138" t="s">
        <v>13</v>
      </c>
      <c r="D98138">
        <v>8295.8897184312227</v>
      </c>
    </row>
    <row r="98139" spans="1:4" x14ac:dyDescent="0.2">
      <c r="A98139">
        <v>4.0932621955871582</v>
      </c>
      <c r="B98139">
        <v>1.545209111869E-3</v>
      </c>
      <c r="C98139" t="s">
        <v>13</v>
      </c>
      <c r="D98139">
        <v>8305.8917388484406</v>
      </c>
    </row>
    <row r="98140" spans="1:4" x14ac:dyDescent="0.2">
      <c r="A98140">
        <v>4.0926470756530762</v>
      </c>
      <c r="B98140">
        <v>1.5470759029880001E-3</v>
      </c>
      <c r="C98140" t="s">
        <v>13</v>
      </c>
      <c r="D98140">
        <v>8315.9006858037319</v>
      </c>
    </row>
    <row r="98141" spans="1:4" x14ac:dyDescent="0.2">
      <c r="A98141">
        <v>4.0926470756530762</v>
      </c>
      <c r="B98141">
        <v>1.548942493468E-3</v>
      </c>
      <c r="C98141" t="s">
        <v>13</v>
      </c>
      <c r="D98141">
        <v>8325.9061641814478</v>
      </c>
    </row>
    <row r="98142" spans="1:4" x14ac:dyDescent="0.2">
      <c r="A98142">
        <v>4.0926470756530762</v>
      </c>
      <c r="B98142">
        <v>1.5508080081889999E-3</v>
      </c>
      <c r="C98142" t="s">
        <v>13</v>
      </c>
      <c r="D98142">
        <v>8335.9098330666311</v>
      </c>
    </row>
    <row r="98143" spans="1:4" x14ac:dyDescent="0.2">
      <c r="A98143">
        <v>4.0926470756530762</v>
      </c>
      <c r="B98143">
        <v>1.5526748515990001E-3</v>
      </c>
      <c r="C98143" t="s">
        <v>13</v>
      </c>
      <c r="D98143">
        <v>8345.9196941465489</v>
      </c>
    </row>
    <row r="98144" spans="1:4" x14ac:dyDescent="0.2">
      <c r="A98144">
        <v>4.0926470756530762</v>
      </c>
      <c r="B98144">
        <v>1.5545401205740001E-3</v>
      </c>
      <c r="C98144" t="s">
        <v>13</v>
      </c>
      <c r="D98144">
        <v>8355.9205976542144</v>
      </c>
    </row>
    <row r="98145" spans="1:4" x14ac:dyDescent="0.2">
      <c r="A98145">
        <v>4.0926470756530762</v>
      </c>
      <c r="B98145">
        <v>1.5564052749469999E-3</v>
      </c>
      <c r="C98145" t="s">
        <v>13</v>
      </c>
      <c r="D98145">
        <v>8365.9216505078075</v>
      </c>
    </row>
    <row r="98146" spans="1:4" x14ac:dyDescent="0.2">
      <c r="A98146">
        <v>4.0926470756530762</v>
      </c>
      <c r="B98146">
        <v>1.558272254976E-3</v>
      </c>
      <c r="C98146" t="s">
        <v>13</v>
      </c>
      <c r="D98146">
        <v>8375.9307372537442</v>
      </c>
    </row>
    <row r="98147" spans="1:4" x14ac:dyDescent="0.2">
      <c r="A98147">
        <v>4.0926470756530762</v>
      </c>
      <c r="B98147">
        <v>1.5598022338350001E-3</v>
      </c>
      <c r="C98147" t="s">
        <v>13</v>
      </c>
      <c r="D98147">
        <v>8385.9436195811722</v>
      </c>
    </row>
    <row r="98148" spans="1:4" x14ac:dyDescent="0.2">
      <c r="A98148">
        <v>4.0923395156860352</v>
      </c>
      <c r="B98148">
        <v>1.5620052283399999E-3</v>
      </c>
      <c r="C98148" t="s">
        <v>13</v>
      </c>
      <c r="D98148">
        <v>8395.9436627570249</v>
      </c>
    </row>
    <row r="98149" spans="1:4" x14ac:dyDescent="0.2">
      <c r="A98149">
        <v>4.0923395156860352</v>
      </c>
      <c r="B98149">
        <v>1.563871016433E-3</v>
      </c>
      <c r="C98149" t="s">
        <v>13</v>
      </c>
      <c r="D98149">
        <v>8405.9591398819466</v>
      </c>
    </row>
    <row r="98150" spans="1:4" x14ac:dyDescent="0.2">
      <c r="A98150">
        <v>4.0923395156860352</v>
      </c>
      <c r="B98150">
        <v>1.565736151886E-3</v>
      </c>
      <c r="C98150" t="s">
        <v>13</v>
      </c>
      <c r="D98150">
        <v>8415.9610056447273</v>
      </c>
    </row>
    <row r="98151" spans="1:4" x14ac:dyDescent="0.2">
      <c r="A98151">
        <v>4.1067953109741211</v>
      </c>
      <c r="B98151">
        <v>1.5677149162179999E-3</v>
      </c>
      <c r="C98151" t="s">
        <v>13</v>
      </c>
      <c r="D98151">
        <v>8427.5859101839887</v>
      </c>
    </row>
    <row r="98152" spans="1:4" x14ac:dyDescent="0.2">
      <c r="A98152">
        <v>4.0948004722595215</v>
      </c>
      <c r="B98152">
        <v>1.569580837067E-3</v>
      </c>
      <c r="C98152" t="s">
        <v>13</v>
      </c>
      <c r="D98152">
        <v>8437.5909375641204</v>
      </c>
    </row>
    <row r="98153" spans="1:4" x14ac:dyDescent="0.2">
      <c r="A98153">
        <v>4.0938773155212402</v>
      </c>
      <c r="B98153">
        <v>1.571447614863E-3</v>
      </c>
      <c r="C98153" t="s">
        <v>13</v>
      </c>
      <c r="D98153">
        <v>8447.5971170185076</v>
      </c>
    </row>
    <row r="98154" spans="1:4" x14ac:dyDescent="0.2">
      <c r="A98154">
        <v>4.0935697555541992</v>
      </c>
      <c r="B98154">
        <v>1.5733117788340001E-3</v>
      </c>
      <c r="C98154" t="s">
        <v>13</v>
      </c>
      <c r="D98154">
        <v>8457.6005537450255</v>
      </c>
    </row>
    <row r="98155" spans="1:4" x14ac:dyDescent="0.2">
      <c r="A98155">
        <v>4.0926470756530762</v>
      </c>
      <c r="B98155">
        <v>1.5751767865030001E-3</v>
      </c>
      <c r="C98155" t="s">
        <v>13</v>
      </c>
      <c r="D98155">
        <v>8467.6029054129904</v>
      </c>
    </row>
    <row r="98156" spans="1:4" x14ac:dyDescent="0.2">
      <c r="A98156">
        <v>4.0923395156860352</v>
      </c>
      <c r="B98156">
        <v>1.5770414671980001E-3</v>
      </c>
      <c r="C98156" t="s">
        <v>13</v>
      </c>
      <c r="D98156">
        <v>8477.6030965191894</v>
      </c>
    </row>
    <row r="98157" spans="1:4" x14ac:dyDescent="0.2">
      <c r="A98157">
        <v>4.0926470756530762</v>
      </c>
      <c r="B98157">
        <v>1.578908045746E-3</v>
      </c>
      <c r="C98157" t="s">
        <v>13</v>
      </c>
      <c r="D98157">
        <v>8487.6112517993315</v>
      </c>
    </row>
    <row r="98158" spans="1:4" x14ac:dyDescent="0.2">
      <c r="A98158">
        <v>4.0923395156860352</v>
      </c>
      <c r="B98158">
        <v>1.580773061986E-3</v>
      </c>
      <c r="C98158" t="s">
        <v>13</v>
      </c>
      <c r="D98158">
        <v>8497.6125668931054</v>
      </c>
    </row>
    <row r="98159" spans="1:4" x14ac:dyDescent="0.2">
      <c r="A98159">
        <v>4.0923395156860352</v>
      </c>
      <c r="B98159">
        <v>1.582638553101E-3</v>
      </c>
      <c r="C98159" t="s">
        <v>13</v>
      </c>
      <c r="D98159">
        <v>8507.6143770935014</v>
      </c>
    </row>
    <row r="98160" spans="1:4" x14ac:dyDescent="0.2">
      <c r="A98160">
        <v>4.0920319557189941</v>
      </c>
      <c r="B98160">
        <v>1.5845056605570001E-3</v>
      </c>
      <c r="C98160" t="s">
        <v>13</v>
      </c>
      <c r="D98160">
        <v>8517.6257440195477</v>
      </c>
    </row>
    <row r="98161" spans="1:4" x14ac:dyDescent="0.2">
      <c r="A98161">
        <v>4.0920319557189941</v>
      </c>
      <c r="B98161">
        <v>1.5863701320109999E-3</v>
      </c>
      <c r="C98161" t="s">
        <v>13</v>
      </c>
      <c r="D98161">
        <v>8527.6329250119743</v>
      </c>
    </row>
    <row r="98162" spans="1:4" x14ac:dyDescent="0.2">
      <c r="A98162">
        <v>4.0923395156860352</v>
      </c>
      <c r="B98162">
        <v>1.5882343296169999E-3</v>
      </c>
      <c r="C98162" t="s">
        <v>13</v>
      </c>
      <c r="D98162">
        <v>8537.6331964535639</v>
      </c>
    </row>
    <row r="98163" spans="1:4" x14ac:dyDescent="0.2">
      <c r="A98163">
        <v>4.0917243957519531</v>
      </c>
      <c r="B98163">
        <v>1.5901018997860001E-3</v>
      </c>
      <c r="C98163" t="s">
        <v>13</v>
      </c>
      <c r="D98163">
        <v>8547.6486661465897</v>
      </c>
    </row>
    <row r="98164" spans="1:4" x14ac:dyDescent="0.2">
      <c r="A98164">
        <v>4.0917243957519531</v>
      </c>
      <c r="B98164">
        <v>1.5919676519E-3</v>
      </c>
      <c r="C98164" t="s">
        <v>13</v>
      </c>
      <c r="D98164">
        <v>8557.6521280000452</v>
      </c>
    </row>
    <row r="98165" spans="1:4" x14ac:dyDescent="0.2">
      <c r="A98165">
        <v>4.0914168357849121</v>
      </c>
      <c r="B98165">
        <v>1.5938345337150001E-3</v>
      </c>
      <c r="C98165" t="s">
        <v>13</v>
      </c>
      <c r="D98165">
        <v>8567.6644175443216</v>
      </c>
    </row>
    <row r="98166" spans="1:4" x14ac:dyDescent="0.2">
      <c r="A98166">
        <v>4.0917243957519531</v>
      </c>
      <c r="B98166">
        <v>1.5956999753629999E-3</v>
      </c>
      <c r="C98166" t="s">
        <v>13</v>
      </c>
      <c r="D98166">
        <v>8577.6675339909852</v>
      </c>
    </row>
    <row r="98167" spans="1:4" x14ac:dyDescent="0.2">
      <c r="A98167">
        <v>4.0914168357849121</v>
      </c>
      <c r="B98167">
        <v>1.597567133224E-3</v>
      </c>
      <c r="C98167" t="s">
        <v>13</v>
      </c>
      <c r="D98167">
        <v>8587.6798107948853</v>
      </c>
    </row>
    <row r="98168" spans="1:4" x14ac:dyDescent="0.2">
      <c r="A98168">
        <v>4.0914168357849121</v>
      </c>
      <c r="B98168">
        <v>1.5994325018179999E-3</v>
      </c>
      <c r="C98168" t="s">
        <v>13</v>
      </c>
      <c r="D98168">
        <v>8597.6800365833042</v>
      </c>
    </row>
    <row r="98169" spans="1:4" x14ac:dyDescent="0.2">
      <c r="A98169">
        <v>4.0911092758178711</v>
      </c>
      <c r="B98169">
        <v>1.6012972949329999E-3</v>
      </c>
      <c r="C98169" t="s">
        <v>13</v>
      </c>
      <c r="D98169">
        <v>8607.6840806028631</v>
      </c>
    </row>
    <row r="98170" spans="1:4" x14ac:dyDescent="0.2">
      <c r="A98170">
        <v>4.0914168357849121</v>
      </c>
      <c r="B98170">
        <v>1.6031616824329999E-3</v>
      </c>
      <c r="C98170" t="s">
        <v>13</v>
      </c>
      <c r="D98170">
        <v>8617.6858656763216</v>
      </c>
    </row>
    <row r="98171" spans="1:4" x14ac:dyDescent="0.2">
      <c r="A98171">
        <v>4.0911092758178711</v>
      </c>
      <c r="B98171">
        <v>1.605028137351E-3</v>
      </c>
      <c r="C98171" t="s">
        <v>13</v>
      </c>
      <c r="D98171">
        <v>8627.6948296188493</v>
      </c>
    </row>
    <row r="98172" spans="1:4" x14ac:dyDescent="0.2">
      <c r="A98172">
        <v>4.0908017158508301</v>
      </c>
      <c r="B98172">
        <v>1.606564767724E-3</v>
      </c>
      <c r="C98172" t="s">
        <v>13</v>
      </c>
      <c r="D98172">
        <v>8637.6958102767821</v>
      </c>
    </row>
    <row r="98173" spans="1:4" x14ac:dyDescent="0.2">
      <c r="A98173">
        <v>4.0908017158508301</v>
      </c>
      <c r="B98173">
        <v>1.608755380884E-3</v>
      </c>
      <c r="C98173" t="s">
        <v>13</v>
      </c>
      <c r="D98173">
        <v>8647.6969636380672</v>
      </c>
    </row>
    <row r="98174" spans="1:4" x14ac:dyDescent="0.2">
      <c r="A98174">
        <v>4.0908017158508301</v>
      </c>
      <c r="B98174">
        <v>1.610620185366E-3</v>
      </c>
      <c r="C98174" t="s">
        <v>13</v>
      </c>
      <c r="D98174">
        <v>8657.6996447872953</v>
      </c>
    </row>
    <row r="98175" spans="1:4" x14ac:dyDescent="0.2">
      <c r="A98175">
        <v>4.0908017158508301</v>
      </c>
      <c r="B98175">
        <v>1.612484811522E-3</v>
      </c>
      <c r="C98175" t="s">
        <v>13</v>
      </c>
      <c r="D98175">
        <v>8667.7015625734057</v>
      </c>
    </row>
    <row r="98176" spans="1:4" x14ac:dyDescent="0.2">
      <c r="A98176">
        <v>4.0908017158508301</v>
      </c>
      <c r="B98176">
        <v>1.614352306173E-3</v>
      </c>
      <c r="C98176" t="s">
        <v>13</v>
      </c>
      <c r="D98176">
        <v>8677.7169933374098</v>
      </c>
    </row>
    <row r="98177" spans="1:4" x14ac:dyDescent="0.2">
      <c r="A98177">
        <v>4.090186595916748</v>
      </c>
      <c r="B98177">
        <v>1.615954590541E-3</v>
      </c>
      <c r="C98177" t="s">
        <v>13</v>
      </c>
      <c r="D98177">
        <v>8687.7210748703801</v>
      </c>
    </row>
    <row r="98178" spans="1:4" x14ac:dyDescent="0.2">
      <c r="A98178">
        <v>4.090186595916748</v>
      </c>
      <c r="B98178">
        <v>1.6180847558020001E-3</v>
      </c>
      <c r="C98178" t="s">
        <v>13</v>
      </c>
      <c r="D98178">
        <v>8697.722703873791</v>
      </c>
    </row>
    <row r="98179" spans="1:4" x14ac:dyDescent="0.2">
      <c r="A98179">
        <v>4.090186595916748</v>
      </c>
      <c r="B98179">
        <v>1.61995109374E-3</v>
      </c>
      <c r="C98179" t="s">
        <v>13</v>
      </c>
      <c r="D98179">
        <v>8707.7309670935792</v>
      </c>
    </row>
    <row r="98180" spans="1:4" x14ac:dyDescent="0.2">
      <c r="A98180">
        <v>4.090186595916748</v>
      </c>
      <c r="B98180">
        <v>1.6218155620859999E-3</v>
      </c>
      <c r="C98180" t="s">
        <v>13</v>
      </c>
      <c r="D98180">
        <v>8717.7328944350011</v>
      </c>
    </row>
    <row r="98181" spans="1:4" x14ac:dyDescent="0.2">
      <c r="A98181">
        <v>4.089879035949707</v>
      </c>
      <c r="B98181">
        <v>1.623653541597E-3</v>
      </c>
      <c r="C98181" t="s">
        <v>13</v>
      </c>
      <c r="D98181">
        <v>8727.7385564870492</v>
      </c>
    </row>
    <row r="98182" spans="1:4" x14ac:dyDescent="0.2">
      <c r="A98182">
        <v>4.089879035949707</v>
      </c>
      <c r="B98182">
        <v>1.6255479107170001E-3</v>
      </c>
      <c r="C98182" t="s">
        <v>13</v>
      </c>
      <c r="D98182">
        <v>8737.7498409542895</v>
      </c>
    </row>
    <row r="98183" spans="1:4" x14ac:dyDescent="0.2">
      <c r="A98183">
        <v>4.089879035949707</v>
      </c>
      <c r="B98183">
        <v>1.6274124021949999E-3</v>
      </c>
      <c r="C98183" t="s">
        <v>13</v>
      </c>
      <c r="D98183">
        <v>8747.7560872958275</v>
      </c>
    </row>
    <row r="98184" spans="1:4" x14ac:dyDescent="0.2">
      <c r="A98184">
        <v>4.089879035949707</v>
      </c>
      <c r="B98184">
        <v>1.6292782446480001E-3</v>
      </c>
      <c r="C98184" t="s">
        <v>13</v>
      </c>
      <c r="D98184">
        <v>8757.7651694410597</v>
      </c>
    </row>
    <row r="98185" spans="1:4" x14ac:dyDescent="0.2">
      <c r="A98185">
        <v>4.089879035949707</v>
      </c>
      <c r="B98185">
        <v>1.631143050006E-3</v>
      </c>
      <c r="C98185" t="s">
        <v>13</v>
      </c>
      <c r="D98185">
        <v>8767.7652232339315</v>
      </c>
    </row>
    <row r="98186" spans="1:4" x14ac:dyDescent="0.2">
      <c r="A98186">
        <v>4.089879035949707</v>
      </c>
      <c r="B98186">
        <v>1.633008418085E-3</v>
      </c>
      <c r="C98186" t="s">
        <v>13</v>
      </c>
      <c r="D98186">
        <v>8777.7663082924555</v>
      </c>
    </row>
    <row r="98187" spans="1:4" x14ac:dyDescent="0.2">
      <c r="A98187">
        <v>4.089571475982666</v>
      </c>
      <c r="B98187">
        <v>1.634874031869E-3</v>
      </c>
      <c r="C98187" t="s">
        <v>13</v>
      </c>
      <c r="D98187">
        <v>8787.7717696829932</v>
      </c>
    </row>
    <row r="98188" spans="1:4" x14ac:dyDescent="0.2">
      <c r="A98188">
        <v>4.089263916015625</v>
      </c>
      <c r="B98188">
        <v>1.6367382390850001E-3</v>
      </c>
      <c r="C98188" t="s">
        <v>13</v>
      </c>
      <c r="D98188">
        <v>8797.7731084880943</v>
      </c>
    </row>
    <row r="98189" spans="1:4" x14ac:dyDescent="0.2">
      <c r="A98189">
        <v>4.089571475982666</v>
      </c>
      <c r="B98189">
        <v>1.638604098711E-3</v>
      </c>
      <c r="C98189" t="s">
        <v>13</v>
      </c>
      <c r="D98189">
        <v>8807.7805188079656</v>
      </c>
    </row>
    <row r="98190" spans="1:4" x14ac:dyDescent="0.2">
      <c r="A98190">
        <v>4.088956356048584</v>
      </c>
      <c r="B98190">
        <v>1.640470433697E-3</v>
      </c>
      <c r="C98190" t="s">
        <v>13</v>
      </c>
      <c r="D98190">
        <v>8817.786468934908</v>
      </c>
    </row>
    <row r="98191" spans="1:4" x14ac:dyDescent="0.2">
      <c r="A98191">
        <v>4.089263916015625</v>
      </c>
      <c r="B98191">
        <v>1.6423363044600001E-3</v>
      </c>
      <c r="C98191" t="s">
        <v>13</v>
      </c>
      <c r="D98191">
        <v>8827.7938658065686</v>
      </c>
    </row>
    <row r="98192" spans="1:4" x14ac:dyDescent="0.2">
      <c r="A98192">
        <v>4.089263916015625</v>
      </c>
      <c r="B98192">
        <v>1.6442024154369999E-3</v>
      </c>
      <c r="C98192" t="s">
        <v>13</v>
      </c>
      <c r="D98192">
        <v>8837.8005219647603</v>
      </c>
    </row>
    <row r="98193" spans="1:4" x14ac:dyDescent="0.2">
      <c r="A98193">
        <v>4.088956356048584</v>
      </c>
      <c r="B98193">
        <v>1.646069200037E-3</v>
      </c>
      <c r="C98193" t="s">
        <v>13</v>
      </c>
      <c r="D98193">
        <v>8847.8116153258015</v>
      </c>
    </row>
    <row r="98194" spans="1:4" x14ac:dyDescent="0.2">
      <c r="A98194">
        <v>4.088956356048584</v>
      </c>
      <c r="B98194">
        <v>1.6479362388879999E-3</v>
      </c>
      <c r="C98194" t="s">
        <v>13</v>
      </c>
      <c r="D98194">
        <v>8857.8197309691168</v>
      </c>
    </row>
    <row r="98195" spans="1:4" x14ac:dyDescent="0.2">
      <c r="A98195">
        <v>4.088956356048584</v>
      </c>
      <c r="B98195">
        <v>1.6498030375449999E-3</v>
      </c>
      <c r="C98195" t="s">
        <v>13</v>
      </c>
      <c r="D98195">
        <v>8867.8297587361594</v>
      </c>
    </row>
    <row r="98196" spans="1:4" x14ac:dyDescent="0.2">
      <c r="A98196">
        <v>4.088956356048584</v>
      </c>
      <c r="B98196">
        <v>1.651668912314E-3</v>
      </c>
      <c r="C98196" t="s">
        <v>13</v>
      </c>
      <c r="D98196">
        <v>8877.8353875215398</v>
      </c>
    </row>
    <row r="98197" spans="1:4" x14ac:dyDescent="0.2">
      <c r="A98197">
        <v>4.088648796081543</v>
      </c>
      <c r="B98197">
        <v>1.653534793434E-3</v>
      </c>
      <c r="C98197" t="s">
        <v>13</v>
      </c>
      <c r="D98197">
        <v>8887.8399110760947</v>
      </c>
    </row>
    <row r="98198" spans="1:4" x14ac:dyDescent="0.2">
      <c r="A98198">
        <v>4.088648796081543</v>
      </c>
      <c r="B98198">
        <v>1.65540019833E-3</v>
      </c>
      <c r="C98198" t="s">
        <v>13</v>
      </c>
      <c r="D98198">
        <v>8897.842957804387</v>
      </c>
    </row>
    <row r="98199" spans="1:4" x14ac:dyDescent="0.2">
      <c r="A98199">
        <v>4.088648796081543</v>
      </c>
      <c r="B98199">
        <v>1.657265457897E-3</v>
      </c>
      <c r="C98199" t="s">
        <v>13</v>
      </c>
      <c r="D98199">
        <v>8907.8468298283697</v>
      </c>
    </row>
    <row r="98200" spans="1:4" x14ac:dyDescent="0.2">
      <c r="A98200">
        <v>4.088341236114502</v>
      </c>
      <c r="B98200">
        <v>1.6591321307320001E-3</v>
      </c>
      <c r="C98200" t="s">
        <v>13</v>
      </c>
      <c r="D98200">
        <v>8917.8542642134416</v>
      </c>
    </row>
    <row r="98201" spans="1:4" x14ac:dyDescent="0.2">
      <c r="A98201">
        <v>4.088341236114502</v>
      </c>
      <c r="B98201">
        <v>1.6609977020970001E-3</v>
      </c>
      <c r="C98201" t="s">
        <v>13</v>
      </c>
      <c r="D98201">
        <v>8927.8579762744484</v>
      </c>
    </row>
    <row r="98202" spans="1:4" x14ac:dyDescent="0.2">
      <c r="A98202">
        <v>4.0880336761474609</v>
      </c>
      <c r="B98202">
        <v>1.6628636823589999E-3</v>
      </c>
      <c r="C98202" t="s">
        <v>13</v>
      </c>
      <c r="D98202">
        <v>8937.8608495915541</v>
      </c>
    </row>
    <row r="98203" spans="1:4" x14ac:dyDescent="0.2">
      <c r="A98203">
        <v>4.0880336761474609</v>
      </c>
      <c r="B98203">
        <v>1.6647302542479999E-3</v>
      </c>
      <c r="C98203" t="s">
        <v>13</v>
      </c>
      <c r="D98203">
        <v>8947.8669249992527</v>
      </c>
    </row>
    <row r="98204" spans="1:4" x14ac:dyDescent="0.2">
      <c r="A98204">
        <v>4.0880336761474609</v>
      </c>
      <c r="B98204">
        <v>1.6665961414680001E-3</v>
      </c>
      <c r="C98204" t="s">
        <v>13</v>
      </c>
      <c r="D98204">
        <v>8957.8719464916212</v>
      </c>
    </row>
    <row r="98205" spans="1:4" x14ac:dyDescent="0.2">
      <c r="A98205">
        <v>4.0880336761474609</v>
      </c>
      <c r="B98205">
        <v>1.668462632659E-3</v>
      </c>
      <c r="C98205" t="s">
        <v>13</v>
      </c>
      <c r="D98205">
        <v>8967.8801813993487</v>
      </c>
    </row>
    <row r="98206" spans="1:4" x14ac:dyDescent="0.2">
      <c r="A98206">
        <v>4.0877261161804199</v>
      </c>
      <c r="B98206">
        <v>1.6703299655110001E-3</v>
      </c>
      <c r="C98206" t="s">
        <v>13</v>
      </c>
      <c r="D98206">
        <v>8977.8951198879222</v>
      </c>
    </row>
    <row r="98207" spans="1:4" x14ac:dyDescent="0.2">
      <c r="A98207">
        <v>4.0880336761474609</v>
      </c>
      <c r="B98207">
        <v>1.6718626464390001E-3</v>
      </c>
      <c r="C98207" t="s">
        <v>13</v>
      </c>
      <c r="D98207">
        <v>8987.8996215006628</v>
      </c>
    </row>
    <row r="98208" spans="1:4" x14ac:dyDescent="0.2">
      <c r="A98208">
        <v>4.0877261161804199</v>
      </c>
      <c r="B98208">
        <v>1.674059345904E-3</v>
      </c>
      <c r="C98208" t="s">
        <v>13</v>
      </c>
      <c r="D98208">
        <v>8997.907275657868</v>
      </c>
    </row>
    <row r="98209" spans="1:4" x14ac:dyDescent="0.2">
      <c r="A98209">
        <v>4.0877261161804199</v>
      </c>
      <c r="B98209">
        <v>1.675926508948E-3</v>
      </c>
      <c r="C98209" t="s">
        <v>13</v>
      </c>
      <c r="D98209">
        <v>9007.9164055796573</v>
      </c>
    </row>
    <row r="98210" spans="1:4" x14ac:dyDescent="0.2">
      <c r="A98210">
        <v>4.0874185562133789</v>
      </c>
      <c r="B98210">
        <v>1.6777913790670001E-3</v>
      </c>
      <c r="C98210" t="s">
        <v>13</v>
      </c>
      <c r="D98210">
        <v>9017.9174524169648</v>
      </c>
    </row>
    <row r="98211" spans="1:4" x14ac:dyDescent="0.2">
      <c r="A98211">
        <v>4.1021819114685059</v>
      </c>
      <c r="B98211">
        <v>1.679596092416E-3</v>
      </c>
      <c r="C98211" t="s">
        <v>13</v>
      </c>
      <c r="D98211">
        <v>9029.5642568367766</v>
      </c>
    </row>
    <row r="98212" spans="1:4" x14ac:dyDescent="0.2">
      <c r="A98212">
        <v>4.089879035949707</v>
      </c>
      <c r="B98212">
        <v>1.6814614730749999E-3</v>
      </c>
      <c r="C98212" t="s">
        <v>13</v>
      </c>
      <c r="D98212">
        <v>9039.5687257439713</v>
      </c>
    </row>
    <row r="98213" spans="1:4" x14ac:dyDescent="0.2">
      <c r="A98213">
        <v>4.089263916015625</v>
      </c>
      <c r="B98213">
        <v>1.683327567675E-3</v>
      </c>
      <c r="C98213" t="s">
        <v>13</v>
      </c>
      <c r="D98213">
        <v>9049.5710034467338</v>
      </c>
    </row>
    <row r="98214" spans="1:4" x14ac:dyDescent="0.2">
      <c r="A98214">
        <v>4.088341236114502</v>
      </c>
      <c r="B98214">
        <v>1.685192347019E-3</v>
      </c>
      <c r="C98214" t="s">
        <v>13</v>
      </c>
      <c r="D98214">
        <v>9059.576427323831</v>
      </c>
    </row>
    <row r="98215" spans="1:4" x14ac:dyDescent="0.2">
      <c r="A98215">
        <v>4.088341236114502</v>
      </c>
      <c r="B98215">
        <v>1.6870586996480001E-3</v>
      </c>
      <c r="C98215" t="s">
        <v>13</v>
      </c>
      <c r="D98215">
        <v>9069.5823477231606</v>
      </c>
    </row>
    <row r="98216" spans="1:4" x14ac:dyDescent="0.2">
      <c r="A98216">
        <v>4.0880336761474609</v>
      </c>
      <c r="B98216">
        <v>1.6889234185909999E-3</v>
      </c>
      <c r="C98216" t="s">
        <v>13</v>
      </c>
      <c r="D98216">
        <v>9079.5853866656544</v>
      </c>
    </row>
    <row r="98217" spans="1:4" x14ac:dyDescent="0.2">
      <c r="A98217">
        <v>4.0877261161804199</v>
      </c>
      <c r="B98217">
        <v>1.690789482455E-3</v>
      </c>
      <c r="C98217" t="s">
        <v>13</v>
      </c>
      <c r="D98217">
        <v>9089.5912787529232</v>
      </c>
    </row>
    <row r="98218" spans="1:4" x14ac:dyDescent="0.2">
      <c r="A98218">
        <v>4.0874185562133789</v>
      </c>
      <c r="B98218">
        <v>1.692654990866E-3</v>
      </c>
      <c r="C98218" t="s">
        <v>13</v>
      </c>
      <c r="D98218">
        <v>9099.5937595945434</v>
      </c>
    </row>
    <row r="98219" spans="1:4" x14ac:dyDescent="0.2">
      <c r="A98219">
        <v>4.0877261161804199</v>
      </c>
      <c r="B98219">
        <v>1.6945213309759999E-3</v>
      </c>
      <c r="C98219" t="s">
        <v>13</v>
      </c>
      <c r="D98219">
        <v>9109.5994304940687</v>
      </c>
    </row>
    <row r="98220" spans="1:4" x14ac:dyDescent="0.2">
      <c r="A98220">
        <v>4.0874185562133789</v>
      </c>
      <c r="B98220">
        <v>1.6963876505089999E-3</v>
      </c>
      <c r="C98220" t="s">
        <v>13</v>
      </c>
      <c r="D98220">
        <v>9119.6064886830864</v>
      </c>
    </row>
    <row r="98221" spans="1:4" x14ac:dyDescent="0.2">
      <c r="A98221">
        <v>4.0871109962463379</v>
      </c>
      <c r="B98221">
        <v>1.698252932906E-3</v>
      </c>
      <c r="C98221" t="s">
        <v>13</v>
      </c>
      <c r="D98221">
        <v>9129.6103405347385</v>
      </c>
    </row>
    <row r="98222" spans="1:4" x14ac:dyDescent="0.2">
      <c r="A98222">
        <v>4.0871109962463379</v>
      </c>
      <c r="B98222">
        <v>1.700118416024E-3</v>
      </c>
      <c r="C98222" t="s">
        <v>13</v>
      </c>
      <c r="D98222">
        <v>9139.6106452429376</v>
      </c>
    </row>
    <row r="98223" spans="1:4" x14ac:dyDescent="0.2">
      <c r="A98223">
        <v>4.0871109962463379</v>
      </c>
      <c r="B98223">
        <v>1.7019837823080001E-3</v>
      </c>
      <c r="C98223" t="s">
        <v>13</v>
      </c>
      <c r="D98223">
        <v>9149.6133196680748</v>
      </c>
    </row>
    <row r="98224" spans="1:4" x14ac:dyDescent="0.2">
      <c r="A98224">
        <v>4.0868034362792969</v>
      </c>
      <c r="B98224">
        <v>1.7038493127509999E-3</v>
      </c>
      <c r="C98224" t="s">
        <v>13</v>
      </c>
      <c r="D98224">
        <v>9159.6145413321501</v>
      </c>
    </row>
    <row r="98225" spans="1:4" x14ac:dyDescent="0.2">
      <c r="A98225">
        <v>4.0871109962463379</v>
      </c>
      <c r="B98225">
        <v>1.70571393237E-3</v>
      </c>
      <c r="C98225" t="s">
        <v>13</v>
      </c>
      <c r="D98225">
        <v>9169.616647393239</v>
      </c>
    </row>
    <row r="98226" spans="1:4" x14ac:dyDescent="0.2">
      <c r="A98226">
        <v>4.0864958763122559</v>
      </c>
      <c r="B98226">
        <v>1.7075782658840001E-3</v>
      </c>
      <c r="C98226" t="s">
        <v>13</v>
      </c>
      <c r="D98226">
        <v>9179.6218338031904</v>
      </c>
    </row>
    <row r="98227" spans="1:4" x14ac:dyDescent="0.2">
      <c r="A98227">
        <v>4.0861883163452148</v>
      </c>
      <c r="B98227">
        <v>1.709444424829E-3</v>
      </c>
      <c r="C98227" t="s">
        <v>13</v>
      </c>
      <c r="D98227">
        <v>9189.6280185660871</v>
      </c>
    </row>
    <row r="98228" spans="1:4" x14ac:dyDescent="0.2">
      <c r="A98228">
        <v>4.0864958763122559</v>
      </c>
      <c r="B98228">
        <v>1.7113097404230001E-3</v>
      </c>
      <c r="C98228" t="s">
        <v>13</v>
      </c>
      <c r="D98228">
        <v>9199.6303589092277</v>
      </c>
    </row>
    <row r="98229" spans="1:4" x14ac:dyDescent="0.2">
      <c r="A98229">
        <v>4.0864958763122559</v>
      </c>
      <c r="B98229">
        <v>1.7131764367429999E-3</v>
      </c>
      <c r="C98229" t="s">
        <v>13</v>
      </c>
      <c r="D98229">
        <v>9209.637751887989</v>
      </c>
    </row>
    <row r="98230" spans="1:4" x14ac:dyDescent="0.2">
      <c r="A98230">
        <v>4.0864958763122559</v>
      </c>
      <c r="B98230">
        <v>1.71504181914E-3</v>
      </c>
      <c r="C98230" t="s">
        <v>13</v>
      </c>
      <c r="D98230">
        <v>9219.6412901839067</v>
      </c>
    </row>
    <row r="98231" spans="1:4" x14ac:dyDescent="0.2">
      <c r="A98231">
        <v>4.0861883163452148</v>
      </c>
      <c r="B98231">
        <v>1.7169092647750001E-3</v>
      </c>
      <c r="C98231" t="s">
        <v>13</v>
      </c>
      <c r="D98231">
        <v>9229.6488781617663</v>
      </c>
    </row>
    <row r="98232" spans="1:4" x14ac:dyDescent="0.2">
      <c r="A98232">
        <v>4.0858807563781738</v>
      </c>
      <c r="B98232">
        <v>1.7184499153399999E-3</v>
      </c>
      <c r="C98232" t="s">
        <v>13</v>
      </c>
      <c r="D98232">
        <v>9239.658803651575</v>
      </c>
    </row>
    <row r="98233" spans="1:4" x14ac:dyDescent="0.2">
      <c r="A98233">
        <v>4.0861883163452148</v>
      </c>
      <c r="B98233">
        <v>1.7206415898580001E-3</v>
      </c>
      <c r="C98233" t="s">
        <v>13</v>
      </c>
      <c r="D98233">
        <v>9249.6638853070326</v>
      </c>
    </row>
    <row r="98234" spans="1:4" x14ac:dyDescent="0.2">
      <c r="A98234">
        <v>4.0858807563781738</v>
      </c>
      <c r="B98234">
        <v>1.722506574856E-3</v>
      </c>
      <c r="C98234" t="s">
        <v>13</v>
      </c>
      <c r="D98234">
        <v>9259.6649137415225</v>
      </c>
    </row>
    <row r="98235" spans="1:4" x14ac:dyDescent="0.2">
      <c r="A98235">
        <v>4.0858807563781738</v>
      </c>
      <c r="B98235">
        <v>1.7243723150730001E-3</v>
      </c>
      <c r="C98235" t="s">
        <v>13</v>
      </c>
      <c r="D98235">
        <v>9269.6705708389345</v>
      </c>
    </row>
    <row r="98236" spans="1:4" x14ac:dyDescent="0.2">
      <c r="A98236">
        <v>4.0855731964111328</v>
      </c>
      <c r="B98236">
        <v>1.7262395076489999E-3</v>
      </c>
      <c r="C98236" t="s">
        <v>13</v>
      </c>
      <c r="D98236">
        <v>9279.6800486448046</v>
      </c>
    </row>
    <row r="98237" spans="1:4" x14ac:dyDescent="0.2">
      <c r="A98237">
        <v>4.0855731964111328</v>
      </c>
      <c r="B98237">
        <v>1.7278385790190001E-3</v>
      </c>
      <c r="C98237" t="s">
        <v>13</v>
      </c>
      <c r="D98237">
        <v>9289.6893243735249</v>
      </c>
    </row>
    <row r="98238" spans="1:4" x14ac:dyDescent="0.2">
      <c r="A98238">
        <v>4.0855731964111328</v>
      </c>
      <c r="B98238">
        <v>1.7299734346050001E-3</v>
      </c>
      <c r="C98238" t="s">
        <v>13</v>
      </c>
      <c r="D98238">
        <v>9299.6929783948581</v>
      </c>
    </row>
    <row r="98239" spans="1:4" x14ac:dyDescent="0.2">
      <c r="A98239">
        <v>4.0855731964111328</v>
      </c>
      <c r="B98239">
        <v>1.731841382752E-3</v>
      </c>
      <c r="C98239" t="s">
        <v>13</v>
      </c>
      <c r="D98239">
        <v>9309.702051692555</v>
      </c>
    </row>
    <row r="98240" spans="1:4" x14ac:dyDescent="0.2">
      <c r="A98240">
        <v>4.0852656364440918</v>
      </c>
      <c r="B98240">
        <v>1.733707793675E-3</v>
      </c>
      <c r="C98240" t="s">
        <v>13</v>
      </c>
      <c r="D98240">
        <v>9319.7077547970403</v>
      </c>
    </row>
    <row r="98241" spans="1:4" x14ac:dyDescent="0.2">
      <c r="A98241">
        <v>4.0852656364440918</v>
      </c>
      <c r="B98241">
        <v>1.735545235851E-3</v>
      </c>
      <c r="C98241" t="s">
        <v>13</v>
      </c>
      <c r="D98241">
        <v>9329.7100314381532</v>
      </c>
    </row>
    <row r="98242" spans="1:4" x14ac:dyDescent="0.2">
      <c r="A98242">
        <v>4.0852656364440918</v>
      </c>
      <c r="B98242">
        <v>1.7374407670360001E-3</v>
      </c>
      <c r="C98242" t="s">
        <v>13</v>
      </c>
      <c r="D98242">
        <v>9339.7196837168885</v>
      </c>
    </row>
    <row r="98243" spans="1:4" x14ac:dyDescent="0.2">
      <c r="A98243">
        <v>4.0852656364440918</v>
      </c>
      <c r="B98243">
        <v>1.7393089523829999E-3</v>
      </c>
      <c r="C98243" t="s">
        <v>13</v>
      </c>
      <c r="D98243">
        <v>9349.7295610762376</v>
      </c>
    </row>
    <row r="98244" spans="1:4" x14ac:dyDescent="0.2">
      <c r="A98244">
        <v>4.0849580764770508</v>
      </c>
      <c r="B98244">
        <v>1.741176536785E-3</v>
      </c>
      <c r="C98244" t="s">
        <v>13</v>
      </c>
      <c r="D98244">
        <v>9359.7370209421497</v>
      </c>
    </row>
    <row r="98245" spans="1:4" x14ac:dyDescent="0.2">
      <c r="A98245">
        <v>4.0846505165100098</v>
      </c>
      <c r="B98245">
        <v>1.7430421195859999E-3</v>
      </c>
      <c r="C98245" t="s">
        <v>13</v>
      </c>
      <c r="D98245">
        <v>9369.7387670866156</v>
      </c>
    </row>
    <row r="98246" spans="1:4" x14ac:dyDescent="0.2">
      <c r="A98246">
        <v>4.0849580764770508</v>
      </c>
      <c r="B98246">
        <v>1.744909911069E-3</v>
      </c>
      <c r="C98246" t="s">
        <v>13</v>
      </c>
      <c r="D98246">
        <v>9379.7459884236741</v>
      </c>
    </row>
    <row r="98247" spans="1:4" x14ac:dyDescent="0.2">
      <c r="A98247">
        <v>4.0846505165100098</v>
      </c>
      <c r="B98247">
        <v>1.7467757800969999E-3</v>
      </c>
      <c r="C98247" t="s">
        <v>13</v>
      </c>
      <c r="D98247">
        <v>9389.7494297508965</v>
      </c>
    </row>
    <row r="98248" spans="1:4" x14ac:dyDescent="0.2">
      <c r="A98248">
        <v>4.0846505165100098</v>
      </c>
      <c r="B98248">
        <v>1.7486414606810001E-3</v>
      </c>
      <c r="C98248" t="s">
        <v>13</v>
      </c>
      <c r="D98248">
        <v>9399.7515205942909</v>
      </c>
    </row>
    <row r="98249" spans="1:4" x14ac:dyDescent="0.2">
      <c r="A98249">
        <v>4.0846505165100098</v>
      </c>
      <c r="B98249">
        <v>1.750508406606E-3</v>
      </c>
      <c r="C98249" t="s">
        <v>13</v>
      </c>
      <c r="D98249">
        <v>9409.7611902141361</v>
      </c>
    </row>
    <row r="98250" spans="1:4" x14ac:dyDescent="0.2">
      <c r="A98250">
        <v>4.0843429565429688</v>
      </c>
      <c r="B98250">
        <v>1.752377664841E-3</v>
      </c>
      <c r="C98250" t="s">
        <v>13</v>
      </c>
      <c r="D98250">
        <v>9419.7695270451659</v>
      </c>
    </row>
    <row r="98251" spans="1:4" x14ac:dyDescent="0.2">
      <c r="A98251">
        <v>4.0843429565429688</v>
      </c>
      <c r="B98251">
        <v>1.7542439031639999E-3</v>
      </c>
      <c r="C98251" t="s">
        <v>13</v>
      </c>
      <c r="D98251">
        <v>9429.7714699582139</v>
      </c>
    </row>
    <row r="98252" spans="1:4" x14ac:dyDescent="0.2">
      <c r="A98252">
        <v>4.0843429565429688</v>
      </c>
      <c r="B98252">
        <v>1.756111425862E-3</v>
      </c>
      <c r="C98252" t="s">
        <v>13</v>
      </c>
      <c r="D98252">
        <v>9439.7787932186038</v>
      </c>
    </row>
    <row r="98253" spans="1:4" x14ac:dyDescent="0.2">
      <c r="A98253">
        <v>4.0846505165100098</v>
      </c>
      <c r="B98253">
        <v>1.757977820192E-3</v>
      </c>
      <c r="C98253" t="s">
        <v>13</v>
      </c>
      <c r="D98253">
        <v>9449.7802746455418</v>
      </c>
    </row>
    <row r="98254" spans="1:4" x14ac:dyDescent="0.2">
      <c r="A98254">
        <v>4.0843429565429688</v>
      </c>
      <c r="B98254">
        <v>1.759845263039E-3</v>
      </c>
      <c r="C98254" t="s">
        <v>13</v>
      </c>
      <c r="D98254">
        <v>9459.7869216023246</v>
      </c>
    </row>
    <row r="98255" spans="1:4" x14ac:dyDescent="0.2">
      <c r="A98255">
        <v>4.0840353965759277</v>
      </c>
      <c r="B98255">
        <v>1.761711669766E-3</v>
      </c>
      <c r="C98255" t="s">
        <v>13</v>
      </c>
      <c r="D98255">
        <v>9469.7900175227842</v>
      </c>
    </row>
    <row r="98256" spans="1:4" x14ac:dyDescent="0.2">
      <c r="A98256">
        <v>4.0840353965759277</v>
      </c>
      <c r="B98256">
        <v>1.763579428705E-3</v>
      </c>
      <c r="C98256" t="s">
        <v>13</v>
      </c>
      <c r="D98256">
        <v>9479.8015649379813</v>
      </c>
    </row>
    <row r="98257" spans="1:4" x14ac:dyDescent="0.2">
      <c r="A98257">
        <v>4.0840353965759277</v>
      </c>
      <c r="B98257">
        <v>1.7654470362449999E-3</v>
      </c>
      <c r="C98257" t="s">
        <v>13</v>
      </c>
      <c r="D98257">
        <v>9489.8109578077565</v>
      </c>
    </row>
    <row r="98258" spans="1:4" x14ac:dyDescent="0.2">
      <c r="A98258">
        <v>4.0837278366088867</v>
      </c>
      <c r="B98258">
        <v>1.7673128832119999E-3</v>
      </c>
      <c r="C98258" t="s">
        <v>13</v>
      </c>
      <c r="D98258">
        <v>9499.8144667299639</v>
      </c>
    </row>
    <row r="98259" spans="1:4" x14ac:dyDescent="0.2">
      <c r="A98259">
        <v>4.0837278366088867</v>
      </c>
      <c r="B98259">
        <v>1.76917956151E-3</v>
      </c>
      <c r="C98259" t="s">
        <v>13</v>
      </c>
      <c r="D98259">
        <v>9509.8195101641177</v>
      </c>
    </row>
    <row r="98260" spans="1:4" x14ac:dyDescent="0.2">
      <c r="A98260">
        <v>4.0837278366088867</v>
      </c>
      <c r="B98260">
        <v>1.771046546442E-3</v>
      </c>
      <c r="C98260" t="s">
        <v>13</v>
      </c>
      <c r="D98260">
        <v>9519.8267806933727</v>
      </c>
    </row>
    <row r="98261" spans="1:4" x14ac:dyDescent="0.2">
      <c r="A98261">
        <v>4.0834202766418457</v>
      </c>
      <c r="B98261">
        <v>1.7729132969440001E-3</v>
      </c>
      <c r="C98261" t="s">
        <v>13</v>
      </c>
      <c r="D98261">
        <v>9529.8336576853762</v>
      </c>
    </row>
    <row r="98262" spans="1:4" x14ac:dyDescent="0.2">
      <c r="A98262">
        <v>4.0834202766418457</v>
      </c>
      <c r="B98262">
        <v>1.7747810977429999E-3</v>
      </c>
      <c r="C98262" t="s">
        <v>13</v>
      </c>
      <c r="D98262">
        <v>9539.8415029488096</v>
      </c>
    </row>
    <row r="98263" spans="1:4" x14ac:dyDescent="0.2">
      <c r="A98263">
        <v>4.0834202766418457</v>
      </c>
      <c r="B98263">
        <v>1.7766473465679999E-3</v>
      </c>
      <c r="C98263" t="s">
        <v>13</v>
      </c>
      <c r="D98263">
        <v>9549.8425352761988</v>
      </c>
    </row>
    <row r="98264" spans="1:4" x14ac:dyDescent="0.2">
      <c r="A98264">
        <v>4.0828051567077637</v>
      </c>
      <c r="B98264">
        <v>1.7785128797049999E-3</v>
      </c>
      <c r="C98264" t="s">
        <v>13</v>
      </c>
      <c r="D98264">
        <v>9559.8428774978674</v>
      </c>
    </row>
    <row r="98265" spans="1:4" x14ac:dyDescent="0.2">
      <c r="A98265">
        <v>4.0834202766418457</v>
      </c>
      <c r="B98265">
        <v>1.7803792761689999E-3</v>
      </c>
      <c r="C98265" t="s">
        <v>13</v>
      </c>
      <c r="D98265">
        <v>9569.849943118752</v>
      </c>
    </row>
    <row r="98266" spans="1:4" x14ac:dyDescent="0.2">
      <c r="A98266">
        <v>4.0831127166748047</v>
      </c>
      <c r="B98266">
        <v>1.7822457056670001E-3</v>
      </c>
      <c r="C98266" t="s">
        <v>13</v>
      </c>
      <c r="D98266">
        <v>9579.8551893378608</v>
      </c>
    </row>
    <row r="98267" spans="1:4" x14ac:dyDescent="0.2">
      <c r="A98267">
        <v>4.0831127166748047</v>
      </c>
      <c r="B98267">
        <v>1.783774875085E-3</v>
      </c>
      <c r="C98267" t="s">
        <v>13</v>
      </c>
      <c r="D98267">
        <v>9589.8610732854286</v>
      </c>
    </row>
    <row r="98268" spans="1:4" x14ac:dyDescent="0.2">
      <c r="A98268">
        <v>4.0828051567077637</v>
      </c>
      <c r="B98268">
        <v>1.7859773444199999E-3</v>
      </c>
      <c r="C98268" t="s">
        <v>13</v>
      </c>
      <c r="D98268">
        <v>9599.8635070582968</v>
      </c>
    </row>
    <row r="98269" spans="1:4" x14ac:dyDescent="0.2">
      <c r="A98269">
        <v>4.0828051567077637</v>
      </c>
      <c r="B98269">
        <v>1.78784686813E-3</v>
      </c>
      <c r="C98269" t="s">
        <v>13</v>
      </c>
      <c r="D98269">
        <v>9609.8734746622504</v>
      </c>
    </row>
    <row r="98270" spans="1:4" x14ac:dyDescent="0.2">
      <c r="A98270">
        <v>4.0828051567077637</v>
      </c>
      <c r="B98270">
        <v>1.7897130361149999E-3</v>
      </c>
      <c r="C98270" t="s">
        <v>13</v>
      </c>
      <c r="D98270">
        <v>9619.8746857093356</v>
      </c>
    </row>
    <row r="98271" spans="1:4" x14ac:dyDescent="0.2">
      <c r="A98271">
        <v>4.0858807563781738</v>
      </c>
      <c r="B98271">
        <v>1.791527793419E-3</v>
      </c>
      <c r="C98271" t="s">
        <v>13</v>
      </c>
      <c r="D98271">
        <v>9631.5463043526979</v>
      </c>
    </row>
    <row r="98272" spans="1:4" x14ac:dyDescent="0.2">
      <c r="A98272">
        <v>4.0849580764770508</v>
      </c>
      <c r="B98272">
        <v>1.793394518654E-3</v>
      </c>
      <c r="C98272" t="s">
        <v>13</v>
      </c>
      <c r="D98272">
        <v>9641.5603504056926</v>
      </c>
    </row>
    <row r="98273" spans="1:4" x14ac:dyDescent="0.2">
      <c r="A98273">
        <v>4.0843429565429688</v>
      </c>
      <c r="B98273">
        <v>1.795260936999E-3</v>
      </c>
      <c r="C98273" t="s">
        <v>13</v>
      </c>
      <c r="D98273">
        <v>9651.5677851447253</v>
      </c>
    </row>
    <row r="98274" spans="1:4" x14ac:dyDescent="0.2">
      <c r="A98274">
        <v>4.0837278366088867</v>
      </c>
      <c r="B98274">
        <v>1.7971267468150001E-3</v>
      </c>
      <c r="C98274" t="s">
        <v>13</v>
      </c>
      <c r="D98274">
        <v>9661.5692481688748</v>
      </c>
    </row>
    <row r="98275" spans="1:4" x14ac:dyDescent="0.2">
      <c r="A98275">
        <v>4.0837278366088867</v>
      </c>
      <c r="B98275">
        <v>1.798993050986E-3</v>
      </c>
      <c r="C98275" t="s">
        <v>13</v>
      </c>
      <c r="D98275">
        <v>9671.5711684322741</v>
      </c>
    </row>
    <row r="98276" spans="1:4" x14ac:dyDescent="0.2">
      <c r="A98276">
        <v>4.0834202766418457</v>
      </c>
      <c r="B98276">
        <v>1.8008594294510001E-3</v>
      </c>
      <c r="C98276" t="s">
        <v>13</v>
      </c>
      <c r="D98276">
        <v>9681.5747562742326</v>
      </c>
    </row>
    <row r="98277" spans="1:4" x14ac:dyDescent="0.2">
      <c r="A98277">
        <v>4.0828051567077637</v>
      </c>
      <c r="B98277">
        <v>1.8027275799589999E-3</v>
      </c>
      <c r="C98277" t="s">
        <v>13</v>
      </c>
      <c r="D98277">
        <v>9691.5895440012682</v>
      </c>
    </row>
    <row r="98278" spans="1:4" x14ac:dyDescent="0.2">
      <c r="A98278">
        <v>4.0824975967407227</v>
      </c>
      <c r="B98278">
        <v>1.8045935698510001E-3</v>
      </c>
      <c r="C98278" t="s">
        <v>13</v>
      </c>
      <c r="D98278">
        <v>9701.5936251803359</v>
      </c>
    </row>
    <row r="98279" spans="1:4" x14ac:dyDescent="0.2">
      <c r="A98279">
        <v>4.0824975967407227</v>
      </c>
      <c r="B98279">
        <v>1.80646113551E-3</v>
      </c>
      <c r="C98279" t="s">
        <v>13</v>
      </c>
      <c r="D98279">
        <v>9711.6078498518618</v>
      </c>
    </row>
    <row r="98280" spans="1:4" x14ac:dyDescent="0.2">
      <c r="A98280">
        <v>4.0828051567077637</v>
      </c>
      <c r="B98280">
        <v>1.808327316889E-3</v>
      </c>
      <c r="C98280" t="s">
        <v>13</v>
      </c>
      <c r="D98280">
        <v>9721.614513795852</v>
      </c>
    </row>
    <row r="98281" spans="1:4" x14ac:dyDescent="0.2">
      <c r="A98281">
        <v>4.0824975967407227</v>
      </c>
      <c r="B98281">
        <v>1.8101935471910001E-3</v>
      </c>
      <c r="C98281" t="s">
        <v>13</v>
      </c>
      <c r="D98281">
        <v>9731.6171496458119</v>
      </c>
    </row>
    <row r="98282" spans="1:4" x14ac:dyDescent="0.2">
      <c r="A98282">
        <v>4.0824975967407227</v>
      </c>
      <c r="B98282">
        <v>1.8120607811669999E-3</v>
      </c>
      <c r="C98282" t="s">
        <v>13</v>
      </c>
      <c r="D98282">
        <v>9741.6267074331408</v>
      </c>
    </row>
    <row r="98283" spans="1:4" x14ac:dyDescent="0.2">
      <c r="A98283">
        <v>4.0824975967407227</v>
      </c>
      <c r="B98283">
        <v>1.813926353314E-3</v>
      </c>
      <c r="C98283" t="s">
        <v>13</v>
      </c>
      <c r="D98283">
        <v>9751.6285286044586</v>
      </c>
    </row>
    <row r="98284" spans="1:4" x14ac:dyDescent="0.2">
      <c r="A98284">
        <v>4.0824975967407227</v>
      </c>
      <c r="B98284">
        <v>1.815792432826E-3</v>
      </c>
      <c r="C98284" t="s">
        <v>13</v>
      </c>
      <c r="D98284">
        <v>9761.6302064461343</v>
      </c>
    </row>
    <row r="98285" spans="1:4" x14ac:dyDescent="0.2">
      <c r="A98285">
        <v>4.0821900367736816</v>
      </c>
      <c r="B98285">
        <v>1.8176573165989999E-3</v>
      </c>
      <c r="C98285" t="s">
        <v>13</v>
      </c>
      <c r="D98285">
        <v>9771.6322774711007</v>
      </c>
    </row>
    <row r="98286" spans="1:4" x14ac:dyDescent="0.2">
      <c r="A98286">
        <v>4.0818824768066406</v>
      </c>
      <c r="B98286">
        <v>1.8195239857769999E-3</v>
      </c>
      <c r="C98286" t="s">
        <v>13</v>
      </c>
      <c r="D98286">
        <v>9781.6370830842352</v>
      </c>
    </row>
    <row r="98287" spans="1:4" x14ac:dyDescent="0.2">
      <c r="A98287">
        <v>4.0818824768066406</v>
      </c>
      <c r="B98287">
        <v>1.821389396458E-3</v>
      </c>
      <c r="C98287" t="s">
        <v>13</v>
      </c>
      <c r="D98287">
        <v>9791.6376089801779</v>
      </c>
    </row>
    <row r="98288" spans="1:4" x14ac:dyDescent="0.2">
      <c r="A98288">
        <v>4.0818824768066406</v>
      </c>
      <c r="B98288">
        <v>1.8232557556229999E-3</v>
      </c>
      <c r="C98288" t="s">
        <v>13</v>
      </c>
      <c r="D98288">
        <v>9801.6429836651077</v>
      </c>
    </row>
    <row r="98289" spans="1:4" x14ac:dyDescent="0.2">
      <c r="A98289">
        <v>4.0818824768066406</v>
      </c>
      <c r="B98289">
        <v>1.8251229150209999E-3</v>
      </c>
      <c r="C98289" t="s">
        <v>13</v>
      </c>
      <c r="D98289">
        <v>9811.6504959083395</v>
      </c>
    </row>
    <row r="98290" spans="1:4" x14ac:dyDescent="0.2">
      <c r="A98290">
        <v>4.0815749168395996</v>
      </c>
      <c r="B98290">
        <v>1.8269883299719999E-3</v>
      </c>
      <c r="C98290" t="s">
        <v>13</v>
      </c>
      <c r="D98290">
        <v>9821.6536551769241</v>
      </c>
    </row>
    <row r="98291" spans="1:4" x14ac:dyDescent="0.2">
      <c r="A98291">
        <v>4.0812673568725586</v>
      </c>
      <c r="B98291">
        <v>1.8288551237360001E-3</v>
      </c>
      <c r="C98291" t="s">
        <v>13</v>
      </c>
      <c r="D98291">
        <v>9831.6603552187444</v>
      </c>
    </row>
    <row r="98292" spans="1:4" x14ac:dyDescent="0.2">
      <c r="A98292">
        <v>4.0812673568725586</v>
      </c>
      <c r="B98292">
        <v>1.8304057129129999E-3</v>
      </c>
      <c r="C98292" t="s">
        <v>13</v>
      </c>
      <c r="D98292">
        <v>9841.6688576751621</v>
      </c>
    </row>
    <row r="98293" spans="1:4" x14ac:dyDescent="0.2">
      <c r="A98293">
        <v>4.0812673568725586</v>
      </c>
      <c r="B98293">
        <v>1.8325907009309999E-3</v>
      </c>
      <c r="C98293" t="s">
        <v>13</v>
      </c>
      <c r="D98293">
        <v>9851.6780491756217</v>
      </c>
    </row>
    <row r="98294" spans="1:4" x14ac:dyDescent="0.2">
      <c r="A98294">
        <v>4.0812673568725586</v>
      </c>
      <c r="B98294">
        <v>1.8344574929789999E-3</v>
      </c>
      <c r="C98294" t="s">
        <v>13</v>
      </c>
      <c r="D98294">
        <v>9861.6843411703594</v>
      </c>
    </row>
    <row r="98295" spans="1:4" x14ac:dyDescent="0.2">
      <c r="A98295">
        <v>4.0809597969055176</v>
      </c>
      <c r="B98295">
        <v>1.836323926686E-3</v>
      </c>
      <c r="C98295" t="s">
        <v>13</v>
      </c>
      <c r="D98295">
        <v>9871.6905744175601</v>
      </c>
    </row>
    <row r="98296" spans="1:4" x14ac:dyDescent="0.2">
      <c r="A98296">
        <v>4.0809597969055176</v>
      </c>
      <c r="B98296">
        <v>1.83819153926E-3</v>
      </c>
      <c r="C98296" t="s">
        <v>13</v>
      </c>
      <c r="D98296">
        <v>9881.6992637334042</v>
      </c>
    </row>
    <row r="98297" spans="1:4" x14ac:dyDescent="0.2">
      <c r="A98297">
        <v>4.0809597969055176</v>
      </c>
      <c r="B98297">
        <v>1.8397907884719999E-3</v>
      </c>
      <c r="C98297" t="s">
        <v>13</v>
      </c>
      <c r="D98297">
        <v>9891.7005561775295</v>
      </c>
    </row>
    <row r="98298" spans="1:4" x14ac:dyDescent="0.2">
      <c r="A98298">
        <v>4.0809597969055176</v>
      </c>
      <c r="B98298">
        <v>1.8419228947139999E-3</v>
      </c>
      <c r="C98298" t="s">
        <v>13</v>
      </c>
      <c r="D98298">
        <v>9901.7117776505183</v>
      </c>
    </row>
    <row r="98299" spans="1:4" x14ac:dyDescent="0.2">
      <c r="A98299">
        <v>4.0806522369384766</v>
      </c>
      <c r="B98299">
        <v>1.843789840241E-3</v>
      </c>
      <c r="C98299" t="s">
        <v>13</v>
      </c>
      <c r="D98299">
        <v>9911.7184996341821</v>
      </c>
    </row>
    <row r="98300" spans="1:4" x14ac:dyDescent="0.2">
      <c r="A98300">
        <v>4.0806522369384766</v>
      </c>
      <c r="B98300">
        <v>1.8456555849740001E-3</v>
      </c>
      <c r="C98300" t="s">
        <v>13</v>
      </c>
      <c r="D98300">
        <v>9921.7207607036689</v>
      </c>
    </row>
    <row r="98301" spans="1:4" x14ac:dyDescent="0.2">
      <c r="A98301">
        <v>4.0803446769714355</v>
      </c>
      <c r="B98301">
        <v>1.847489649246E-3</v>
      </c>
      <c r="C98301" t="s">
        <v>13</v>
      </c>
      <c r="D98301">
        <v>9931.7272611456574</v>
      </c>
    </row>
    <row r="98302" spans="1:4" x14ac:dyDescent="0.2">
      <c r="A98302">
        <v>4.0806522369384766</v>
      </c>
      <c r="B98302">
        <v>1.8493929558460001E-3</v>
      </c>
      <c r="C98302" t="s">
        <v>13</v>
      </c>
      <c r="D98302">
        <v>9941.7458041095233</v>
      </c>
    </row>
    <row r="98303" spans="1:4" x14ac:dyDescent="0.2">
      <c r="A98303">
        <v>4.0806522369384766</v>
      </c>
      <c r="B98303">
        <v>1.8512579289500001E-3</v>
      </c>
      <c r="C98303" t="s">
        <v>13</v>
      </c>
      <c r="D98303">
        <v>9951.7593584937567</v>
      </c>
    </row>
    <row r="98304" spans="1:4" x14ac:dyDescent="0.2">
      <c r="A98304">
        <v>4.0800371170043945</v>
      </c>
      <c r="B98304">
        <v>1.853129283657E-3</v>
      </c>
      <c r="C98304" t="s">
        <v>13</v>
      </c>
      <c r="D98304">
        <v>9961.7607199484773</v>
      </c>
    </row>
    <row r="98305" spans="1:4" x14ac:dyDescent="0.2">
      <c r="A98305">
        <v>4.0800371170043945</v>
      </c>
      <c r="B98305">
        <v>1.854996269767E-3</v>
      </c>
      <c r="C98305" t="s">
        <v>13</v>
      </c>
      <c r="D98305">
        <v>9971.7657322394371</v>
      </c>
    </row>
    <row r="98306" spans="1:4" x14ac:dyDescent="0.2">
      <c r="A98306">
        <v>4.0800371170043945</v>
      </c>
      <c r="B98306">
        <v>1.856863754193E-3</v>
      </c>
      <c r="C98306" t="s">
        <v>13</v>
      </c>
      <c r="D98306">
        <v>9981.7748005825561</v>
      </c>
    </row>
    <row r="98307" spans="1:4" x14ac:dyDescent="0.2">
      <c r="A98307">
        <v>4.0803446769714355</v>
      </c>
      <c r="B98307">
        <v>1.858730867741E-3</v>
      </c>
      <c r="C98307" t="s">
        <v>13</v>
      </c>
      <c r="D98307">
        <v>9991.7786697753181</v>
      </c>
    </row>
    <row r="98308" spans="1:4" x14ac:dyDescent="0.2">
      <c r="A98308">
        <v>4.0800371170043945</v>
      </c>
      <c r="B98308">
        <v>1.860597834707E-3</v>
      </c>
      <c r="C98308" t="s">
        <v>13</v>
      </c>
      <c r="D98308">
        <v>10001.785150045005</v>
      </c>
    </row>
    <row r="98309" spans="1:4" x14ac:dyDescent="0.2">
      <c r="A98309">
        <v>4.0797295570373535</v>
      </c>
      <c r="B98309">
        <v>1.86246738257E-3</v>
      </c>
      <c r="C98309" t="s">
        <v>13</v>
      </c>
      <c r="D98309">
        <v>10011.79957785533</v>
      </c>
    </row>
    <row r="98310" spans="1:4" x14ac:dyDescent="0.2">
      <c r="A98310">
        <v>4.0797295570373535</v>
      </c>
      <c r="B98310">
        <v>1.864337384306E-3</v>
      </c>
      <c r="C98310" t="s">
        <v>13</v>
      </c>
      <c r="D98310">
        <v>10021.808264693856</v>
      </c>
    </row>
    <row r="98311" spans="1:4" x14ac:dyDescent="0.2">
      <c r="A98311">
        <v>4.0797295570373535</v>
      </c>
      <c r="B98311">
        <v>1.866206480009E-3</v>
      </c>
      <c r="C98311" t="s">
        <v>13</v>
      </c>
      <c r="D98311">
        <v>10031.823331648309</v>
      </c>
    </row>
    <row r="98312" spans="1:4" x14ac:dyDescent="0.2">
      <c r="A98312">
        <v>4.0797295570373535</v>
      </c>
      <c r="B98312">
        <v>1.868074623675E-3</v>
      </c>
      <c r="C98312" t="s">
        <v>13</v>
      </c>
      <c r="D98312">
        <v>10041.832546506135</v>
      </c>
    </row>
    <row r="98313" spans="1:4" x14ac:dyDescent="0.2">
      <c r="A98313">
        <v>4.0797295570373535</v>
      </c>
      <c r="B98313">
        <v>1.8699432872159999E-3</v>
      </c>
      <c r="C98313" t="s">
        <v>13</v>
      </c>
      <c r="D98313">
        <v>10051.842289737309</v>
      </c>
    </row>
    <row r="98314" spans="1:4" x14ac:dyDescent="0.2">
      <c r="A98314">
        <v>4.0797295570373535</v>
      </c>
      <c r="B98314">
        <v>1.871810273675E-3</v>
      </c>
      <c r="C98314" t="s">
        <v>13</v>
      </c>
      <c r="D98314">
        <v>10061.846917692426</v>
      </c>
    </row>
    <row r="98315" spans="1:4" x14ac:dyDescent="0.2">
      <c r="A98315">
        <v>4.0794219970703125</v>
      </c>
      <c r="B98315">
        <v>1.87367765829E-3</v>
      </c>
      <c r="C98315" t="s">
        <v>13</v>
      </c>
      <c r="D98315">
        <v>10071.856145644619</v>
      </c>
    </row>
    <row r="98316" spans="1:4" x14ac:dyDescent="0.2">
      <c r="A98316">
        <v>4.0794219970703125</v>
      </c>
      <c r="B98316">
        <v>1.8755437071659999E-3</v>
      </c>
      <c r="C98316" t="s">
        <v>13</v>
      </c>
      <c r="D98316">
        <v>10081.858293112076</v>
      </c>
    </row>
    <row r="98317" spans="1:4" x14ac:dyDescent="0.2">
      <c r="A98317">
        <v>4.0791144371032715</v>
      </c>
      <c r="B98317">
        <v>1.877411273728E-3</v>
      </c>
      <c r="C98317" t="s">
        <v>13</v>
      </c>
      <c r="D98317">
        <v>10091.867368179315</v>
      </c>
    </row>
    <row r="98318" spans="1:4" x14ac:dyDescent="0.2">
      <c r="A98318">
        <v>4.0791144371032715</v>
      </c>
      <c r="B98318">
        <v>1.879277744191E-3</v>
      </c>
      <c r="C98318" t="s">
        <v>13</v>
      </c>
      <c r="D98318">
        <v>10101.869240312255</v>
      </c>
    </row>
    <row r="98319" spans="1:4" x14ac:dyDescent="0.2">
      <c r="A98319">
        <v>4.0788068771362305</v>
      </c>
      <c r="B98319">
        <v>1.8811440537959999E-3</v>
      </c>
      <c r="C98319" t="s">
        <v>13</v>
      </c>
      <c r="D98319">
        <v>10111.872950957681</v>
      </c>
    </row>
    <row r="98320" spans="1:4" x14ac:dyDescent="0.2">
      <c r="A98320">
        <v>4.0788068771362305</v>
      </c>
      <c r="B98320">
        <v>1.883010396643E-3</v>
      </c>
      <c r="C98320" t="s">
        <v>13</v>
      </c>
      <c r="D98320">
        <v>10121.873797487351</v>
      </c>
    </row>
    <row r="98321" spans="1:4" x14ac:dyDescent="0.2">
      <c r="A98321">
        <v>4.0791144371032715</v>
      </c>
      <c r="B98321">
        <v>1.8848776438310001E-3</v>
      </c>
      <c r="C98321" t="s">
        <v>13</v>
      </c>
      <c r="D98321">
        <v>10131.881265139091</v>
      </c>
    </row>
    <row r="98322" spans="1:4" x14ac:dyDescent="0.2">
      <c r="A98322">
        <v>4.0791144371032715</v>
      </c>
      <c r="B98322">
        <v>1.8867452696289999E-3</v>
      </c>
      <c r="C98322" t="s">
        <v>13</v>
      </c>
      <c r="D98322">
        <v>10141.888734914217</v>
      </c>
    </row>
    <row r="98323" spans="1:4" x14ac:dyDescent="0.2">
      <c r="A98323">
        <v>4.0788068771362305</v>
      </c>
      <c r="B98323">
        <v>1.888611887082E-3</v>
      </c>
      <c r="C98323" t="s">
        <v>13</v>
      </c>
      <c r="D98323">
        <v>10151.895594919042</v>
      </c>
    </row>
    <row r="98324" spans="1:4" x14ac:dyDescent="0.2">
      <c r="A98324">
        <v>4.0788068771362305</v>
      </c>
      <c r="B98324">
        <v>1.8904796889870001E-3</v>
      </c>
      <c r="C98324" t="s">
        <v>13</v>
      </c>
      <c r="D98324">
        <v>10161.902515440772</v>
      </c>
    </row>
    <row r="98325" spans="1:4" x14ac:dyDescent="0.2">
      <c r="A98325">
        <v>4.0788068771362305</v>
      </c>
      <c r="B98325">
        <v>1.892346612513E-3</v>
      </c>
      <c r="C98325" t="s">
        <v>13</v>
      </c>
      <c r="D98325">
        <v>10171.909564782283</v>
      </c>
    </row>
    <row r="98326" spans="1:4" x14ac:dyDescent="0.2">
      <c r="A98326">
        <v>4.0784993171691895</v>
      </c>
      <c r="B98326">
        <v>1.8942124065100001E-3</v>
      </c>
      <c r="C98326" t="s">
        <v>13</v>
      </c>
      <c r="D98326">
        <v>10181.911399401783</v>
      </c>
    </row>
    <row r="98327" spans="1:4" x14ac:dyDescent="0.2">
      <c r="A98327">
        <v>4.0784993171691895</v>
      </c>
      <c r="B98327">
        <v>1.895737275497E-3</v>
      </c>
      <c r="C98327" t="s">
        <v>13</v>
      </c>
      <c r="D98327">
        <v>10191.914708016382</v>
      </c>
    </row>
    <row r="98328" spans="1:4" x14ac:dyDescent="0.2">
      <c r="A98328">
        <v>4.0781917572021484</v>
      </c>
      <c r="B98328">
        <v>1.897947420007E-3</v>
      </c>
      <c r="C98328" t="s">
        <v>13</v>
      </c>
      <c r="D98328">
        <v>10201.923581360374</v>
      </c>
    </row>
    <row r="98329" spans="1:4" x14ac:dyDescent="0.2">
      <c r="A98329">
        <v>4.0781917572021484</v>
      </c>
      <c r="B98329">
        <v>1.8998142944889999E-3</v>
      </c>
      <c r="C98329" t="s">
        <v>13</v>
      </c>
      <c r="D98329">
        <v>10211.928066339809</v>
      </c>
    </row>
    <row r="98330" spans="1:4" x14ac:dyDescent="0.2">
      <c r="A98330">
        <v>4.0781917572021484</v>
      </c>
      <c r="B98330">
        <v>1.9016831290229999E-3</v>
      </c>
      <c r="C98330" t="s">
        <v>13</v>
      </c>
      <c r="D98330">
        <v>10221.940524340665</v>
      </c>
    </row>
    <row r="98331" spans="1:4" x14ac:dyDescent="0.2">
      <c r="A98331">
        <v>4.0803446769714355</v>
      </c>
      <c r="B98331">
        <v>1.9034831604810001E-3</v>
      </c>
      <c r="C98331" t="s">
        <v>13</v>
      </c>
      <c r="D98331">
        <v>10233.518265731167</v>
      </c>
    </row>
    <row r="98332" spans="1:4" x14ac:dyDescent="0.2">
      <c r="A98332">
        <v>4.0803446769714355</v>
      </c>
      <c r="B98332">
        <v>1.9053494296380001E-3</v>
      </c>
      <c r="C98332" t="s">
        <v>13</v>
      </c>
      <c r="D98332">
        <v>10243.532083581464</v>
      </c>
    </row>
    <row r="98333" spans="1:4" x14ac:dyDescent="0.2">
      <c r="A98333">
        <v>4.0797295570373535</v>
      </c>
      <c r="B98333">
        <v>1.90721448172E-3</v>
      </c>
      <c r="C98333" t="s">
        <v>13</v>
      </c>
      <c r="D98333">
        <v>10253.532173826039</v>
      </c>
    </row>
    <row r="98334" spans="1:4" x14ac:dyDescent="0.2">
      <c r="A98334">
        <v>4.0794219970703125</v>
      </c>
      <c r="B98334">
        <v>1.9090823606679999E-3</v>
      </c>
      <c r="C98334" t="s">
        <v>13</v>
      </c>
      <c r="D98334">
        <v>10263.539366851095</v>
      </c>
    </row>
    <row r="98335" spans="1:4" x14ac:dyDescent="0.2">
      <c r="A98335">
        <v>4.0791144371032715</v>
      </c>
      <c r="B98335">
        <v>1.91094750858E-3</v>
      </c>
      <c r="C98335" t="s">
        <v>13</v>
      </c>
      <c r="D98335">
        <v>10273.540507472004</v>
      </c>
    </row>
    <row r="98336" spans="1:4" x14ac:dyDescent="0.2">
      <c r="A98336">
        <v>4.0784993171691895</v>
      </c>
      <c r="B98336">
        <v>1.912814303529E-3</v>
      </c>
      <c r="C98336" t="s">
        <v>13</v>
      </c>
      <c r="D98336">
        <v>10283.546031149017</v>
      </c>
    </row>
    <row r="98337" spans="1:4" x14ac:dyDescent="0.2">
      <c r="A98337">
        <v>4.0781917572021484</v>
      </c>
      <c r="B98337">
        <v>1.9146816096630001E-3</v>
      </c>
      <c r="C98337" t="s">
        <v>13</v>
      </c>
      <c r="D98337">
        <v>10293.556018217496</v>
      </c>
    </row>
    <row r="98338" spans="1:4" x14ac:dyDescent="0.2">
      <c r="A98338">
        <v>4.0784993171691895</v>
      </c>
      <c r="B98338">
        <v>1.9165481061200001E-3</v>
      </c>
      <c r="C98338" t="s">
        <v>13</v>
      </c>
      <c r="D98338">
        <v>10303.56169973404</v>
      </c>
    </row>
    <row r="98339" spans="1:4" x14ac:dyDescent="0.2">
      <c r="A98339">
        <v>4.0781917572021484</v>
      </c>
      <c r="B98339">
        <v>1.9184146780829999E-3</v>
      </c>
      <c r="C98339" t="s">
        <v>13</v>
      </c>
      <c r="D98339">
        <v>10313.566792006488</v>
      </c>
    </row>
    <row r="98340" spans="1:4" x14ac:dyDescent="0.2">
      <c r="A98340">
        <v>4.0778841972351074</v>
      </c>
      <c r="B98340">
        <v>1.920280423459E-3</v>
      </c>
      <c r="C98340" t="s">
        <v>13</v>
      </c>
      <c r="D98340">
        <v>10323.567540505785</v>
      </c>
    </row>
    <row r="98341" spans="1:4" x14ac:dyDescent="0.2">
      <c r="A98341">
        <v>4.0778841972351074</v>
      </c>
      <c r="B98341">
        <v>1.922147356564E-3</v>
      </c>
      <c r="C98341" t="s">
        <v>13</v>
      </c>
      <c r="D98341">
        <v>10333.572542533628</v>
      </c>
    </row>
    <row r="98342" spans="1:4" x14ac:dyDescent="0.2">
      <c r="A98342">
        <v>4.0775766372680664</v>
      </c>
      <c r="B98342">
        <v>1.924013341335E-3</v>
      </c>
      <c r="C98342" t="s">
        <v>13</v>
      </c>
      <c r="D98342">
        <v>10343.57560129452</v>
      </c>
    </row>
    <row r="98343" spans="1:4" x14ac:dyDescent="0.2">
      <c r="A98343">
        <v>4.0775766372680664</v>
      </c>
      <c r="B98343">
        <v>1.925880296472E-3</v>
      </c>
      <c r="C98343" t="s">
        <v>13</v>
      </c>
      <c r="D98343">
        <v>10353.584708920593</v>
      </c>
    </row>
    <row r="98344" spans="1:4" x14ac:dyDescent="0.2">
      <c r="A98344">
        <v>4.0775766372680664</v>
      </c>
      <c r="B98344">
        <v>1.9277466516360001E-3</v>
      </c>
      <c r="C98344" t="s">
        <v>13</v>
      </c>
      <c r="D98344">
        <v>10363.589731120737</v>
      </c>
    </row>
    <row r="98345" spans="1:4" x14ac:dyDescent="0.2">
      <c r="A98345">
        <v>4.0772690773010254</v>
      </c>
      <c r="B98345">
        <v>1.929613637646E-3</v>
      </c>
      <c r="C98345" t="s">
        <v>13</v>
      </c>
      <c r="D98345">
        <v>10373.598850071634</v>
      </c>
    </row>
    <row r="98346" spans="1:4" x14ac:dyDescent="0.2">
      <c r="A98346">
        <v>4.0775766372680664</v>
      </c>
      <c r="B98346">
        <v>1.931480756478E-3</v>
      </c>
      <c r="C98346" t="s">
        <v>13</v>
      </c>
      <c r="D98346">
        <v>10383.608197642141</v>
      </c>
    </row>
    <row r="98347" spans="1:4" x14ac:dyDescent="0.2">
      <c r="A98347">
        <v>4.0772690773010254</v>
      </c>
      <c r="B98347">
        <v>1.933347336864E-3</v>
      </c>
      <c r="C98347" t="s">
        <v>13</v>
      </c>
      <c r="D98347">
        <v>10393.615538951446</v>
      </c>
    </row>
    <row r="98348" spans="1:4" x14ac:dyDescent="0.2">
      <c r="A98348">
        <v>4.0772690773010254</v>
      </c>
      <c r="B98348">
        <v>1.9352139296569999E-3</v>
      </c>
      <c r="C98348" t="s">
        <v>13</v>
      </c>
      <c r="D98348">
        <v>10403.618799435557</v>
      </c>
    </row>
    <row r="98349" spans="1:4" x14ac:dyDescent="0.2">
      <c r="A98349">
        <v>4.0769615173339844</v>
      </c>
      <c r="B98349">
        <v>1.9370807282720001E-3</v>
      </c>
      <c r="C98349" t="s">
        <v>13</v>
      </c>
      <c r="D98349">
        <v>10413.619961998309</v>
      </c>
    </row>
    <row r="98350" spans="1:4" x14ac:dyDescent="0.2">
      <c r="A98350">
        <v>4.0769615173339844</v>
      </c>
      <c r="B98350">
        <v>1.9389482145740001E-3</v>
      </c>
      <c r="C98350" t="s">
        <v>13</v>
      </c>
      <c r="D98350">
        <v>10423.632555542979</v>
      </c>
    </row>
    <row r="98351" spans="1:4" x14ac:dyDescent="0.2">
      <c r="A98351">
        <v>4.0766539573669434</v>
      </c>
      <c r="B98351">
        <v>1.94081669922E-3</v>
      </c>
      <c r="C98351" t="s">
        <v>13</v>
      </c>
      <c r="D98351">
        <v>10433.64838833781</v>
      </c>
    </row>
    <row r="98352" spans="1:4" x14ac:dyDescent="0.2">
      <c r="A98352">
        <v>4.0763463973999023</v>
      </c>
      <c r="B98352">
        <v>1.9423599413649999E-3</v>
      </c>
      <c r="C98352" t="s">
        <v>13</v>
      </c>
      <c r="D98352">
        <v>10443.656981746637</v>
      </c>
    </row>
    <row r="98353" spans="1:4" x14ac:dyDescent="0.2">
      <c r="A98353">
        <v>4.0766539573669434</v>
      </c>
      <c r="B98353">
        <v>1.9445490298650001E-3</v>
      </c>
      <c r="C98353" t="s">
        <v>13</v>
      </c>
      <c r="D98353">
        <v>10453.67018152267</v>
      </c>
    </row>
    <row r="98354" spans="1:4" x14ac:dyDescent="0.2">
      <c r="A98354">
        <v>4.0763463973999023</v>
      </c>
      <c r="B98354">
        <v>1.946416053989E-3</v>
      </c>
      <c r="C98354" t="s">
        <v>13</v>
      </c>
      <c r="D98354">
        <v>10463.676454052882</v>
      </c>
    </row>
    <row r="98355" spans="1:4" x14ac:dyDescent="0.2">
      <c r="A98355">
        <v>4.0766539573669434</v>
      </c>
      <c r="B98355">
        <v>1.948281809126E-3</v>
      </c>
      <c r="C98355" t="s">
        <v>13</v>
      </c>
      <c r="D98355">
        <v>10473.677916369197</v>
      </c>
    </row>
    <row r="98356" spans="1:4" x14ac:dyDescent="0.2">
      <c r="A98356">
        <v>4.0763463973999023</v>
      </c>
      <c r="B98356">
        <v>1.9501487951330001E-3</v>
      </c>
      <c r="C98356" t="s">
        <v>13</v>
      </c>
      <c r="D98356">
        <v>10483.687404084252</v>
      </c>
    </row>
    <row r="98357" spans="1:4" x14ac:dyDescent="0.2">
      <c r="A98357">
        <v>4.0763463973999023</v>
      </c>
      <c r="B98357">
        <v>1.9517420207860001E-3</v>
      </c>
      <c r="C98357" t="s">
        <v>13</v>
      </c>
      <c r="D98357">
        <v>10493.690379678592</v>
      </c>
    </row>
    <row r="98358" spans="1:4" x14ac:dyDescent="0.2">
      <c r="A98358">
        <v>4.0763463973999023</v>
      </c>
      <c r="B98358">
        <v>1.9538820581940001E-3</v>
      </c>
      <c r="C98358" t="s">
        <v>13</v>
      </c>
      <c r="D98358">
        <v>10503.69594405411</v>
      </c>
    </row>
    <row r="98359" spans="1:4" x14ac:dyDescent="0.2">
      <c r="A98359">
        <v>4.0760388374328613</v>
      </c>
      <c r="B98359">
        <v>1.9557489483280001E-3</v>
      </c>
      <c r="C98359" t="s">
        <v>13</v>
      </c>
      <c r="D98359">
        <v>10513.702879439719</v>
      </c>
    </row>
    <row r="98360" spans="1:4" x14ac:dyDescent="0.2">
      <c r="A98360">
        <v>4.0757312774658203</v>
      </c>
      <c r="B98360">
        <v>1.9576160574500002E-3</v>
      </c>
      <c r="C98360" t="s">
        <v>13</v>
      </c>
      <c r="D98360">
        <v>10523.712464831246</v>
      </c>
    </row>
    <row r="98361" spans="1:4" x14ac:dyDescent="0.2">
      <c r="A98361">
        <v>4.0757312774658203</v>
      </c>
      <c r="B98361">
        <v>1.959440289644E-3</v>
      </c>
      <c r="C98361" t="s">
        <v>13</v>
      </c>
      <c r="D98361">
        <v>10533.720580828463</v>
      </c>
    </row>
    <row r="98362" spans="1:4" x14ac:dyDescent="0.2">
      <c r="A98362">
        <v>4.0754237174987793</v>
      </c>
      <c r="B98362">
        <v>1.9613509368149999E-3</v>
      </c>
      <c r="C98362" t="s">
        <v>13</v>
      </c>
      <c r="D98362">
        <v>10543.728032200801</v>
      </c>
    </row>
    <row r="98363" spans="1:4" x14ac:dyDescent="0.2">
      <c r="A98363">
        <v>4.0757312774658203</v>
      </c>
      <c r="B98363">
        <v>1.963215569537E-3</v>
      </c>
      <c r="C98363" t="s">
        <v>13</v>
      </c>
      <c r="D98363">
        <v>10553.733297884406</v>
      </c>
    </row>
    <row r="98364" spans="1:4" x14ac:dyDescent="0.2">
      <c r="A98364">
        <v>4.0754237174987793</v>
      </c>
      <c r="B98364">
        <v>1.9650810217189999E-3</v>
      </c>
      <c r="C98364" t="s">
        <v>13</v>
      </c>
      <c r="D98364">
        <v>10563.734745690832</v>
      </c>
    </row>
    <row r="98365" spans="1:4" x14ac:dyDescent="0.2">
      <c r="A98365">
        <v>4.0754237174987793</v>
      </c>
      <c r="B98365">
        <v>1.966947290461E-3</v>
      </c>
      <c r="C98365" t="s">
        <v>13</v>
      </c>
      <c r="D98365">
        <v>10573.739051596611</v>
      </c>
    </row>
    <row r="98366" spans="1:4" x14ac:dyDescent="0.2">
      <c r="A98366">
        <v>4.0754237174987793</v>
      </c>
      <c r="B98366">
        <v>1.9688141732340002E-3</v>
      </c>
      <c r="C98366" t="s">
        <v>13</v>
      </c>
      <c r="D98366">
        <v>10583.747514062328</v>
      </c>
    </row>
    <row r="98367" spans="1:4" x14ac:dyDescent="0.2">
      <c r="A98367">
        <v>4.0757312774658203</v>
      </c>
      <c r="B98367">
        <v>1.9706794379669998E-3</v>
      </c>
      <c r="C98367" t="s">
        <v>13</v>
      </c>
      <c r="D98367">
        <v>10593.748591335083</v>
      </c>
    </row>
    <row r="98368" spans="1:4" x14ac:dyDescent="0.2">
      <c r="A98368">
        <v>4.0751161575317383</v>
      </c>
      <c r="B98368">
        <v>1.972544912255E-3</v>
      </c>
      <c r="C98368" t="s">
        <v>13</v>
      </c>
      <c r="D98368">
        <v>10603.748663176841</v>
      </c>
    </row>
    <row r="98369" spans="1:4" x14ac:dyDescent="0.2">
      <c r="A98369">
        <v>4.0751161575317383</v>
      </c>
      <c r="B98369">
        <v>1.974410878004E-3</v>
      </c>
      <c r="C98369" t="s">
        <v>13</v>
      </c>
      <c r="D98369">
        <v>10613.752542278817</v>
      </c>
    </row>
    <row r="98370" spans="1:4" x14ac:dyDescent="0.2">
      <c r="A98370">
        <v>4.0751161575317383</v>
      </c>
      <c r="B98370">
        <v>1.976279956807E-3</v>
      </c>
      <c r="C98370" t="s">
        <v>13</v>
      </c>
      <c r="D98370">
        <v>10623.767601801315</v>
      </c>
    </row>
    <row r="98371" spans="1:4" x14ac:dyDescent="0.2">
      <c r="A98371">
        <v>4.0751161575317383</v>
      </c>
      <c r="B98371">
        <v>1.9781473243679999E-3</v>
      </c>
      <c r="C98371" t="s">
        <v>13</v>
      </c>
      <c r="D98371">
        <v>10633.775023446011</v>
      </c>
    </row>
    <row r="98372" spans="1:4" x14ac:dyDescent="0.2">
      <c r="A98372">
        <v>4.0748085975646973</v>
      </c>
      <c r="B98372">
        <v>1.980014268347E-3</v>
      </c>
      <c r="C98372" t="s">
        <v>13</v>
      </c>
      <c r="D98372">
        <v>10643.78095977084</v>
      </c>
    </row>
    <row r="98373" spans="1:4" x14ac:dyDescent="0.2">
      <c r="A98373">
        <v>4.0748085975646973</v>
      </c>
      <c r="B98373">
        <v>1.981882229684E-3</v>
      </c>
      <c r="C98373" t="s">
        <v>13</v>
      </c>
      <c r="D98373">
        <v>10653.78322119423</v>
      </c>
    </row>
    <row r="98374" spans="1:4" x14ac:dyDescent="0.2">
      <c r="A98374">
        <v>4.0748085975646973</v>
      </c>
      <c r="B98374">
        <v>1.9837504477320002E-3</v>
      </c>
      <c r="C98374" t="s">
        <v>13</v>
      </c>
      <c r="D98374">
        <v>10663.791517680627</v>
      </c>
    </row>
    <row r="98375" spans="1:4" x14ac:dyDescent="0.2">
      <c r="A98375">
        <v>4.0748085975646973</v>
      </c>
      <c r="B98375">
        <v>1.985618362516E-3</v>
      </c>
      <c r="C98375" t="s">
        <v>13</v>
      </c>
      <c r="D98375">
        <v>10673.800967528339</v>
      </c>
    </row>
    <row r="98376" spans="1:4" x14ac:dyDescent="0.2">
      <c r="A98376">
        <v>4.0748085975646973</v>
      </c>
      <c r="B98376">
        <v>1.98748417191E-3</v>
      </c>
      <c r="C98376" t="s">
        <v>13</v>
      </c>
      <c r="D98376">
        <v>10683.80287859033</v>
      </c>
    </row>
    <row r="98377" spans="1:4" x14ac:dyDescent="0.2">
      <c r="A98377">
        <v>4.0745010375976563</v>
      </c>
      <c r="B98377">
        <v>1.9893521121510001E-3</v>
      </c>
      <c r="C98377" t="s">
        <v>13</v>
      </c>
      <c r="D98377">
        <v>10693.81175051874</v>
      </c>
    </row>
    <row r="98378" spans="1:4" x14ac:dyDescent="0.2">
      <c r="A98378">
        <v>4.0745010375976563</v>
      </c>
      <c r="B98378">
        <v>1.991218482763E-3</v>
      </c>
      <c r="C98378" t="s">
        <v>13</v>
      </c>
      <c r="D98378">
        <v>10703.816269118688</v>
      </c>
    </row>
    <row r="98379" spans="1:4" x14ac:dyDescent="0.2">
      <c r="A98379">
        <v>4.0745010375976563</v>
      </c>
      <c r="B98379">
        <v>1.9930841367189998E-3</v>
      </c>
      <c r="C98379" t="s">
        <v>13</v>
      </c>
      <c r="D98379">
        <v>10713.81685376211</v>
      </c>
    </row>
    <row r="98380" spans="1:4" x14ac:dyDescent="0.2">
      <c r="A98380">
        <v>4.0741934776306152</v>
      </c>
      <c r="B98380">
        <v>1.994950623621E-3</v>
      </c>
      <c r="C98380" t="s">
        <v>13</v>
      </c>
      <c r="D98380">
        <v>10723.820785949123</v>
      </c>
    </row>
    <row r="98381" spans="1:4" x14ac:dyDescent="0.2">
      <c r="A98381">
        <v>4.0741934776306152</v>
      </c>
      <c r="B98381">
        <v>1.9968163670530002E-3</v>
      </c>
      <c r="C98381" t="s">
        <v>13</v>
      </c>
      <c r="D98381">
        <v>10733.825553341041</v>
      </c>
    </row>
    <row r="98382" spans="1:4" x14ac:dyDescent="0.2">
      <c r="A98382">
        <v>4.0741934776306152</v>
      </c>
      <c r="B98382">
        <v>1.9986827765270001E-3</v>
      </c>
      <c r="C98382" t="s">
        <v>13</v>
      </c>
      <c r="D98382">
        <v>10743.830225887679</v>
      </c>
    </row>
    <row r="98383" spans="1:4" x14ac:dyDescent="0.2">
      <c r="A98383">
        <v>4.0741934776306152</v>
      </c>
      <c r="B98383">
        <v>2.000549764327E-3</v>
      </c>
      <c r="C98383" t="s">
        <v>13</v>
      </c>
      <c r="D98383">
        <v>10753.835123514873</v>
      </c>
    </row>
    <row r="98384" spans="1:4" x14ac:dyDescent="0.2">
      <c r="A98384">
        <v>4.0735783576965332</v>
      </c>
      <c r="B98384">
        <v>2.0024165992550001E-3</v>
      </c>
      <c r="C98384" t="s">
        <v>13</v>
      </c>
      <c r="D98384">
        <v>10763.840623126627</v>
      </c>
    </row>
    <row r="98385" spans="1:4" x14ac:dyDescent="0.2">
      <c r="A98385">
        <v>4.0738859176635742</v>
      </c>
      <c r="B98385">
        <v>2.0042843033990002E-3</v>
      </c>
      <c r="C98385" t="s">
        <v>13</v>
      </c>
      <c r="D98385">
        <v>10773.848870420916</v>
      </c>
    </row>
    <row r="98386" spans="1:4" x14ac:dyDescent="0.2">
      <c r="A98386">
        <v>4.0735783576965332</v>
      </c>
      <c r="B98386">
        <v>2.006149886402E-3</v>
      </c>
      <c r="C98386" t="s">
        <v>13</v>
      </c>
      <c r="D98386">
        <v>10783.849561588315</v>
      </c>
    </row>
    <row r="98387" spans="1:4" x14ac:dyDescent="0.2">
      <c r="A98387">
        <v>4.0735783576965332</v>
      </c>
      <c r="B98387">
        <v>2.007680933068E-3</v>
      </c>
      <c r="C98387" t="s">
        <v>13</v>
      </c>
      <c r="D98387">
        <v>10793.858001404384</v>
      </c>
    </row>
    <row r="98388" spans="1:4" x14ac:dyDescent="0.2">
      <c r="A98388">
        <v>4.0735783576965332</v>
      </c>
      <c r="B98388">
        <v>2.00988332426E-3</v>
      </c>
      <c r="C98388" t="s">
        <v>13</v>
      </c>
      <c r="D98388">
        <v>10803.860501002724</v>
      </c>
    </row>
    <row r="98389" spans="1:4" x14ac:dyDescent="0.2">
      <c r="A98389">
        <v>4.0732707977294922</v>
      </c>
      <c r="B98389">
        <v>2.0117509177249998E-3</v>
      </c>
      <c r="C98389" t="s">
        <v>13</v>
      </c>
      <c r="D98389">
        <v>10813.869614645082</v>
      </c>
    </row>
    <row r="98390" spans="1:4" x14ac:dyDescent="0.2">
      <c r="A98390">
        <v>4.0732707977294922</v>
      </c>
      <c r="B98390">
        <v>2.0136168103809999E-3</v>
      </c>
      <c r="C98390" t="s">
        <v>13</v>
      </c>
      <c r="D98390">
        <v>10823.873829952412</v>
      </c>
    </row>
    <row r="98391" spans="1:4" x14ac:dyDescent="0.2">
      <c r="A98391">
        <v>4.0757312774658203</v>
      </c>
      <c r="B98391">
        <v>2.0154227585460001E-3</v>
      </c>
      <c r="C98391" t="s">
        <v>13</v>
      </c>
      <c r="D98391">
        <v>10835.493484033999</v>
      </c>
    </row>
    <row r="98392" spans="1:4" x14ac:dyDescent="0.2">
      <c r="A98392">
        <v>4.0760388374328613</v>
      </c>
      <c r="B98392">
        <v>2.0172890865979998E-3</v>
      </c>
      <c r="C98392" t="s">
        <v>13</v>
      </c>
      <c r="D98392">
        <v>10845.48978413397</v>
      </c>
    </row>
    <row r="98393" spans="1:4" x14ac:dyDescent="0.2">
      <c r="A98393">
        <v>4.0748085975646973</v>
      </c>
      <c r="B98393">
        <v>2.0191559750959999E-3</v>
      </c>
      <c r="C98393" t="s">
        <v>13</v>
      </c>
      <c r="D98393">
        <v>10855.496863203123</v>
      </c>
    </row>
    <row r="98394" spans="1:4" x14ac:dyDescent="0.2">
      <c r="A98394">
        <v>4.0745010375976563</v>
      </c>
      <c r="B98394">
        <v>2.021021642604E-3</v>
      </c>
      <c r="C98394" t="s">
        <v>13</v>
      </c>
      <c r="D98394">
        <v>10865.498504593066</v>
      </c>
    </row>
    <row r="98395" spans="1:4" x14ac:dyDescent="0.2">
      <c r="A98395">
        <v>4.0745010375976563</v>
      </c>
      <c r="B98395">
        <v>2.022888687212E-3</v>
      </c>
      <c r="C98395" t="s">
        <v>13</v>
      </c>
      <c r="D98395">
        <v>10875.50578149248</v>
      </c>
    </row>
    <row r="98396" spans="1:4" x14ac:dyDescent="0.2">
      <c r="A98396">
        <v>4.0738859176635742</v>
      </c>
      <c r="B98396">
        <v>2.0247549551729999E-3</v>
      </c>
      <c r="C98396" t="s">
        <v>13</v>
      </c>
      <c r="D98396">
        <v>10885.507556656725</v>
      </c>
    </row>
    <row r="98397" spans="1:4" x14ac:dyDescent="0.2">
      <c r="A98397">
        <v>4.0735783576965332</v>
      </c>
      <c r="B98397">
        <v>2.0266206951470001E-3</v>
      </c>
      <c r="C98397" t="s">
        <v>13</v>
      </c>
      <c r="D98397">
        <v>10895.511532727396</v>
      </c>
    </row>
    <row r="98398" spans="1:4" x14ac:dyDescent="0.2">
      <c r="A98398">
        <v>4.0735783576965332</v>
      </c>
      <c r="B98398">
        <v>2.0284877896839999E-3</v>
      </c>
      <c r="C98398" t="s">
        <v>13</v>
      </c>
      <c r="D98398">
        <v>10905.518168005481</v>
      </c>
    </row>
    <row r="98399" spans="1:4" x14ac:dyDescent="0.2">
      <c r="A98399">
        <v>4.0732707977294922</v>
      </c>
      <c r="B98399">
        <v>2.0303554353469999E-3</v>
      </c>
      <c r="C98399" t="s">
        <v>13</v>
      </c>
      <c r="D98399">
        <v>10915.532864426204</v>
      </c>
    </row>
    <row r="98400" spans="1:4" x14ac:dyDescent="0.2">
      <c r="A98400">
        <v>4.0732707977294922</v>
      </c>
      <c r="B98400">
        <v>2.0322231965920002E-3</v>
      </c>
      <c r="C98400" t="s">
        <v>13</v>
      </c>
      <c r="D98400">
        <v>10925.546267694968</v>
      </c>
    </row>
    <row r="98401" spans="1:4" x14ac:dyDescent="0.2">
      <c r="A98401">
        <v>4.0732707977294922</v>
      </c>
      <c r="B98401">
        <v>2.0337560399959998E-3</v>
      </c>
      <c r="C98401" t="s">
        <v>13</v>
      </c>
      <c r="D98401">
        <v>10935.551220884576</v>
      </c>
    </row>
    <row r="98402" spans="1:4" x14ac:dyDescent="0.2">
      <c r="A98402">
        <v>4.0726556777954102</v>
      </c>
      <c r="B98402">
        <v>2.0359560747959999E-3</v>
      </c>
      <c r="C98402" t="s">
        <v>13</v>
      </c>
      <c r="D98402">
        <v>10945.560079010844</v>
      </c>
    </row>
    <row r="98403" spans="1:4" x14ac:dyDescent="0.2">
      <c r="A98403">
        <v>4.0729632377624512</v>
      </c>
      <c r="B98403">
        <v>2.0378225634630001E-3</v>
      </c>
      <c r="C98403" t="s">
        <v>13</v>
      </c>
      <c r="D98403">
        <v>10955.563590056438</v>
      </c>
    </row>
    <row r="98404" spans="1:4" x14ac:dyDescent="0.2">
      <c r="A98404">
        <v>4.0726556777954102</v>
      </c>
      <c r="B98404">
        <v>2.039687530386E-3</v>
      </c>
      <c r="C98404" t="s">
        <v>13</v>
      </c>
      <c r="D98404">
        <v>10965.565457588702</v>
      </c>
    </row>
    <row r="98405" spans="1:4" x14ac:dyDescent="0.2">
      <c r="A98405">
        <v>4.0726556777954102</v>
      </c>
      <c r="B98405">
        <v>2.0415547493170001E-3</v>
      </c>
      <c r="C98405" t="s">
        <v>13</v>
      </c>
      <c r="D98405">
        <v>10975.574539380032</v>
      </c>
    </row>
    <row r="98406" spans="1:4" x14ac:dyDescent="0.2">
      <c r="A98406">
        <v>4.0723481178283691</v>
      </c>
      <c r="B98406">
        <v>2.0434181836199998E-3</v>
      </c>
      <c r="C98406" t="s">
        <v>13</v>
      </c>
      <c r="D98406">
        <v>10985.576359843544</v>
      </c>
    </row>
    <row r="98407" spans="1:4" x14ac:dyDescent="0.2">
      <c r="A98407">
        <v>4.0726556777954102</v>
      </c>
      <c r="B98407">
        <v>2.0452841740440002E-3</v>
      </c>
      <c r="C98407" t="s">
        <v>13</v>
      </c>
      <c r="D98407">
        <v>10995.579882567836</v>
      </c>
    </row>
    <row r="98408" spans="1:4" x14ac:dyDescent="0.2">
      <c r="A98408">
        <v>4.0726556777954102</v>
      </c>
      <c r="B98408">
        <v>2.0471503087469999E-3</v>
      </c>
      <c r="C98408" t="s">
        <v>13</v>
      </c>
      <c r="D98408">
        <v>11005.588140832988</v>
      </c>
    </row>
    <row r="98409" spans="1:4" x14ac:dyDescent="0.2">
      <c r="A98409">
        <v>4.0723481178283691</v>
      </c>
      <c r="B98409">
        <v>2.0490170536599998E-3</v>
      </c>
      <c r="C98409" t="s">
        <v>13</v>
      </c>
      <c r="D98409">
        <v>11015.591609410534</v>
      </c>
    </row>
    <row r="98410" spans="1:4" x14ac:dyDescent="0.2">
      <c r="A98410">
        <v>4.0723481178283691</v>
      </c>
      <c r="B98410">
        <v>2.0508831765719999E-3</v>
      </c>
      <c r="C98410" t="s">
        <v>13</v>
      </c>
      <c r="D98410">
        <v>11025.596169770724</v>
      </c>
    </row>
    <row r="98411" spans="1:4" x14ac:dyDescent="0.2">
      <c r="A98411">
        <v>4.0720405578613281</v>
      </c>
      <c r="B98411">
        <v>2.0527482362519998E-3</v>
      </c>
      <c r="C98411" t="s">
        <v>13</v>
      </c>
      <c r="D98411">
        <v>11035.604727435595</v>
      </c>
    </row>
    <row r="98412" spans="1:4" x14ac:dyDescent="0.2">
      <c r="A98412">
        <v>4.0720405578613281</v>
      </c>
      <c r="B98412">
        <v>2.0542947404959999E-3</v>
      </c>
      <c r="C98412" t="s">
        <v>13</v>
      </c>
      <c r="D98412">
        <v>11045.605876550107</v>
      </c>
    </row>
    <row r="98413" spans="1:4" x14ac:dyDescent="0.2">
      <c r="A98413">
        <v>4.0720405578613281</v>
      </c>
      <c r="B98413">
        <v>2.0564812885989999E-3</v>
      </c>
      <c r="C98413" t="s">
        <v>13</v>
      </c>
      <c r="D98413">
        <v>11055.612331692886</v>
      </c>
    </row>
    <row r="98414" spans="1:4" x14ac:dyDescent="0.2">
      <c r="A98414">
        <v>4.0717329978942871</v>
      </c>
      <c r="B98414">
        <v>2.0583492967880001E-3</v>
      </c>
      <c r="C98414" t="s">
        <v>13</v>
      </c>
      <c r="D98414">
        <v>11065.627066334855</v>
      </c>
    </row>
    <row r="98415" spans="1:4" x14ac:dyDescent="0.2">
      <c r="A98415">
        <v>4.0720405578613281</v>
      </c>
      <c r="B98415">
        <v>2.06021482926E-3</v>
      </c>
      <c r="C98415" t="s">
        <v>13</v>
      </c>
      <c r="D98415">
        <v>11075.628868041647</v>
      </c>
    </row>
    <row r="98416" spans="1:4" x14ac:dyDescent="0.2">
      <c r="A98416">
        <v>4.0720405578613281</v>
      </c>
      <c r="B98416">
        <v>2.062083081041E-3</v>
      </c>
      <c r="C98416" t="s">
        <v>13</v>
      </c>
      <c r="D98416">
        <v>11085.642734919878</v>
      </c>
    </row>
    <row r="98417" spans="1:4" x14ac:dyDescent="0.2">
      <c r="A98417">
        <v>4.0714254379272461</v>
      </c>
      <c r="B98417">
        <v>2.0636907417229998E-3</v>
      </c>
      <c r="C98417" t="s">
        <v>13</v>
      </c>
      <c r="D98417">
        <v>11095.650105602923</v>
      </c>
    </row>
    <row r="98418" spans="1:4" x14ac:dyDescent="0.2">
      <c r="A98418">
        <v>4.0714254379272461</v>
      </c>
      <c r="B98418">
        <v>2.0658176111079999E-3</v>
      </c>
      <c r="C98418" t="s">
        <v>13</v>
      </c>
      <c r="D98418">
        <v>11105.653253900615</v>
      </c>
    </row>
    <row r="98419" spans="1:4" x14ac:dyDescent="0.2">
      <c r="A98419">
        <v>4.0714254379272461</v>
      </c>
      <c r="B98419">
        <v>2.0676842257840002E-3</v>
      </c>
      <c r="C98419" t="s">
        <v>13</v>
      </c>
      <c r="D98419">
        <v>11115.658737940801</v>
      </c>
    </row>
    <row r="98420" spans="1:4" x14ac:dyDescent="0.2">
      <c r="A98420">
        <v>4.0711178779602051</v>
      </c>
      <c r="B98420">
        <v>2.0695505360670001E-3</v>
      </c>
      <c r="C98420" t="s">
        <v>13</v>
      </c>
      <c r="D98420">
        <v>11125.66221607363</v>
      </c>
    </row>
    <row r="98421" spans="1:4" x14ac:dyDescent="0.2">
      <c r="A98421">
        <v>4.0711178779602051</v>
      </c>
      <c r="B98421">
        <v>2.0713750118089998E-3</v>
      </c>
      <c r="C98421" t="s">
        <v>13</v>
      </c>
      <c r="D98421">
        <v>11135.668956814014</v>
      </c>
    </row>
    <row r="98422" spans="1:4" x14ac:dyDescent="0.2">
      <c r="A98422">
        <v>4.0711178779602051</v>
      </c>
      <c r="B98422">
        <v>2.0732839329990001E-3</v>
      </c>
      <c r="C98422" t="s">
        <v>13</v>
      </c>
      <c r="D98422">
        <v>11145.675184398831</v>
      </c>
    </row>
    <row r="98423" spans="1:4" x14ac:dyDescent="0.2">
      <c r="A98423">
        <v>4.0711178779602051</v>
      </c>
      <c r="B98423">
        <v>2.0751515366790002E-3</v>
      </c>
      <c r="C98423" t="s">
        <v>13</v>
      </c>
      <c r="D98423">
        <v>11155.684815089655</v>
      </c>
    </row>
    <row r="98424" spans="1:4" x14ac:dyDescent="0.2">
      <c r="A98424">
        <v>4.0708103179931641</v>
      </c>
      <c r="B98424">
        <v>2.0770186415539999E-3</v>
      </c>
      <c r="C98424" t="s">
        <v>13</v>
      </c>
      <c r="D98424">
        <v>11165.693880247651</v>
      </c>
    </row>
    <row r="98425" spans="1:4" x14ac:dyDescent="0.2">
      <c r="A98425">
        <v>4.0708103179931641</v>
      </c>
      <c r="B98425">
        <v>2.0788862411539998E-3</v>
      </c>
      <c r="C98425" t="s">
        <v>13</v>
      </c>
      <c r="D98425">
        <v>11175.705334233207</v>
      </c>
    </row>
    <row r="98426" spans="1:4" x14ac:dyDescent="0.2">
      <c r="A98426">
        <v>4.0708103179931641</v>
      </c>
      <c r="B98426">
        <v>2.0807530716929999E-3</v>
      </c>
      <c r="C98426" t="s">
        <v>13</v>
      </c>
      <c r="D98426">
        <v>11185.71264156801</v>
      </c>
    </row>
    <row r="98427" spans="1:4" x14ac:dyDescent="0.2">
      <c r="A98427">
        <v>4.0708103179931641</v>
      </c>
      <c r="B98427">
        <v>2.0826187761689998E-3</v>
      </c>
      <c r="C98427" t="s">
        <v>13</v>
      </c>
      <c r="D98427">
        <v>11195.717341365002</v>
      </c>
    </row>
    <row r="98428" spans="1:4" x14ac:dyDescent="0.2">
      <c r="A98428">
        <v>4.070502758026123</v>
      </c>
      <c r="B98428">
        <v>2.0844835617700001E-3</v>
      </c>
      <c r="C98428" t="s">
        <v>13</v>
      </c>
      <c r="D98428">
        <v>11205.719580492616</v>
      </c>
    </row>
    <row r="98429" spans="1:4" x14ac:dyDescent="0.2">
      <c r="A98429">
        <v>4.070502758026123</v>
      </c>
      <c r="B98429">
        <v>2.0863488816739999E-3</v>
      </c>
      <c r="C98429" t="s">
        <v>13</v>
      </c>
      <c r="D98429">
        <v>11215.719861489546</v>
      </c>
    </row>
    <row r="98430" spans="1:4" x14ac:dyDescent="0.2">
      <c r="A98430">
        <v>4.070502758026123</v>
      </c>
      <c r="B98430">
        <v>2.0882144630739998E-3</v>
      </c>
      <c r="C98430" t="s">
        <v>13</v>
      </c>
      <c r="D98430">
        <v>11225.720801802818</v>
      </c>
    </row>
    <row r="98431" spans="1:4" x14ac:dyDescent="0.2">
      <c r="A98431">
        <v>4.070502758026123</v>
      </c>
      <c r="B98431">
        <v>2.090082179194E-3</v>
      </c>
      <c r="C98431" t="s">
        <v>13</v>
      </c>
      <c r="D98431">
        <v>11235.734872173809</v>
      </c>
    </row>
    <row r="98432" spans="1:4" x14ac:dyDescent="0.2">
      <c r="A98432">
        <v>4.069887638092041</v>
      </c>
      <c r="B98432">
        <v>2.091948948168E-3</v>
      </c>
      <c r="C98432" t="s">
        <v>13</v>
      </c>
      <c r="D98432">
        <v>11245.744675921858</v>
      </c>
    </row>
    <row r="98433" spans="1:4" x14ac:dyDescent="0.2">
      <c r="A98433">
        <v>4.070195198059082</v>
      </c>
      <c r="B98433">
        <v>2.0938156482999998E-3</v>
      </c>
      <c r="C98433" t="s">
        <v>13</v>
      </c>
      <c r="D98433">
        <v>11255.753714183462</v>
      </c>
    </row>
    <row r="98434" spans="1:4" x14ac:dyDescent="0.2">
      <c r="A98434">
        <v>4.070195198059082</v>
      </c>
      <c r="B98434">
        <v>2.0956827956380001E-3</v>
      </c>
      <c r="C98434" t="s">
        <v>13</v>
      </c>
      <c r="D98434">
        <v>11265.763648166874</v>
      </c>
    </row>
    <row r="98435" spans="1:4" x14ac:dyDescent="0.2">
      <c r="A98435">
        <v>4.069887638092041</v>
      </c>
      <c r="B98435">
        <v>2.0975491356149999E-3</v>
      </c>
      <c r="C98435" t="s">
        <v>13</v>
      </c>
      <c r="D98435">
        <v>11275.76925253318</v>
      </c>
    </row>
    <row r="98436" spans="1:4" x14ac:dyDescent="0.2">
      <c r="A98436">
        <v>4.070195198059082</v>
      </c>
      <c r="B98436">
        <v>2.0994148623099998E-3</v>
      </c>
      <c r="C98436" t="s">
        <v>13</v>
      </c>
      <c r="D98436">
        <v>11285.7721477921</v>
      </c>
    </row>
    <row r="98437" spans="1:4" x14ac:dyDescent="0.2">
      <c r="A98437">
        <v>4.069580078125</v>
      </c>
      <c r="B98437">
        <v>2.1012810540639998E-3</v>
      </c>
      <c r="C98437" t="s">
        <v>13</v>
      </c>
      <c r="D98437">
        <v>11295.774424079282</v>
      </c>
    </row>
    <row r="98438" spans="1:4" x14ac:dyDescent="0.2">
      <c r="A98438">
        <v>4.069887638092041</v>
      </c>
      <c r="B98438">
        <v>2.103146851047E-3</v>
      </c>
      <c r="C98438" t="s">
        <v>13</v>
      </c>
      <c r="D98438">
        <v>11305.779527676554</v>
      </c>
    </row>
    <row r="98439" spans="1:4" x14ac:dyDescent="0.2">
      <c r="A98439">
        <v>4.069580078125</v>
      </c>
      <c r="B98439">
        <v>2.1050126749300002E-3</v>
      </c>
      <c r="C98439" t="s">
        <v>13</v>
      </c>
      <c r="D98439">
        <v>11315.78297218887</v>
      </c>
    </row>
    <row r="98440" spans="1:4" x14ac:dyDescent="0.2">
      <c r="A98440">
        <v>4.069272518157959</v>
      </c>
      <c r="B98440">
        <v>2.1068798947180001E-3</v>
      </c>
      <c r="C98440" t="s">
        <v>13</v>
      </c>
      <c r="D98440">
        <v>11325.793492585188</v>
      </c>
    </row>
    <row r="98441" spans="1:4" x14ac:dyDescent="0.2">
      <c r="A98441">
        <v>4.069580078125</v>
      </c>
      <c r="B98441">
        <v>2.108746116041E-3</v>
      </c>
      <c r="C98441" t="s">
        <v>13</v>
      </c>
      <c r="D98441">
        <v>11335.79393425287</v>
      </c>
    </row>
    <row r="98442" spans="1:4" x14ac:dyDescent="0.2">
      <c r="A98442">
        <v>4.069580078125</v>
      </c>
      <c r="B98442">
        <v>2.1106140896980001E-3</v>
      </c>
      <c r="C98442" t="s">
        <v>13</v>
      </c>
      <c r="D98442">
        <v>11345.809392974974</v>
      </c>
    </row>
    <row r="98443" spans="1:4" x14ac:dyDescent="0.2">
      <c r="A98443">
        <v>4.069272518157959</v>
      </c>
      <c r="B98443">
        <v>2.1124799209629999E-3</v>
      </c>
      <c r="C98443" t="s">
        <v>13</v>
      </c>
      <c r="D98443">
        <v>11355.812477924541</v>
      </c>
    </row>
    <row r="98444" spans="1:4" x14ac:dyDescent="0.2">
      <c r="A98444">
        <v>4.069272518157959</v>
      </c>
      <c r="B98444">
        <v>2.1143455346750001E-3</v>
      </c>
      <c r="C98444" t="s">
        <v>13</v>
      </c>
      <c r="D98444">
        <v>11365.815623744915</v>
      </c>
    </row>
    <row r="98445" spans="1:4" x14ac:dyDescent="0.2">
      <c r="A98445">
        <v>4.069272518157959</v>
      </c>
      <c r="B98445">
        <v>2.1162126532030001E-3</v>
      </c>
      <c r="C98445" t="s">
        <v>13</v>
      </c>
      <c r="D98445">
        <v>11375.822220801754</v>
      </c>
    </row>
    <row r="98446" spans="1:4" x14ac:dyDescent="0.2">
      <c r="A98446">
        <v>4.068964958190918</v>
      </c>
      <c r="B98446">
        <v>2.1180792163490001E-3</v>
      </c>
      <c r="C98446" t="s">
        <v>13</v>
      </c>
      <c r="D98446">
        <v>11385.830056509876</v>
      </c>
    </row>
    <row r="98447" spans="1:4" x14ac:dyDescent="0.2">
      <c r="A98447">
        <v>4.068964958190918</v>
      </c>
      <c r="B98447">
        <v>2.1196140265290001E-3</v>
      </c>
      <c r="C98447" t="s">
        <v>13</v>
      </c>
      <c r="D98447">
        <v>11395.8325578777</v>
      </c>
    </row>
    <row r="98448" spans="1:4" x14ac:dyDescent="0.2">
      <c r="A98448">
        <v>4.068657398223877</v>
      </c>
      <c r="B98448">
        <v>2.121811729745E-3</v>
      </c>
      <c r="C98448" t="s">
        <v>13</v>
      </c>
      <c r="D98448">
        <v>11405.835023147694</v>
      </c>
    </row>
    <row r="98449" spans="1:4" x14ac:dyDescent="0.2">
      <c r="A98449">
        <v>4.068964958190918</v>
      </c>
      <c r="B98449">
        <v>2.1236788159899999E-3</v>
      </c>
      <c r="C98449" t="s">
        <v>13</v>
      </c>
      <c r="D98449">
        <v>11415.841684968269</v>
      </c>
    </row>
    <row r="98450" spans="1:4" x14ac:dyDescent="0.2">
      <c r="A98450">
        <v>4.068964958190918</v>
      </c>
      <c r="B98450">
        <v>2.1255448830499999E-3</v>
      </c>
      <c r="C98450" t="s">
        <v>13</v>
      </c>
      <c r="D98450">
        <v>11425.8471375113</v>
      </c>
    </row>
    <row r="98451" spans="1:4" x14ac:dyDescent="0.2">
      <c r="A98451">
        <v>4.0717329978942871</v>
      </c>
      <c r="B98451">
        <v>2.1273475221300002E-3</v>
      </c>
      <c r="C98451" t="s">
        <v>13</v>
      </c>
      <c r="D98451">
        <v>11437.452958279086</v>
      </c>
    </row>
    <row r="98452" spans="1:4" x14ac:dyDescent="0.2">
      <c r="A98452">
        <v>4.0711178779602051</v>
      </c>
      <c r="B98452">
        <v>2.129213637209E-3</v>
      </c>
      <c r="C98452" t="s">
        <v>13</v>
      </c>
      <c r="D98452">
        <v>11447.457379766303</v>
      </c>
    </row>
    <row r="98453" spans="1:4" x14ac:dyDescent="0.2">
      <c r="A98453">
        <v>4.070502758026123</v>
      </c>
      <c r="B98453">
        <v>2.1310803387169998E-3</v>
      </c>
      <c r="C98453" t="s">
        <v>13</v>
      </c>
      <c r="D98453">
        <v>11457.462952281552</v>
      </c>
    </row>
    <row r="98454" spans="1:4" x14ac:dyDescent="0.2">
      <c r="A98454">
        <v>4.069887638092041</v>
      </c>
      <c r="B98454">
        <v>2.1329490423659999E-3</v>
      </c>
      <c r="C98454" t="s">
        <v>13</v>
      </c>
      <c r="D98454">
        <v>11467.472661538224</v>
      </c>
    </row>
    <row r="98455" spans="1:4" x14ac:dyDescent="0.2">
      <c r="A98455">
        <v>4.069580078125</v>
      </c>
      <c r="B98455">
        <v>2.1348164191610001E-3</v>
      </c>
      <c r="C98455" t="s">
        <v>13</v>
      </c>
      <c r="D98455">
        <v>11477.479977012787</v>
      </c>
    </row>
    <row r="98456" spans="1:4" x14ac:dyDescent="0.2">
      <c r="A98456">
        <v>4.069272518157959</v>
      </c>
      <c r="B98456">
        <v>2.1366831185919998E-3</v>
      </c>
      <c r="C98456" t="s">
        <v>13</v>
      </c>
      <c r="D98456">
        <v>11487.485400535981</v>
      </c>
    </row>
    <row r="98457" spans="1:4" x14ac:dyDescent="0.2">
      <c r="A98457">
        <v>4.069580078125</v>
      </c>
      <c r="B98457">
        <v>2.1385504509850001E-3</v>
      </c>
      <c r="C98457" t="s">
        <v>13</v>
      </c>
      <c r="D98457">
        <v>11497.495113331679</v>
      </c>
    </row>
    <row r="98458" spans="1:4" x14ac:dyDescent="0.2">
      <c r="A98458">
        <v>4.068964958190918</v>
      </c>
      <c r="B98458">
        <v>2.1404160604640001E-3</v>
      </c>
      <c r="C98458" t="s">
        <v>13</v>
      </c>
      <c r="D98458">
        <v>11507.495908191922</v>
      </c>
    </row>
    <row r="98459" spans="1:4" x14ac:dyDescent="0.2">
      <c r="A98459">
        <v>4.068657398223877</v>
      </c>
      <c r="B98459">
        <v>2.142281799368E-3</v>
      </c>
      <c r="C98459" t="s">
        <v>13</v>
      </c>
      <c r="D98459">
        <v>11517.496490004123</v>
      </c>
    </row>
    <row r="98460" spans="1:4" x14ac:dyDescent="0.2">
      <c r="A98460">
        <v>4.068657398223877</v>
      </c>
      <c r="B98460">
        <v>2.1441482952760001E-3</v>
      </c>
      <c r="C98460" t="s">
        <v>13</v>
      </c>
      <c r="D98460">
        <v>11527.499313421285</v>
      </c>
    </row>
    <row r="98461" spans="1:4" x14ac:dyDescent="0.2">
      <c r="A98461">
        <v>4.0683498382568359</v>
      </c>
      <c r="B98461">
        <v>2.1456867817959998E-3</v>
      </c>
      <c r="C98461" t="s">
        <v>13</v>
      </c>
      <c r="D98461">
        <v>11537.50241677367</v>
      </c>
    </row>
    <row r="98462" spans="1:4" x14ac:dyDescent="0.2">
      <c r="A98462">
        <v>4.0683498382568359</v>
      </c>
      <c r="B98462">
        <v>2.1478815934669999E-3</v>
      </c>
      <c r="C98462" t="s">
        <v>13</v>
      </c>
      <c r="D98462">
        <v>11547.506499014416</v>
      </c>
    </row>
    <row r="98463" spans="1:4" x14ac:dyDescent="0.2">
      <c r="A98463">
        <v>4.0680422782897949</v>
      </c>
      <c r="B98463">
        <v>2.1497483902300002E-3</v>
      </c>
      <c r="C98463" t="s">
        <v>13</v>
      </c>
      <c r="D98463">
        <v>11557.512757388613</v>
      </c>
    </row>
    <row r="98464" spans="1:4" x14ac:dyDescent="0.2">
      <c r="A98464">
        <v>4.0683498382568359</v>
      </c>
      <c r="B98464">
        <v>2.1516151364120001E-3</v>
      </c>
      <c r="C98464" t="s">
        <v>13</v>
      </c>
      <c r="D98464">
        <v>11567.516517933953</v>
      </c>
    </row>
    <row r="98465" spans="1:4" x14ac:dyDescent="0.2">
      <c r="A98465">
        <v>4.0680422782897949</v>
      </c>
      <c r="B98465">
        <v>2.1534818960470001E-3</v>
      </c>
      <c r="C98465" t="s">
        <v>13</v>
      </c>
      <c r="D98465">
        <v>11577.521540134127</v>
      </c>
    </row>
    <row r="98466" spans="1:4" x14ac:dyDescent="0.2">
      <c r="A98466">
        <v>4.0680422782897949</v>
      </c>
      <c r="B98466">
        <v>2.1553496340349998E-3</v>
      </c>
      <c r="C98466" t="s">
        <v>13</v>
      </c>
      <c r="D98466">
        <v>11587.529111124779</v>
      </c>
    </row>
    <row r="98467" spans="1:4" x14ac:dyDescent="0.2">
      <c r="A98467">
        <v>4.0680422782897949</v>
      </c>
      <c r="B98467">
        <v>2.1572150477769999E-3</v>
      </c>
      <c r="C98467" t="s">
        <v>13</v>
      </c>
      <c r="D98467">
        <v>11597.533060652902</v>
      </c>
    </row>
    <row r="98468" spans="1:4" x14ac:dyDescent="0.2">
      <c r="A98468">
        <v>4.0677347183227539</v>
      </c>
      <c r="B98468">
        <v>2.159081190301E-3</v>
      </c>
      <c r="C98468" t="s">
        <v>13</v>
      </c>
      <c r="D98468">
        <v>11607.536497379391</v>
      </c>
    </row>
    <row r="98469" spans="1:4" x14ac:dyDescent="0.2">
      <c r="A98469">
        <v>4.0674271583557129</v>
      </c>
      <c r="B98469">
        <v>2.1609470183610001E-3</v>
      </c>
      <c r="C98469" t="s">
        <v>13</v>
      </c>
      <c r="D98469">
        <v>11617.550800970726</v>
      </c>
    </row>
    <row r="98470" spans="1:4" x14ac:dyDescent="0.2">
      <c r="A98470">
        <v>4.0674271583557129</v>
      </c>
      <c r="B98470">
        <v>2.162813635738E-3</v>
      </c>
      <c r="C98470" t="s">
        <v>13</v>
      </c>
      <c r="D98470">
        <v>11627.555682318547</v>
      </c>
    </row>
    <row r="98471" spans="1:4" x14ac:dyDescent="0.2">
      <c r="A98471">
        <v>4.0674271583557129</v>
      </c>
      <c r="B98471">
        <v>2.1646807233120001E-3</v>
      </c>
      <c r="C98471" t="s">
        <v>13</v>
      </c>
      <c r="D98471">
        <v>11637.56216471165</v>
      </c>
    </row>
    <row r="98472" spans="1:4" x14ac:dyDescent="0.2">
      <c r="A98472">
        <v>4.0674271583557129</v>
      </c>
      <c r="B98472">
        <v>2.166229360111E-3</v>
      </c>
      <c r="C98472" t="s">
        <v>13</v>
      </c>
      <c r="D98472">
        <v>11647.565626211173</v>
      </c>
    </row>
    <row r="98473" spans="1:4" x14ac:dyDescent="0.2">
      <c r="A98473">
        <v>4.0671195983886719</v>
      </c>
      <c r="B98473">
        <v>2.168411329041E-3</v>
      </c>
      <c r="C98473" t="s">
        <v>13</v>
      </c>
      <c r="D98473">
        <v>11657.566691451299</v>
      </c>
    </row>
    <row r="98474" spans="1:4" x14ac:dyDescent="0.2">
      <c r="A98474">
        <v>4.0671195983886719</v>
      </c>
      <c r="B98474">
        <v>2.1702772460180002E-3</v>
      </c>
      <c r="C98474" t="s">
        <v>13</v>
      </c>
      <c r="D98474">
        <v>11667.569357382774</v>
      </c>
    </row>
    <row r="98475" spans="1:4" x14ac:dyDescent="0.2">
      <c r="A98475">
        <v>4.0671195983886719</v>
      </c>
      <c r="B98475">
        <v>2.172144670173E-3</v>
      </c>
      <c r="C98475" t="s">
        <v>13</v>
      </c>
      <c r="D98475">
        <v>11677.577516909747</v>
      </c>
    </row>
    <row r="98476" spans="1:4" x14ac:dyDescent="0.2">
      <c r="A98476">
        <v>4.0668120384216309</v>
      </c>
      <c r="B98476">
        <v>2.174010958067E-3</v>
      </c>
      <c r="C98476" t="s">
        <v>13</v>
      </c>
      <c r="D98476">
        <v>11687.584720905696</v>
      </c>
    </row>
    <row r="98477" spans="1:4" x14ac:dyDescent="0.2">
      <c r="A98477">
        <v>4.0668120384216309</v>
      </c>
      <c r="B98477">
        <v>2.1756202053459998E-3</v>
      </c>
      <c r="C98477" t="s">
        <v>13</v>
      </c>
      <c r="D98477">
        <v>11697.592799389502</v>
      </c>
    </row>
    <row r="98478" spans="1:4" x14ac:dyDescent="0.2">
      <c r="A98478">
        <v>4.0668120384216309</v>
      </c>
      <c r="B98478">
        <v>2.1777424489080001E-3</v>
      </c>
      <c r="C98478" t="s">
        <v>13</v>
      </c>
      <c r="D98478">
        <v>11707.596824652312</v>
      </c>
    </row>
    <row r="98479" spans="1:4" x14ac:dyDescent="0.2">
      <c r="A98479">
        <v>4.0668120384216309</v>
      </c>
      <c r="B98479">
        <v>2.1796092863760001E-3</v>
      </c>
      <c r="C98479" t="s">
        <v>13</v>
      </c>
      <c r="D98479">
        <v>11717.602728064405</v>
      </c>
    </row>
    <row r="98480" spans="1:4" x14ac:dyDescent="0.2">
      <c r="A98480">
        <v>4.0668120384216309</v>
      </c>
      <c r="B98480">
        <v>2.1814752599949999E-3</v>
      </c>
      <c r="C98480" t="s">
        <v>13</v>
      </c>
      <c r="D98480">
        <v>11727.604411214561</v>
      </c>
    </row>
    <row r="98481" spans="1:4" x14ac:dyDescent="0.2">
      <c r="A98481">
        <v>4.0665044784545898</v>
      </c>
      <c r="B98481">
        <v>2.1833047554369999E-3</v>
      </c>
      <c r="C98481" t="s">
        <v>13</v>
      </c>
      <c r="D98481">
        <v>11737.608319690276</v>
      </c>
    </row>
    <row r="98482" spans="1:4" x14ac:dyDescent="0.2">
      <c r="A98482">
        <v>4.0665044784545898</v>
      </c>
      <c r="B98482">
        <v>2.185208164479E-3</v>
      </c>
      <c r="C98482" t="s">
        <v>13</v>
      </c>
      <c r="D98482">
        <v>11747.611253170471</v>
      </c>
    </row>
    <row r="98483" spans="1:4" x14ac:dyDescent="0.2">
      <c r="A98483">
        <v>4.0661969184875488</v>
      </c>
      <c r="B98483">
        <v>2.187075435916E-3</v>
      </c>
      <c r="C98483" t="s">
        <v>13</v>
      </c>
      <c r="D98483">
        <v>11757.616282448638</v>
      </c>
    </row>
    <row r="98484" spans="1:4" x14ac:dyDescent="0.2">
      <c r="A98484">
        <v>4.0665044784545898</v>
      </c>
      <c r="B98484">
        <v>2.1889437883749999E-3</v>
      </c>
      <c r="C98484" t="s">
        <v>13</v>
      </c>
      <c r="D98484">
        <v>11767.628884840844</v>
      </c>
    </row>
    <row r="98485" spans="1:4" x14ac:dyDescent="0.2">
      <c r="A98485">
        <v>4.0658893585205078</v>
      </c>
      <c r="B98485">
        <v>2.190810394456E-3</v>
      </c>
      <c r="C98485" t="s">
        <v>13</v>
      </c>
      <c r="D98485">
        <v>11777.630757681618</v>
      </c>
    </row>
    <row r="98486" spans="1:4" x14ac:dyDescent="0.2">
      <c r="A98486">
        <v>4.0661969184875488</v>
      </c>
      <c r="B98486">
        <v>2.1926756112029999E-3</v>
      </c>
      <c r="C98486" t="s">
        <v>13</v>
      </c>
      <c r="D98486">
        <v>11787.636991282779</v>
      </c>
    </row>
    <row r="98487" spans="1:4" x14ac:dyDescent="0.2">
      <c r="A98487">
        <v>4.0661969184875488</v>
      </c>
      <c r="B98487">
        <v>2.1945411290750002E-3</v>
      </c>
      <c r="C98487" t="s">
        <v>13</v>
      </c>
      <c r="D98487">
        <v>11797.63929411245</v>
      </c>
    </row>
    <row r="98488" spans="1:4" x14ac:dyDescent="0.2">
      <c r="A98488">
        <v>4.0658893585205078</v>
      </c>
      <c r="B98488">
        <v>2.19640646744E-3</v>
      </c>
      <c r="C98488" t="s">
        <v>13</v>
      </c>
      <c r="D98488">
        <v>11807.641558013158</v>
      </c>
    </row>
    <row r="98489" spans="1:4" x14ac:dyDescent="0.2">
      <c r="A98489">
        <v>4.0661969184875488</v>
      </c>
      <c r="B98489">
        <v>2.198273750717E-3</v>
      </c>
      <c r="C98489" t="s">
        <v>13</v>
      </c>
      <c r="D98489">
        <v>11817.649448929733</v>
      </c>
    </row>
    <row r="98490" spans="1:4" x14ac:dyDescent="0.2">
      <c r="A98490">
        <v>4.0658893585205078</v>
      </c>
      <c r="B98490">
        <v>2.2001417758759998E-3</v>
      </c>
      <c r="C98490" t="s">
        <v>13</v>
      </c>
      <c r="D98490">
        <v>11827.660862570629</v>
      </c>
    </row>
    <row r="98491" spans="1:4" x14ac:dyDescent="0.2">
      <c r="A98491">
        <v>4.0658893585205078</v>
      </c>
      <c r="B98491">
        <v>2.2020095866680002E-3</v>
      </c>
      <c r="C98491" t="s">
        <v>13</v>
      </c>
      <c r="D98491">
        <v>11837.669578782865</v>
      </c>
    </row>
    <row r="98492" spans="1:4" x14ac:dyDescent="0.2">
      <c r="A98492">
        <v>4.0655817985534668</v>
      </c>
      <c r="B98492">
        <v>2.2038759970549999E-3</v>
      </c>
      <c r="C98492" t="s">
        <v>13</v>
      </c>
      <c r="D98492">
        <v>11847.67266868701</v>
      </c>
    </row>
    <row r="98493" spans="1:4" x14ac:dyDescent="0.2">
      <c r="A98493">
        <v>4.0655817985534668</v>
      </c>
      <c r="B98493">
        <v>2.2057426809520002E-3</v>
      </c>
      <c r="C98493" t="s">
        <v>13</v>
      </c>
      <c r="D98493">
        <v>11857.676924338972</v>
      </c>
    </row>
    <row r="98494" spans="1:4" x14ac:dyDescent="0.2">
      <c r="A98494">
        <v>4.0652737617492676</v>
      </c>
      <c r="B98494">
        <v>2.2076100516559998E-3</v>
      </c>
      <c r="C98494" t="s">
        <v>13</v>
      </c>
      <c r="D98494">
        <v>11867.686332426441</v>
      </c>
    </row>
    <row r="98495" spans="1:4" x14ac:dyDescent="0.2">
      <c r="A98495">
        <v>4.0655817985534668</v>
      </c>
      <c r="B98495">
        <v>2.2094769971889999E-3</v>
      </c>
      <c r="C98495" t="s">
        <v>13</v>
      </c>
      <c r="D98495">
        <v>11877.691040716978</v>
      </c>
    </row>
    <row r="98496" spans="1:4" x14ac:dyDescent="0.2">
      <c r="A98496">
        <v>4.0652737617492676</v>
      </c>
      <c r="B98496">
        <v>2.2113442486419999E-3</v>
      </c>
      <c r="C98496" t="s">
        <v>13</v>
      </c>
      <c r="D98496">
        <v>11887.699647220114</v>
      </c>
    </row>
    <row r="98497" spans="1:4" x14ac:dyDescent="0.2">
      <c r="A98497">
        <v>4.0652737617492676</v>
      </c>
      <c r="B98497">
        <v>2.213211235924E-3</v>
      </c>
      <c r="C98497" t="s">
        <v>13</v>
      </c>
      <c r="D98497">
        <v>11897.708036782336</v>
      </c>
    </row>
    <row r="98498" spans="1:4" x14ac:dyDescent="0.2">
      <c r="A98498">
        <v>4.0652737617492676</v>
      </c>
      <c r="B98498">
        <v>2.2150768583299998E-3</v>
      </c>
      <c r="C98498" t="s">
        <v>13</v>
      </c>
      <c r="D98498">
        <v>11907.709278972645</v>
      </c>
    </row>
    <row r="98499" spans="1:4" x14ac:dyDescent="0.2">
      <c r="A98499">
        <v>4.0649662017822266</v>
      </c>
      <c r="B98499">
        <v>2.2169441419069998E-3</v>
      </c>
      <c r="C98499" t="s">
        <v>13</v>
      </c>
      <c r="D98499">
        <v>11917.7144859088</v>
      </c>
    </row>
    <row r="98500" spans="1:4" x14ac:dyDescent="0.2">
      <c r="A98500">
        <v>4.0649662017822266</v>
      </c>
      <c r="B98500">
        <v>2.2188101304329998E-3</v>
      </c>
      <c r="C98500" t="s">
        <v>13</v>
      </c>
      <c r="D98500">
        <v>11927.715340578172</v>
      </c>
    </row>
    <row r="98501" spans="1:4" x14ac:dyDescent="0.2">
      <c r="A98501">
        <v>4.0649662017822266</v>
      </c>
      <c r="B98501">
        <v>2.2206786059820001E-3</v>
      </c>
      <c r="C98501" t="s">
        <v>13</v>
      </c>
      <c r="D98501">
        <v>11937.729467219295</v>
      </c>
    </row>
    <row r="98502" spans="1:4" x14ac:dyDescent="0.2">
      <c r="A98502">
        <v>4.0646586418151855</v>
      </c>
      <c r="B98502">
        <v>2.2225444893149999E-3</v>
      </c>
      <c r="C98502" t="s">
        <v>13</v>
      </c>
      <c r="D98502">
        <v>11947.736193095887</v>
      </c>
    </row>
    <row r="98503" spans="1:4" x14ac:dyDescent="0.2">
      <c r="A98503">
        <v>4.0646586418151855</v>
      </c>
      <c r="B98503">
        <v>2.2244112646310002E-3</v>
      </c>
      <c r="C98503" t="s">
        <v>13</v>
      </c>
      <c r="D98503">
        <v>11957.740055918432</v>
      </c>
    </row>
    <row r="98504" spans="1:4" x14ac:dyDescent="0.2">
      <c r="A98504">
        <v>4.0646586418151855</v>
      </c>
      <c r="B98504">
        <v>2.2262766907829999E-3</v>
      </c>
      <c r="C98504" t="s">
        <v>13</v>
      </c>
      <c r="D98504">
        <v>11967.740758056781</v>
      </c>
    </row>
    <row r="98505" spans="1:4" x14ac:dyDescent="0.2">
      <c r="A98505">
        <v>4.0643510818481445</v>
      </c>
      <c r="B98505">
        <v>2.2281445314080001E-3</v>
      </c>
      <c r="C98505" t="s">
        <v>13</v>
      </c>
      <c r="D98505">
        <v>11977.751794439828</v>
      </c>
    </row>
    <row r="98506" spans="1:4" x14ac:dyDescent="0.2">
      <c r="A98506">
        <v>4.0643510818481445</v>
      </c>
      <c r="B98506">
        <v>2.2300110817500001E-3</v>
      </c>
      <c r="C98506" t="s">
        <v>13</v>
      </c>
      <c r="D98506">
        <v>11987.756454953837</v>
      </c>
    </row>
    <row r="98507" spans="1:4" x14ac:dyDescent="0.2">
      <c r="A98507">
        <v>4.0643510818481445</v>
      </c>
      <c r="B98507">
        <v>2.231553370559E-3</v>
      </c>
      <c r="C98507" t="s">
        <v>13</v>
      </c>
      <c r="D98507">
        <v>11997.756911839213</v>
      </c>
    </row>
    <row r="98508" spans="1:4" x14ac:dyDescent="0.2">
      <c r="A98508">
        <v>4.0643510818481445</v>
      </c>
      <c r="B98508">
        <v>2.233746003248E-3</v>
      </c>
      <c r="C98508" t="s">
        <v>13</v>
      </c>
      <c r="D98508">
        <v>12007.765401201323</v>
      </c>
    </row>
    <row r="98509" spans="1:4" x14ac:dyDescent="0.2">
      <c r="A98509">
        <v>4.0643510818481445</v>
      </c>
      <c r="B98509">
        <v>2.2356118273929998E-3</v>
      </c>
      <c r="C98509" t="s">
        <v>13</v>
      </c>
      <c r="D98509">
        <v>12017.769284196198</v>
      </c>
    </row>
    <row r="98510" spans="1:4" x14ac:dyDescent="0.2">
      <c r="A98510">
        <v>4.0640435218811035</v>
      </c>
      <c r="B98510">
        <v>2.2374793370510001E-3</v>
      </c>
      <c r="C98510" t="s">
        <v>13</v>
      </c>
      <c r="D98510">
        <v>12027.778845168621</v>
      </c>
    </row>
    <row r="98511" spans="1:4" x14ac:dyDescent="0.2">
      <c r="A98511">
        <v>4.0671195983886719</v>
      </c>
      <c r="B98511">
        <v>2.2392891553229999E-3</v>
      </c>
      <c r="C98511" t="s">
        <v>13</v>
      </c>
      <c r="D98511">
        <v>12039.42959817365</v>
      </c>
    </row>
    <row r="98512" spans="1:4" x14ac:dyDescent="0.2">
      <c r="A98512">
        <v>4.0665044784545898</v>
      </c>
      <c r="B98512">
        <v>2.2411568871859998E-3</v>
      </c>
      <c r="C98512" t="s">
        <v>13</v>
      </c>
      <c r="D98512">
        <v>12049.438054537837</v>
      </c>
    </row>
    <row r="98513" spans="1:4" x14ac:dyDescent="0.2">
      <c r="A98513">
        <v>4.0655817985534668</v>
      </c>
      <c r="B98513">
        <v>2.2430262876389998E-3</v>
      </c>
      <c r="C98513" t="s">
        <v>13</v>
      </c>
      <c r="D98513">
        <v>12059.45294348037</v>
      </c>
    </row>
    <row r="98514" spans="1:4" x14ac:dyDescent="0.2">
      <c r="A98514">
        <v>4.0652737617492676</v>
      </c>
      <c r="B98514">
        <v>2.2448913373669999E-3</v>
      </c>
      <c r="C98514" t="s">
        <v>13</v>
      </c>
      <c r="D98514">
        <v>12069.456832491531</v>
      </c>
    </row>
    <row r="98515" spans="1:4" x14ac:dyDescent="0.2">
      <c r="A98515">
        <v>4.0649662017822266</v>
      </c>
      <c r="B98515">
        <v>2.2467600232590002E-3</v>
      </c>
      <c r="C98515" t="s">
        <v>13</v>
      </c>
      <c r="D98515">
        <v>12079.466672337498</v>
      </c>
    </row>
    <row r="98516" spans="1:4" x14ac:dyDescent="0.2">
      <c r="A98516">
        <v>4.0649662017822266</v>
      </c>
      <c r="B98516">
        <v>2.2486259375900002E-3</v>
      </c>
      <c r="C98516" t="s">
        <v>13</v>
      </c>
      <c r="D98516">
        <v>12089.468969504785</v>
      </c>
    </row>
    <row r="98517" spans="1:4" x14ac:dyDescent="0.2">
      <c r="A98517">
        <v>4.0646586418151855</v>
      </c>
      <c r="B98517">
        <v>2.250492949684E-3</v>
      </c>
      <c r="C98517" t="s">
        <v>13</v>
      </c>
      <c r="D98517">
        <v>12099.472395968187</v>
      </c>
    </row>
    <row r="98518" spans="1:4" x14ac:dyDescent="0.2">
      <c r="A98518">
        <v>4.0643510818481445</v>
      </c>
      <c r="B98518">
        <v>2.252358818935E-3</v>
      </c>
      <c r="C98518" t="s">
        <v>13</v>
      </c>
      <c r="D98518">
        <v>12109.474244035955</v>
      </c>
    </row>
    <row r="98519" spans="1:4" x14ac:dyDescent="0.2">
      <c r="A98519">
        <v>4.0643510818481445</v>
      </c>
      <c r="B98519">
        <v>2.2542262322790001E-3</v>
      </c>
      <c r="C98519" t="s">
        <v>13</v>
      </c>
      <c r="D98519">
        <v>12119.483748738217</v>
      </c>
    </row>
    <row r="98520" spans="1:4" x14ac:dyDescent="0.2">
      <c r="A98520">
        <v>4.0643510818481445</v>
      </c>
      <c r="B98520">
        <v>2.2560932906020002E-3</v>
      </c>
      <c r="C98520" t="s">
        <v>13</v>
      </c>
      <c r="D98520">
        <v>12129.494264887733</v>
      </c>
    </row>
    <row r="98521" spans="1:4" x14ac:dyDescent="0.2">
      <c r="A98521">
        <v>4.0643510818481445</v>
      </c>
      <c r="B98521">
        <v>2.257623580667E-3</v>
      </c>
      <c r="C98521" t="s">
        <v>13</v>
      </c>
      <c r="D98521">
        <v>12139.495712340256</v>
      </c>
    </row>
    <row r="98522" spans="1:4" x14ac:dyDescent="0.2">
      <c r="A98522">
        <v>4.0637359619140625</v>
      </c>
      <c r="B98522">
        <v>2.2598234432790001E-3</v>
      </c>
      <c r="C98522" t="s">
        <v>13</v>
      </c>
      <c r="D98522">
        <v>12149.503769589995</v>
      </c>
    </row>
    <row r="98523" spans="1:4" x14ac:dyDescent="0.2">
      <c r="A98523">
        <v>4.0640435218811035</v>
      </c>
      <c r="B98523">
        <v>2.2616895259590002E-3</v>
      </c>
      <c r="C98523" t="s">
        <v>13</v>
      </c>
      <c r="D98523">
        <v>12159.506791899184</v>
      </c>
    </row>
    <row r="98524" spans="1:4" x14ac:dyDescent="0.2">
      <c r="A98524">
        <v>4.0637359619140625</v>
      </c>
      <c r="B98524">
        <v>2.2635565450490002E-3</v>
      </c>
      <c r="C98524" t="s">
        <v>13</v>
      </c>
      <c r="D98524">
        <v>12169.512106774957</v>
      </c>
    </row>
    <row r="98525" spans="1:4" x14ac:dyDescent="0.2">
      <c r="A98525">
        <v>4.0637359619140625</v>
      </c>
      <c r="B98525">
        <v>2.2654231827980002E-3</v>
      </c>
      <c r="C98525" t="s">
        <v>13</v>
      </c>
      <c r="D98525">
        <v>12179.518929266313</v>
      </c>
    </row>
    <row r="98526" spans="1:4" x14ac:dyDescent="0.2">
      <c r="A98526">
        <v>4.0634284019470215</v>
      </c>
      <c r="B98526">
        <v>2.267290405758E-3</v>
      </c>
      <c r="C98526" t="s">
        <v>13</v>
      </c>
      <c r="D98526">
        <v>12189.522631418076</v>
      </c>
    </row>
    <row r="98527" spans="1:4" x14ac:dyDescent="0.2">
      <c r="A98527">
        <v>4.0634284019470215</v>
      </c>
      <c r="B98527">
        <v>2.2691575505079998E-3</v>
      </c>
      <c r="C98527" t="s">
        <v>13</v>
      </c>
      <c r="D98527">
        <v>12199.526338170603</v>
      </c>
    </row>
    <row r="98528" spans="1:4" x14ac:dyDescent="0.2">
      <c r="A98528">
        <v>4.0628132820129395</v>
      </c>
      <c r="B98528">
        <v>2.2710242579930002E-3</v>
      </c>
      <c r="C98528" t="s">
        <v>13</v>
      </c>
      <c r="D98528">
        <v>12209.531000807969</v>
      </c>
    </row>
    <row r="98529" spans="1:4" x14ac:dyDescent="0.2">
      <c r="A98529">
        <v>4.0628132820129395</v>
      </c>
      <c r="B98529">
        <v>2.272891020327E-3</v>
      </c>
      <c r="C98529" t="s">
        <v>13</v>
      </c>
      <c r="D98529">
        <v>12219.533057676948</v>
      </c>
    </row>
    <row r="98530" spans="1:4" x14ac:dyDescent="0.2">
      <c r="A98530">
        <v>4.0631208419799805</v>
      </c>
      <c r="B98530">
        <v>2.2747592410839999E-3</v>
      </c>
      <c r="C98530" t="s">
        <v>13</v>
      </c>
      <c r="D98530">
        <v>12229.546281164337</v>
      </c>
    </row>
    <row r="98531" spans="1:4" x14ac:dyDescent="0.2">
      <c r="A98531">
        <v>4.0631208419799805</v>
      </c>
      <c r="B98531">
        <v>2.2766246548730001E-3</v>
      </c>
      <c r="C98531" t="s">
        <v>13</v>
      </c>
      <c r="D98531">
        <v>12239.551840939152</v>
      </c>
    </row>
    <row r="98532" spans="1:4" x14ac:dyDescent="0.2">
      <c r="A98532">
        <v>4.0628132820129395</v>
      </c>
      <c r="B98532">
        <v>2.2781698199610002E-3</v>
      </c>
      <c r="C98532" t="s">
        <v>13</v>
      </c>
      <c r="D98532">
        <v>12249.554344784265</v>
      </c>
    </row>
    <row r="98533" spans="1:4" x14ac:dyDescent="0.2">
      <c r="A98533">
        <v>4.0628132820129395</v>
      </c>
      <c r="B98533">
        <v>2.2803623496389998E-3</v>
      </c>
      <c r="C98533" t="s">
        <v>13</v>
      </c>
      <c r="D98533">
        <v>12259.556501807034</v>
      </c>
    </row>
    <row r="98534" spans="1:4" x14ac:dyDescent="0.2">
      <c r="A98534">
        <v>4.0628132820129395</v>
      </c>
      <c r="B98534">
        <v>2.2822285011660001E-3</v>
      </c>
      <c r="C98534" t="s">
        <v>13</v>
      </c>
      <c r="D98534">
        <v>12269.559839795373</v>
      </c>
    </row>
    <row r="98535" spans="1:4" x14ac:dyDescent="0.2">
      <c r="A98535">
        <v>4.0625057220458984</v>
      </c>
      <c r="B98535">
        <v>2.2840950641129999E-3</v>
      </c>
      <c r="C98535" t="s">
        <v>13</v>
      </c>
      <c r="D98535">
        <v>12279.562532977172</v>
      </c>
    </row>
    <row r="98536" spans="1:4" x14ac:dyDescent="0.2">
      <c r="A98536">
        <v>4.0621981620788574</v>
      </c>
      <c r="B98536">
        <v>2.2859603451540001E-3</v>
      </c>
      <c r="C98536" t="s">
        <v>13</v>
      </c>
      <c r="D98536">
        <v>12289.562861750601</v>
      </c>
    </row>
    <row r="98537" spans="1:4" x14ac:dyDescent="0.2">
      <c r="A98537">
        <v>4.0625057220458984</v>
      </c>
      <c r="B98537">
        <v>2.2875808358299998E-3</v>
      </c>
      <c r="C98537" t="s">
        <v>13</v>
      </c>
      <c r="D98537">
        <v>12299.569265931728</v>
      </c>
    </row>
    <row r="98538" spans="1:4" x14ac:dyDescent="0.2">
      <c r="A98538">
        <v>4.0621981620788574</v>
      </c>
      <c r="B98538">
        <v>2.2896936096099998E-3</v>
      </c>
      <c r="C98538" t="s">
        <v>13</v>
      </c>
      <c r="D98538">
        <v>12309.573675884254</v>
      </c>
    </row>
    <row r="98539" spans="1:4" x14ac:dyDescent="0.2">
      <c r="A98539">
        <v>4.0621981620788574</v>
      </c>
      <c r="B98539">
        <v>2.2915614778320002E-3</v>
      </c>
      <c r="C98539" t="s">
        <v>13</v>
      </c>
      <c r="D98539">
        <v>12319.583588279755</v>
      </c>
    </row>
    <row r="98540" spans="1:4" x14ac:dyDescent="0.2">
      <c r="A98540">
        <v>4.0621981620788574</v>
      </c>
      <c r="B98540">
        <v>2.2934290748879999E-3</v>
      </c>
      <c r="C98540" t="s">
        <v>13</v>
      </c>
      <c r="D98540">
        <v>12329.592223802727</v>
      </c>
    </row>
    <row r="98541" spans="1:4" x14ac:dyDescent="0.2">
      <c r="A98541">
        <v>4.0621981620788574</v>
      </c>
      <c r="B98541">
        <v>2.2952569913050002E-3</v>
      </c>
      <c r="C98541" t="s">
        <v>13</v>
      </c>
      <c r="D98541">
        <v>12339.593525802193</v>
      </c>
    </row>
    <row r="98542" spans="1:4" x14ac:dyDescent="0.2">
      <c r="A98542">
        <v>4.0618906021118164</v>
      </c>
      <c r="B98542">
        <v>2.2971607558370001E-3</v>
      </c>
      <c r="C98542" t="s">
        <v>13</v>
      </c>
      <c r="D98542">
        <v>12349.601219950186</v>
      </c>
    </row>
    <row r="98543" spans="1:4" x14ac:dyDescent="0.2">
      <c r="A98543">
        <v>4.0618906021118164</v>
      </c>
      <c r="B98543">
        <v>2.299028905259E-3</v>
      </c>
      <c r="C98543" t="s">
        <v>13</v>
      </c>
      <c r="D98543">
        <v>12359.608287340583</v>
      </c>
    </row>
    <row r="98544" spans="1:4" x14ac:dyDescent="0.2">
      <c r="A98544">
        <v>4.0621981620788574</v>
      </c>
      <c r="B98544">
        <v>2.3008959054489999E-3</v>
      </c>
      <c r="C98544" t="s">
        <v>13</v>
      </c>
      <c r="D98544">
        <v>12369.614119972597</v>
      </c>
    </row>
    <row r="98545" spans="1:4" x14ac:dyDescent="0.2">
      <c r="A98545">
        <v>4.0618906021118164</v>
      </c>
      <c r="B98545">
        <v>2.3027635767650001E-3</v>
      </c>
      <c r="C98545" t="s">
        <v>13</v>
      </c>
      <c r="D98545">
        <v>12379.622007704078</v>
      </c>
    </row>
    <row r="98546" spans="1:4" x14ac:dyDescent="0.2">
      <c r="A98546">
        <v>4.0618906021118164</v>
      </c>
      <c r="B98546">
        <v>2.304629969594E-3</v>
      </c>
      <c r="C98546" t="s">
        <v>13</v>
      </c>
      <c r="D98546">
        <v>12389.629477833136</v>
      </c>
    </row>
    <row r="98547" spans="1:4" x14ac:dyDescent="0.2">
      <c r="A98547">
        <v>4.0618906021118164</v>
      </c>
      <c r="B98547">
        <v>2.3064955953259999E-3</v>
      </c>
      <c r="C98547" t="s">
        <v>13</v>
      </c>
      <c r="D98547">
        <v>12399.63017501685</v>
      </c>
    </row>
    <row r="98548" spans="1:4" x14ac:dyDescent="0.2">
      <c r="A98548">
        <v>4.0615830421447754</v>
      </c>
      <c r="B98548">
        <v>2.3083617627409998E-3</v>
      </c>
      <c r="C98548" t="s">
        <v>13</v>
      </c>
      <c r="D98548">
        <v>12409.634451548947</v>
      </c>
    </row>
    <row r="98549" spans="1:4" x14ac:dyDescent="0.2">
      <c r="A98549">
        <v>4.0612754821777344</v>
      </c>
      <c r="B98549">
        <v>2.310228979878E-3</v>
      </c>
      <c r="C98549" t="s">
        <v>13</v>
      </c>
      <c r="D98549">
        <v>12419.641501598264</v>
      </c>
    </row>
    <row r="98550" spans="1:4" x14ac:dyDescent="0.2">
      <c r="A98550">
        <v>4.0612754821777344</v>
      </c>
      <c r="B98550">
        <v>2.3120958970530001E-3</v>
      </c>
      <c r="C98550" t="s">
        <v>13</v>
      </c>
      <c r="D98550">
        <v>12429.645378576824</v>
      </c>
    </row>
    <row r="98551" spans="1:4" x14ac:dyDescent="0.2">
      <c r="A98551">
        <v>4.0612754821777344</v>
      </c>
      <c r="B98551">
        <v>2.3139636019150001E-3</v>
      </c>
      <c r="C98551" t="s">
        <v>13</v>
      </c>
      <c r="D98551">
        <v>12439.652441720449</v>
      </c>
    </row>
    <row r="98552" spans="1:4" x14ac:dyDescent="0.2">
      <c r="A98552">
        <v>4.0609679222106934</v>
      </c>
      <c r="B98552">
        <v>2.315830951424E-3</v>
      </c>
      <c r="C98552" t="s">
        <v>13</v>
      </c>
      <c r="D98552">
        <v>12449.657804372779</v>
      </c>
    </row>
    <row r="98553" spans="1:4" x14ac:dyDescent="0.2">
      <c r="A98553">
        <v>4.0609679222106934</v>
      </c>
      <c r="B98553">
        <v>2.3176973271949999E-3</v>
      </c>
      <c r="C98553" t="s">
        <v>13</v>
      </c>
      <c r="D98553">
        <v>12459.659193077823</v>
      </c>
    </row>
    <row r="98554" spans="1:4" x14ac:dyDescent="0.2">
      <c r="A98554">
        <v>4.0606603622436523</v>
      </c>
      <c r="B98554">
        <v>2.3195646402949998E-3</v>
      </c>
      <c r="C98554" t="s">
        <v>13</v>
      </c>
      <c r="D98554">
        <v>12469.666548897047</v>
      </c>
    </row>
    <row r="98555" spans="1:4" x14ac:dyDescent="0.2">
      <c r="A98555">
        <v>4.0609679222106934</v>
      </c>
      <c r="B98555">
        <v>2.3214321563629998E-3</v>
      </c>
      <c r="C98555" t="s">
        <v>13</v>
      </c>
      <c r="D98555">
        <v>12479.674326211592</v>
      </c>
    </row>
    <row r="98556" spans="1:4" x14ac:dyDescent="0.2">
      <c r="A98556">
        <v>4.0606603622436523</v>
      </c>
      <c r="B98556">
        <v>2.3232988207009999E-3</v>
      </c>
      <c r="C98556" t="s">
        <v>13</v>
      </c>
      <c r="D98556">
        <v>12489.67740443701</v>
      </c>
    </row>
    <row r="98557" spans="1:4" x14ac:dyDescent="0.2">
      <c r="A98557">
        <v>4.0606603622436523</v>
      </c>
      <c r="B98557">
        <v>2.3251664369940001E-3</v>
      </c>
      <c r="C98557" t="s">
        <v>13</v>
      </c>
      <c r="D98557">
        <v>12499.685280843696</v>
      </c>
    </row>
    <row r="98558" spans="1:4" x14ac:dyDescent="0.2">
      <c r="A98558">
        <v>4.0609679222106934</v>
      </c>
      <c r="B98558">
        <v>2.3270332559E-3</v>
      </c>
      <c r="C98558" t="s">
        <v>13</v>
      </c>
      <c r="D98558">
        <v>12509.686036067083</v>
      </c>
    </row>
    <row r="98559" spans="1:4" x14ac:dyDescent="0.2">
      <c r="A98559">
        <v>4.0606603622436523</v>
      </c>
      <c r="B98559">
        <v>2.3288998942899999E-3</v>
      </c>
      <c r="C98559" t="s">
        <v>13</v>
      </c>
      <c r="D98559">
        <v>12519.688610338373</v>
      </c>
    </row>
    <row r="98560" spans="1:4" x14ac:dyDescent="0.2">
      <c r="A98560">
        <v>4.0603528022766113</v>
      </c>
      <c r="B98560">
        <v>2.3307668841590001E-3</v>
      </c>
      <c r="C98560" t="s">
        <v>13</v>
      </c>
      <c r="D98560">
        <v>12529.694090131728</v>
      </c>
    </row>
    <row r="98561" spans="1:4" x14ac:dyDescent="0.2">
      <c r="A98561">
        <v>4.0603528022766113</v>
      </c>
      <c r="B98561">
        <v>2.332635151187E-3</v>
      </c>
      <c r="C98561" t="s">
        <v>13</v>
      </c>
      <c r="D98561">
        <v>12539.7017694159</v>
      </c>
    </row>
    <row r="98562" spans="1:4" x14ac:dyDescent="0.2">
      <c r="A98562">
        <v>4.0603528022766113</v>
      </c>
      <c r="B98562">
        <v>2.334503232779E-3</v>
      </c>
      <c r="C98562" t="s">
        <v>13</v>
      </c>
      <c r="D98562">
        <v>12549.709846837999</v>
      </c>
    </row>
    <row r="98563" spans="1:4" x14ac:dyDescent="0.2">
      <c r="A98563">
        <v>4.0603528022766113</v>
      </c>
      <c r="B98563">
        <v>2.336370898009E-3</v>
      </c>
      <c r="C98563" t="s">
        <v>13</v>
      </c>
      <c r="D98563">
        <v>12559.717600441189</v>
      </c>
    </row>
    <row r="98564" spans="1:4" x14ac:dyDescent="0.2">
      <c r="A98564">
        <v>4.0600452423095703</v>
      </c>
      <c r="B98564">
        <v>2.338240576625E-3</v>
      </c>
      <c r="C98564" t="s">
        <v>13</v>
      </c>
      <c r="D98564">
        <v>12569.733267256757</v>
      </c>
    </row>
    <row r="98565" spans="1:4" x14ac:dyDescent="0.2">
      <c r="A98565">
        <v>4.0600452423095703</v>
      </c>
      <c r="B98565">
        <v>2.3401079056650002E-3</v>
      </c>
      <c r="C98565" t="s">
        <v>13</v>
      </c>
      <c r="D98565">
        <v>12579.740273068513</v>
      </c>
    </row>
    <row r="98566" spans="1:4" x14ac:dyDescent="0.2">
      <c r="A98566">
        <v>4.0600452423095703</v>
      </c>
      <c r="B98566">
        <v>2.3419740109740001E-3</v>
      </c>
      <c r="C98566" t="s">
        <v>13</v>
      </c>
      <c r="D98566">
        <v>12589.741754495451</v>
      </c>
    </row>
    <row r="98567" spans="1:4" x14ac:dyDescent="0.2">
      <c r="A98567">
        <v>4.0597376823425293</v>
      </c>
      <c r="B98567">
        <v>2.3435213035009998E-3</v>
      </c>
      <c r="C98567" t="s">
        <v>13</v>
      </c>
      <c r="D98567">
        <v>12599.745816917828</v>
      </c>
    </row>
    <row r="98568" spans="1:4" x14ac:dyDescent="0.2">
      <c r="A98568">
        <v>4.0600452423095703</v>
      </c>
      <c r="B98568">
        <v>2.3457078988819999E-3</v>
      </c>
      <c r="C98568" t="s">
        <v>13</v>
      </c>
      <c r="D98568">
        <v>12609.750749935105</v>
      </c>
    </row>
    <row r="98569" spans="1:4" x14ac:dyDescent="0.2">
      <c r="A98569">
        <v>4.0597376823425293</v>
      </c>
      <c r="B98569">
        <v>2.347575121348E-3</v>
      </c>
      <c r="C98569" t="s">
        <v>13</v>
      </c>
      <c r="D98569">
        <v>12619.75815282308</v>
      </c>
    </row>
    <row r="98570" spans="1:4" x14ac:dyDescent="0.2">
      <c r="A98570">
        <v>4.0600452423095703</v>
      </c>
      <c r="B98570">
        <v>2.349441831529E-3</v>
      </c>
      <c r="C98570" t="s">
        <v>13</v>
      </c>
      <c r="D98570">
        <v>12629.761586718349</v>
      </c>
    </row>
    <row r="98571" spans="1:4" x14ac:dyDescent="0.2">
      <c r="A98571">
        <v>4.0628132820129395</v>
      </c>
      <c r="B98571">
        <v>2.3514313876920002E-3</v>
      </c>
      <c r="C98571" t="s">
        <v>13</v>
      </c>
      <c r="D98571">
        <v>12641.396864404698</v>
      </c>
    </row>
    <row r="98572" spans="1:4" x14ac:dyDescent="0.2">
      <c r="A98572">
        <v>4.0618906021118164</v>
      </c>
      <c r="B98572">
        <v>2.3533003010989999E-3</v>
      </c>
      <c r="C98572" t="s">
        <v>13</v>
      </c>
      <c r="D98572">
        <v>12651.400758306729</v>
      </c>
    </row>
    <row r="98573" spans="1:4" x14ac:dyDescent="0.2">
      <c r="A98573">
        <v>4.0612754821777344</v>
      </c>
      <c r="B98573">
        <v>2.3551678929200001E-3</v>
      </c>
      <c r="C98573" t="s">
        <v>13</v>
      </c>
      <c r="D98573">
        <v>12661.40800017002</v>
      </c>
    </row>
    <row r="98574" spans="1:4" x14ac:dyDescent="0.2">
      <c r="A98574">
        <v>4.0606603622436523</v>
      </c>
      <c r="B98574">
        <v>2.357033630538E-3</v>
      </c>
      <c r="C98574" t="s">
        <v>13</v>
      </c>
      <c r="D98574">
        <v>12671.41568724002</v>
      </c>
    </row>
    <row r="98575" spans="1:4" x14ac:dyDescent="0.2">
      <c r="A98575">
        <v>4.0606603622436523</v>
      </c>
      <c r="B98575">
        <v>2.358899251775E-3</v>
      </c>
      <c r="C98575" t="s">
        <v>13</v>
      </c>
      <c r="D98575">
        <v>12681.417993608717</v>
      </c>
    </row>
    <row r="98576" spans="1:4" x14ac:dyDescent="0.2">
      <c r="A98576">
        <v>4.0603528022766113</v>
      </c>
      <c r="B98576">
        <v>2.3607660975849998E-3</v>
      </c>
      <c r="C98576" t="s">
        <v>13</v>
      </c>
      <c r="D98576">
        <v>12691.424708514387</v>
      </c>
    </row>
    <row r="98577" spans="1:4" x14ac:dyDescent="0.2">
      <c r="A98577">
        <v>4.0603528022766113</v>
      </c>
      <c r="B98577">
        <v>2.3626326989829999E-3</v>
      </c>
      <c r="C98577" t="s">
        <v>13</v>
      </c>
      <c r="D98577">
        <v>12701.430886907066</v>
      </c>
    </row>
    <row r="98578" spans="1:4" x14ac:dyDescent="0.2">
      <c r="A98578">
        <v>4.0600452423095703</v>
      </c>
      <c r="B98578">
        <v>2.3645002513459999E-3</v>
      </c>
      <c r="C98578" t="s">
        <v>13</v>
      </c>
      <c r="D98578">
        <v>12711.440379576728</v>
      </c>
    </row>
    <row r="98579" spans="1:4" x14ac:dyDescent="0.2">
      <c r="A98579">
        <v>4.0600452423095703</v>
      </c>
      <c r="B98579">
        <v>2.3663675773449998E-3</v>
      </c>
      <c r="C98579" t="s">
        <v>13</v>
      </c>
      <c r="D98579">
        <v>12721.448860799108</v>
      </c>
    </row>
    <row r="98580" spans="1:4" x14ac:dyDescent="0.2">
      <c r="A98580">
        <v>4.0597376823425293</v>
      </c>
      <c r="B98580">
        <v>2.3682350952739998E-3</v>
      </c>
      <c r="C98580" t="s">
        <v>13</v>
      </c>
      <c r="D98580">
        <v>12731.456916633266</v>
      </c>
    </row>
    <row r="98581" spans="1:4" x14ac:dyDescent="0.2">
      <c r="A98581">
        <v>4.0594301223754883</v>
      </c>
      <c r="B98581">
        <v>2.3697594977859998E-3</v>
      </c>
      <c r="C98581" t="s">
        <v>13</v>
      </c>
      <c r="D98581">
        <v>12741.463405750459</v>
      </c>
    </row>
    <row r="98582" spans="1:4" x14ac:dyDescent="0.2">
      <c r="A98582">
        <v>4.0594301223754883</v>
      </c>
      <c r="B98582">
        <v>2.3719689926100002E-3</v>
      </c>
      <c r="C98582" t="s">
        <v>13</v>
      </c>
      <c r="D98582">
        <v>12751.469914332236</v>
      </c>
    </row>
    <row r="98583" spans="1:4" x14ac:dyDescent="0.2">
      <c r="A98583">
        <v>4.0594301223754883</v>
      </c>
      <c r="B98583">
        <v>2.373835570793E-3</v>
      </c>
      <c r="C98583" t="s">
        <v>13</v>
      </c>
      <c r="D98583">
        <v>12761.477322528663</v>
      </c>
    </row>
    <row r="98584" spans="1:4" x14ac:dyDescent="0.2">
      <c r="A98584">
        <v>4.0588150024414063</v>
      </c>
      <c r="B98584">
        <v>2.3757010754890001E-3</v>
      </c>
      <c r="C98584" t="s">
        <v>13</v>
      </c>
      <c r="D98584">
        <v>12771.477543362504</v>
      </c>
    </row>
    <row r="98585" spans="1:4" x14ac:dyDescent="0.2">
      <c r="A98585">
        <v>4.0588150024414063</v>
      </c>
      <c r="B98585">
        <v>2.3775677767099998E-3</v>
      </c>
      <c r="C98585" t="s">
        <v>13</v>
      </c>
      <c r="D98585">
        <v>12781.48468294859</v>
      </c>
    </row>
    <row r="98586" spans="1:4" x14ac:dyDescent="0.2">
      <c r="A98586">
        <v>4.0591225624084473</v>
      </c>
      <c r="B98586">
        <v>2.3794325889110002E-3</v>
      </c>
      <c r="C98586" t="s">
        <v>13</v>
      </c>
      <c r="D98586">
        <v>12791.488601687422</v>
      </c>
    </row>
    <row r="98587" spans="1:4" x14ac:dyDescent="0.2">
      <c r="A98587">
        <v>4.0585074424743652</v>
      </c>
      <c r="B98587">
        <v>2.3812996794380001E-3</v>
      </c>
      <c r="C98587" t="s">
        <v>13</v>
      </c>
      <c r="D98587">
        <v>12801.494936857984</v>
      </c>
    </row>
    <row r="98588" spans="1:4" x14ac:dyDescent="0.2">
      <c r="A98588">
        <v>4.0588150024414063</v>
      </c>
      <c r="B98588">
        <v>2.3831667305420001E-3</v>
      </c>
      <c r="C98588" t="s">
        <v>13</v>
      </c>
      <c r="D98588">
        <v>12811.503171411838</v>
      </c>
    </row>
    <row r="98589" spans="1:4" x14ac:dyDescent="0.2">
      <c r="A98589">
        <v>4.0588150024414063</v>
      </c>
      <c r="B98589">
        <v>2.3850371028170001E-3</v>
      </c>
      <c r="C98589" t="s">
        <v>13</v>
      </c>
      <c r="D98589">
        <v>12821.516979896493</v>
      </c>
    </row>
    <row r="98590" spans="1:4" x14ac:dyDescent="0.2">
      <c r="A98590">
        <v>4.0585074424743652</v>
      </c>
      <c r="B98590">
        <v>2.3869038279879999E-3</v>
      </c>
      <c r="C98590" t="s">
        <v>13</v>
      </c>
      <c r="D98590">
        <v>12831.52284650295</v>
      </c>
    </row>
    <row r="98591" spans="1:4" x14ac:dyDescent="0.2">
      <c r="A98591">
        <v>4.0581998825073242</v>
      </c>
      <c r="B98591">
        <v>2.388768670398E-3</v>
      </c>
      <c r="C98591" t="s">
        <v>13</v>
      </c>
      <c r="D98591">
        <v>12841.52716479529</v>
      </c>
    </row>
    <row r="98592" spans="1:4" x14ac:dyDescent="0.2">
      <c r="A98592">
        <v>4.0581998825073242</v>
      </c>
      <c r="B98592">
        <v>2.3903024340970001E-3</v>
      </c>
      <c r="C98592" t="s">
        <v>13</v>
      </c>
      <c r="D98592">
        <v>12851.530453237559</v>
      </c>
    </row>
    <row r="98593" spans="1:4" x14ac:dyDescent="0.2">
      <c r="A98593">
        <v>4.0581998825073242</v>
      </c>
      <c r="B98593">
        <v>2.392502353048E-3</v>
      </c>
      <c r="C98593" t="s">
        <v>13</v>
      </c>
      <c r="D98593">
        <v>12861.532969469175</v>
      </c>
    </row>
    <row r="98594" spans="1:4" x14ac:dyDescent="0.2">
      <c r="A98594">
        <v>4.0578923225402832</v>
      </c>
      <c r="B98594">
        <v>2.394368995332E-3</v>
      </c>
      <c r="C98594" t="s">
        <v>13</v>
      </c>
      <c r="D98594">
        <v>12871.53678416129</v>
      </c>
    </row>
    <row r="98595" spans="1:4" x14ac:dyDescent="0.2">
      <c r="A98595">
        <v>4.0581998825073242</v>
      </c>
      <c r="B98595">
        <v>2.396235252811E-3</v>
      </c>
      <c r="C98595" t="s">
        <v>13</v>
      </c>
      <c r="D98595">
        <v>12881.538245769771</v>
      </c>
    </row>
    <row r="98596" spans="1:4" x14ac:dyDescent="0.2">
      <c r="A98596">
        <v>4.0578923225402832</v>
      </c>
      <c r="B98596">
        <v>2.3981025650189999E-3</v>
      </c>
      <c r="C98596" t="s">
        <v>13</v>
      </c>
      <c r="D98596">
        <v>12891.546943225345</v>
      </c>
    </row>
    <row r="98597" spans="1:4" x14ac:dyDescent="0.2">
      <c r="A98597">
        <v>4.0578923225402832</v>
      </c>
      <c r="B98597">
        <v>2.3997111799679998E-3</v>
      </c>
      <c r="C98597" t="s">
        <v>13</v>
      </c>
      <c r="D98597">
        <v>12901.549458749185</v>
      </c>
    </row>
    <row r="98598" spans="1:4" x14ac:dyDescent="0.2">
      <c r="A98598">
        <v>4.0578923225402832</v>
      </c>
      <c r="B98598">
        <v>2.401833678685E-3</v>
      </c>
      <c r="C98598" t="s">
        <v>13</v>
      </c>
      <c r="D98598">
        <v>12911.55242018745</v>
      </c>
    </row>
    <row r="98599" spans="1:4" x14ac:dyDescent="0.2">
      <c r="A98599">
        <v>4.0578923225402832</v>
      </c>
      <c r="B98599">
        <v>2.4037006326970002E-3</v>
      </c>
      <c r="C98599" t="s">
        <v>13</v>
      </c>
      <c r="D98599">
        <v>12921.558153019607</v>
      </c>
    </row>
    <row r="98600" spans="1:4" x14ac:dyDescent="0.2">
      <c r="A98600">
        <v>4.0575847625732422</v>
      </c>
      <c r="B98600">
        <v>2.4055668853869999E-3</v>
      </c>
      <c r="C98600" t="s">
        <v>13</v>
      </c>
      <c r="D98600">
        <v>12931.561207179824</v>
      </c>
    </row>
    <row r="98601" spans="1:4" x14ac:dyDescent="0.2">
      <c r="A98601">
        <v>4.0575847625732422</v>
      </c>
      <c r="B98601">
        <v>2.407381355828E-3</v>
      </c>
      <c r="C98601" t="s">
        <v>13</v>
      </c>
      <c r="D98601">
        <v>12941.56600359155</v>
      </c>
    </row>
    <row r="98602" spans="1:4" x14ac:dyDescent="0.2">
      <c r="A98602">
        <v>4.0569696426391602</v>
      </c>
      <c r="B98602">
        <v>2.4092999508000001E-3</v>
      </c>
      <c r="C98602" t="s">
        <v>13</v>
      </c>
      <c r="D98602">
        <v>12951.578878487053</v>
      </c>
    </row>
    <row r="98603" spans="1:4" x14ac:dyDescent="0.2">
      <c r="A98603">
        <v>4.0572772026062012</v>
      </c>
      <c r="B98603">
        <v>2.4111658984479999E-3</v>
      </c>
      <c r="C98603" t="s">
        <v>13</v>
      </c>
      <c r="D98603">
        <v>12961.581167160766</v>
      </c>
    </row>
    <row r="98604" spans="1:4" x14ac:dyDescent="0.2">
      <c r="A98604">
        <v>4.0572772026062012</v>
      </c>
      <c r="B98604">
        <v>2.4130349187430002E-3</v>
      </c>
      <c r="C98604" t="s">
        <v>13</v>
      </c>
      <c r="D98604">
        <v>12971.592322100478</v>
      </c>
    </row>
    <row r="98605" spans="1:4" x14ac:dyDescent="0.2">
      <c r="A98605">
        <v>4.0569696426391602</v>
      </c>
      <c r="B98605">
        <v>2.4149012247650001E-3</v>
      </c>
      <c r="C98605" t="s">
        <v>13</v>
      </c>
      <c r="D98605">
        <v>12981.595708927023</v>
      </c>
    </row>
    <row r="98606" spans="1:4" x14ac:dyDescent="0.2">
      <c r="A98606">
        <v>4.0575847625732422</v>
      </c>
      <c r="B98606">
        <v>2.41676857356E-3</v>
      </c>
      <c r="C98606" t="s">
        <v>13</v>
      </c>
      <c r="D98606">
        <v>12991.60597380728</v>
      </c>
    </row>
    <row r="98607" spans="1:4" x14ac:dyDescent="0.2">
      <c r="A98607">
        <v>4.0569696426391602</v>
      </c>
      <c r="B98607">
        <v>2.4186352420619999E-3</v>
      </c>
      <c r="C98607" t="s">
        <v>13</v>
      </c>
      <c r="D98607">
        <v>13001.610653431911</v>
      </c>
    </row>
    <row r="98608" spans="1:4" x14ac:dyDescent="0.2">
      <c r="A98608">
        <v>4.0569696426391602</v>
      </c>
      <c r="B98608">
        <v>2.4205028702490002E-3</v>
      </c>
      <c r="C98608" t="s">
        <v>13</v>
      </c>
      <c r="D98608">
        <v>13011.623088429245</v>
      </c>
    </row>
    <row r="98609" spans="1:4" x14ac:dyDescent="0.2">
      <c r="A98609">
        <v>4.0569696426391602</v>
      </c>
      <c r="B98609">
        <v>2.4223697511400002E-3</v>
      </c>
      <c r="C98609" t="s">
        <v>13</v>
      </c>
      <c r="D98609">
        <v>13021.627668607834</v>
      </c>
    </row>
    <row r="98610" spans="1:4" x14ac:dyDescent="0.2">
      <c r="A98610">
        <v>4.0569696426391602</v>
      </c>
      <c r="B98610">
        <v>2.4242361293820001E-3</v>
      </c>
      <c r="C98610" t="s">
        <v>13</v>
      </c>
      <c r="D98610">
        <v>13031.629433508991</v>
      </c>
    </row>
    <row r="98611" spans="1:4" x14ac:dyDescent="0.2">
      <c r="A98611">
        <v>4.0569696426391602</v>
      </c>
      <c r="B98611">
        <v>2.426102121398E-3</v>
      </c>
      <c r="C98611" t="s">
        <v>13</v>
      </c>
      <c r="D98611">
        <v>13041.634227797331</v>
      </c>
    </row>
    <row r="98612" spans="1:4" x14ac:dyDescent="0.2">
      <c r="A98612">
        <v>4.0569696426391602</v>
      </c>
      <c r="B98612">
        <v>2.4279686500369999E-3</v>
      </c>
      <c r="C98612" t="s">
        <v>13</v>
      </c>
      <c r="D98612">
        <v>13051.640012298914</v>
      </c>
    </row>
    <row r="98613" spans="1:4" x14ac:dyDescent="0.2">
      <c r="A98613">
        <v>4.0566620826721191</v>
      </c>
      <c r="B98613">
        <v>2.4298355605330002E-3</v>
      </c>
      <c r="C98613" t="s">
        <v>13</v>
      </c>
      <c r="D98613">
        <v>13061.649476302642</v>
      </c>
    </row>
    <row r="98614" spans="1:4" x14ac:dyDescent="0.2">
      <c r="A98614">
        <v>4.0566620826721191</v>
      </c>
      <c r="B98614">
        <v>2.4317014601550001E-3</v>
      </c>
      <c r="C98614" t="s">
        <v>13</v>
      </c>
      <c r="D98614">
        <v>13071.650955606194</v>
      </c>
    </row>
    <row r="98615" spans="1:4" x14ac:dyDescent="0.2">
      <c r="A98615">
        <v>4.0563545227050781</v>
      </c>
      <c r="B98615">
        <v>2.4335695310260001E-3</v>
      </c>
      <c r="C98615" t="s">
        <v>13</v>
      </c>
      <c r="D98615">
        <v>13081.66522309967</v>
      </c>
    </row>
    <row r="98616" spans="1:4" x14ac:dyDescent="0.2">
      <c r="A98616">
        <v>4.0563545227050781</v>
      </c>
      <c r="B98616">
        <v>2.4354357805560002E-3</v>
      </c>
      <c r="C98616" t="s">
        <v>13</v>
      </c>
      <c r="D98616">
        <v>13091.671853069216</v>
      </c>
    </row>
    <row r="98617" spans="1:4" x14ac:dyDescent="0.2">
      <c r="A98617">
        <v>4.0563545227050781</v>
      </c>
      <c r="B98617">
        <v>2.437303483194E-3</v>
      </c>
      <c r="C98617" t="s">
        <v>13</v>
      </c>
      <c r="D98617">
        <v>13101.680904071225</v>
      </c>
    </row>
    <row r="98618" spans="1:4" x14ac:dyDescent="0.2">
      <c r="A98618">
        <v>4.0560469627380371</v>
      </c>
      <c r="B98618">
        <v>2.4391696535249999E-3</v>
      </c>
      <c r="C98618" t="s">
        <v>13</v>
      </c>
      <c r="D98618">
        <v>13111.68264066035</v>
      </c>
    </row>
    <row r="98619" spans="1:4" x14ac:dyDescent="0.2">
      <c r="A98619">
        <v>4.0563545227050781</v>
      </c>
      <c r="B98619">
        <v>2.441035254807E-3</v>
      </c>
      <c r="C98619" t="s">
        <v>13</v>
      </c>
      <c r="D98619">
        <v>13121.683901253477</v>
      </c>
    </row>
    <row r="98620" spans="1:4" x14ac:dyDescent="0.2">
      <c r="A98620">
        <v>4.0563545227050781</v>
      </c>
      <c r="B98620">
        <v>2.442901708635E-3</v>
      </c>
      <c r="C98620" t="s">
        <v>13</v>
      </c>
      <c r="D98620">
        <v>13131.68978590882</v>
      </c>
    </row>
    <row r="98621" spans="1:4" x14ac:dyDescent="0.2">
      <c r="A98621">
        <v>4.0560469627380371</v>
      </c>
      <c r="B98621">
        <v>2.4447689407029998E-3</v>
      </c>
      <c r="C98621" t="s">
        <v>13</v>
      </c>
      <c r="D98621">
        <v>13141.696845159546</v>
      </c>
    </row>
    <row r="98622" spans="1:4" x14ac:dyDescent="0.2">
      <c r="A98622">
        <v>4.0557394027709961</v>
      </c>
      <c r="B98622">
        <v>2.4466347330649998E-3</v>
      </c>
      <c r="C98622" t="s">
        <v>13</v>
      </c>
      <c r="D98622">
        <v>13151.697096782736</v>
      </c>
    </row>
    <row r="98623" spans="1:4" x14ac:dyDescent="0.2">
      <c r="A98623">
        <v>4.0557394027709961</v>
      </c>
      <c r="B98623">
        <v>2.4485020147249998E-3</v>
      </c>
      <c r="C98623" t="s">
        <v>13</v>
      </c>
      <c r="D98623">
        <v>13161.706566094945</v>
      </c>
    </row>
    <row r="98624" spans="1:4" x14ac:dyDescent="0.2">
      <c r="A98624">
        <v>4.0557394027709961</v>
      </c>
      <c r="B98624">
        <v>2.450368442127E-3</v>
      </c>
      <c r="C98624" t="s">
        <v>13</v>
      </c>
      <c r="D98624">
        <v>13171.710287357331</v>
      </c>
    </row>
    <row r="98625" spans="1:4" x14ac:dyDescent="0.2">
      <c r="A98625">
        <v>4.0557394027709961</v>
      </c>
      <c r="B98625">
        <v>2.4522344720419999E-3</v>
      </c>
      <c r="C98625" t="s">
        <v>13</v>
      </c>
      <c r="D98625">
        <v>13181.715723974863</v>
      </c>
    </row>
    <row r="98626" spans="1:4" x14ac:dyDescent="0.2">
      <c r="A98626">
        <v>4.0557394027709961</v>
      </c>
      <c r="B98626">
        <v>2.454102499779E-3</v>
      </c>
      <c r="C98626" t="s">
        <v>13</v>
      </c>
      <c r="D98626">
        <v>13191.726620567293</v>
      </c>
    </row>
    <row r="98627" spans="1:4" x14ac:dyDescent="0.2">
      <c r="A98627">
        <v>4.0554318428039551</v>
      </c>
      <c r="B98627">
        <v>2.4556433565359999E-3</v>
      </c>
      <c r="C98627" t="s">
        <v>13</v>
      </c>
      <c r="D98627">
        <v>13201.728280713927</v>
      </c>
    </row>
    <row r="98628" spans="1:4" x14ac:dyDescent="0.2">
      <c r="A98628">
        <v>4.0551242828369141</v>
      </c>
      <c r="B98628">
        <v>2.4578337400910002E-3</v>
      </c>
      <c r="C98628" t="s">
        <v>13</v>
      </c>
      <c r="D98628">
        <v>13211.737092125404</v>
      </c>
    </row>
    <row r="98629" spans="1:4" x14ac:dyDescent="0.2">
      <c r="A98629">
        <v>4.0551242828369141</v>
      </c>
      <c r="B98629">
        <v>2.4597016629179999E-3</v>
      </c>
      <c r="C98629" t="s">
        <v>13</v>
      </c>
      <c r="D98629">
        <v>13221.744636573509</v>
      </c>
    </row>
    <row r="98630" spans="1:4" x14ac:dyDescent="0.2">
      <c r="A98630">
        <v>4.0554318428039551</v>
      </c>
      <c r="B98630">
        <v>2.4615677168869999E-3</v>
      </c>
      <c r="C98630" t="s">
        <v>13</v>
      </c>
      <c r="D98630">
        <v>13231.745277487091</v>
      </c>
    </row>
    <row r="98631" spans="1:4" x14ac:dyDescent="0.2">
      <c r="A98631">
        <v>4.0581998825073242</v>
      </c>
      <c r="B98631">
        <v>2.463372260765E-3</v>
      </c>
      <c r="C98631" t="s">
        <v>13</v>
      </c>
      <c r="D98631">
        <v>13243.356249732926</v>
      </c>
    </row>
    <row r="98632" spans="1:4" x14ac:dyDescent="0.2">
      <c r="A98632">
        <v>4.0572772026062012</v>
      </c>
      <c r="B98632">
        <v>2.4652393050149999E-3</v>
      </c>
      <c r="C98632" t="s">
        <v>13</v>
      </c>
      <c r="D98632">
        <v>13253.358688244538</v>
      </c>
    </row>
    <row r="98633" spans="1:4" x14ac:dyDescent="0.2">
      <c r="A98633">
        <v>4.0566620826721191</v>
      </c>
      <c r="B98633">
        <v>2.4671076221070001E-3</v>
      </c>
      <c r="C98633" t="s">
        <v>13</v>
      </c>
      <c r="D98633">
        <v>13263.36762599842</v>
      </c>
    </row>
    <row r="98634" spans="1:4" x14ac:dyDescent="0.2">
      <c r="A98634">
        <v>4.0566620826721191</v>
      </c>
      <c r="B98634">
        <v>2.4689758209069999E-3</v>
      </c>
      <c r="C98634" t="s">
        <v>13</v>
      </c>
      <c r="D98634">
        <v>13273.377075846103</v>
      </c>
    </row>
    <row r="98635" spans="1:4" x14ac:dyDescent="0.2">
      <c r="A98635">
        <v>4.0563545227050781</v>
      </c>
      <c r="B98635">
        <v>2.4708419075180001E-3</v>
      </c>
      <c r="C98635" t="s">
        <v>13</v>
      </c>
      <c r="D98635">
        <v>13283.378607173043</v>
      </c>
    </row>
    <row r="98636" spans="1:4" x14ac:dyDescent="0.2">
      <c r="A98636">
        <v>4.0557394027709961</v>
      </c>
      <c r="B98636">
        <v>2.4727092613610001E-3</v>
      </c>
      <c r="C98636" t="s">
        <v>13</v>
      </c>
      <c r="D98636">
        <v>13293.387248358398</v>
      </c>
    </row>
    <row r="98637" spans="1:4" x14ac:dyDescent="0.2">
      <c r="A98637">
        <v>4.0557394027709961</v>
      </c>
      <c r="B98637">
        <v>2.4745770494010002E-3</v>
      </c>
      <c r="C98637" t="s">
        <v>13</v>
      </c>
      <c r="D98637">
        <v>13303.393165218731</v>
      </c>
    </row>
    <row r="98638" spans="1:4" x14ac:dyDescent="0.2">
      <c r="A98638">
        <v>4.0554318428039551</v>
      </c>
      <c r="B98638">
        <v>2.4764452185780002E-3</v>
      </c>
      <c r="C98638" t="s">
        <v>13</v>
      </c>
      <c r="D98638">
        <v>13313.404606463824</v>
      </c>
    </row>
    <row r="98639" spans="1:4" x14ac:dyDescent="0.2">
      <c r="A98639">
        <v>4.0551242828369141</v>
      </c>
      <c r="B98639">
        <v>2.4783122731220002E-3</v>
      </c>
      <c r="C98639" t="s">
        <v>13</v>
      </c>
      <c r="D98639">
        <v>13323.410827324551</v>
      </c>
    </row>
    <row r="98640" spans="1:4" x14ac:dyDescent="0.2">
      <c r="A98640">
        <v>4.054816722869873</v>
      </c>
      <c r="B98640">
        <v>2.4801803976780001E-3</v>
      </c>
      <c r="C98640" t="s">
        <v>13</v>
      </c>
      <c r="D98640">
        <v>13333.423659044231</v>
      </c>
    </row>
    <row r="98641" spans="1:4" x14ac:dyDescent="0.2">
      <c r="A98641">
        <v>4.0551242828369141</v>
      </c>
      <c r="B98641">
        <v>2.4817167550839998E-3</v>
      </c>
      <c r="C98641" t="s">
        <v>13</v>
      </c>
      <c r="D98641">
        <v>13343.426033715717</v>
      </c>
    </row>
    <row r="98642" spans="1:4" x14ac:dyDescent="0.2">
      <c r="A98642">
        <v>4.0551242828369141</v>
      </c>
      <c r="B98642">
        <v>2.4839155360789999E-3</v>
      </c>
      <c r="C98642" t="s">
        <v>13</v>
      </c>
      <c r="D98642">
        <v>13353.434593857906</v>
      </c>
    </row>
    <row r="98643" spans="1:4" x14ac:dyDescent="0.2">
      <c r="A98643">
        <v>4.054816722869873</v>
      </c>
      <c r="B98643">
        <v>2.4857831827240001E-3</v>
      </c>
      <c r="C98643" t="s">
        <v>13</v>
      </c>
      <c r="D98643">
        <v>13363.442360555433</v>
      </c>
    </row>
    <row r="98644" spans="1:4" x14ac:dyDescent="0.2">
      <c r="A98644">
        <v>4.054509162902832</v>
      </c>
      <c r="B98644">
        <v>2.4876512563110002E-3</v>
      </c>
      <c r="C98644" t="s">
        <v>13</v>
      </c>
      <c r="D98644">
        <v>13373.456242297514</v>
      </c>
    </row>
    <row r="98645" spans="1:4" x14ac:dyDescent="0.2">
      <c r="A98645">
        <v>4.054509162902832</v>
      </c>
      <c r="B98645">
        <v>2.4895176816469998E-3</v>
      </c>
      <c r="C98645" t="s">
        <v>13</v>
      </c>
      <c r="D98645">
        <v>13383.460172715015</v>
      </c>
    </row>
    <row r="98646" spans="1:4" x14ac:dyDescent="0.2">
      <c r="A98646">
        <v>4.054509162902832</v>
      </c>
      <c r="B98646">
        <v>2.4913832259959999E-3</v>
      </c>
      <c r="C98646" t="s">
        <v>13</v>
      </c>
      <c r="D98646">
        <v>13393.463347201352</v>
      </c>
    </row>
    <row r="98647" spans="1:4" x14ac:dyDescent="0.2">
      <c r="A98647">
        <v>4.054201602935791</v>
      </c>
      <c r="B98647">
        <v>2.4932487184099999E-3</v>
      </c>
      <c r="C98647" t="s">
        <v>13</v>
      </c>
      <c r="D98647">
        <v>13403.464254248014</v>
      </c>
    </row>
    <row r="98648" spans="1:4" x14ac:dyDescent="0.2">
      <c r="A98648">
        <v>4.054509162902832</v>
      </c>
      <c r="B98648">
        <v>2.4951147557530002E-3</v>
      </c>
      <c r="C98648" t="s">
        <v>13</v>
      </c>
      <c r="D98648">
        <v>13413.46535027746</v>
      </c>
    </row>
    <row r="98649" spans="1:4" x14ac:dyDescent="0.2">
      <c r="A98649">
        <v>4.05389404296875</v>
      </c>
      <c r="B98649">
        <v>2.496980219748E-3</v>
      </c>
      <c r="C98649" t="s">
        <v>13</v>
      </c>
      <c r="D98649">
        <v>13423.472915959603</v>
      </c>
    </row>
    <row r="98650" spans="1:4" x14ac:dyDescent="0.2">
      <c r="A98650">
        <v>4.05389404296875</v>
      </c>
      <c r="B98650">
        <v>2.4988471379690002E-3</v>
      </c>
      <c r="C98650" t="s">
        <v>13</v>
      </c>
      <c r="D98650">
        <v>13433.480759453552</v>
      </c>
    </row>
    <row r="98651" spans="1:4" x14ac:dyDescent="0.2">
      <c r="A98651">
        <v>4.05389404296875</v>
      </c>
      <c r="B98651">
        <v>2.500712808213E-3</v>
      </c>
      <c r="C98651" t="s">
        <v>13</v>
      </c>
      <c r="D98651">
        <v>13443.484167514107</v>
      </c>
    </row>
    <row r="98652" spans="1:4" x14ac:dyDescent="0.2">
      <c r="A98652">
        <v>4.05389404296875</v>
      </c>
      <c r="B98652">
        <v>2.5022559224250002E-3</v>
      </c>
      <c r="C98652" t="s">
        <v>13</v>
      </c>
      <c r="D98652">
        <v>13453.491276664776</v>
      </c>
    </row>
    <row r="98653" spans="1:4" x14ac:dyDescent="0.2">
      <c r="A98653">
        <v>4.053586483001709</v>
      </c>
      <c r="B98653">
        <v>2.5044474390230002E-3</v>
      </c>
      <c r="C98653" t="s">
        <v>13</v>
      </c>
      <c r="D98653">
        <v>13463.494860967738</v>
      </c>
    </row>
    <row r="98654" spans="1:4" x14ac:dyDescent="0.2">
      <c r="A98654">
        <v>4.053278923034668</v>
      </c>
      <c r="B98654">
        <v>2.5063139408619999E-3</v>
      </c>
      <c r="C98654" t="s">
        <v>13</v>
      </c>
      <c r="D98654">
        <v>13473.501392552978</v>
      </c>
    </row>
    <row r="98655" spans="1:4" x14ac:dyDescent="0.2">
      <c r="A98655">
        <v>4.053586483001709</v>
      </c>
      <c r="B98655">
        <v>2.508180195501E-3</v>
      </c>
      <c r="C98655" t="s">
        <v>13</v>
      </c>
      <c r="D98655">
        <v>13483.506841557013</v>
      </c>
    </row>
    <row r="98656" spans="1:4" x14ac:dyDescent="0.2">
      <c r="A98656">
        <v>4.053278923034668</v>
      </c>
      <c r="B98656">
        <v>2.5100461486010001E-3</v>
      </c>
      <c r="C98656" t="s">
        <v>13</v>
      </c>
      <c r="D98656">
        <v>13493.513114794972</v>
      </c>
    </row>
    <row r="98657" spans="1:4" x14ac:dyDescent="0.2">
      <c r="A98657">
        <v>4.053278923034668</v>
      </c>
      <c r="B98657">
        <v>2.5116629338470002E-3</v>
      </c>
      <c r="C98657" t="s">
        <v>13</v>
      </c>
      <c r="D98657">
        <v>13503.520416113548</v>
      </c>
    </row>
    <row r="98658" spans="1:4" x14ac:dyDescent="0.2">
      <c r="A98658">
        <v>4.053278923034668</v>
      </c>
      <c r="B98658">
        <v>2.5137805105739999E-3</v>
      </c>
      <c r="C98658" t="s">
        <v>13</v>
      </c>
      <c r="D98658">
        <v>13513.520830884809</v>
      </c>
    </row>
    <row r="98659" spans="1:4" x14ac:dyDescent="0.2">
      <c r="A98659">
        <v>4.052971363067627</v>
      </c>
      <c r="B98659">
        <v>2.5156467932490002E-3</v>
      </c>
      <c r="C98659" t="s">
        <v>13</v>
      </c>
      <c r="D98659">
        <v>13523.524017403746</v>
      </c>
    </row>
    <row r="98660" spans="1:4" x14ac:dyDescent="0.2">
      <c r="A98660">
        <v>4.052971363067627</v>
      </c>
      <c r="B98660">
        <v>2.5175130574939999E-3</v>
      </c>
      <c r="C98660" t="s">
        <v>13</v>
      </c>
      <c r="D98660">
        <v>13533.5298057982</v>
      </c>
    </row>
    <row r="98661" spans="1:4" x14ac:dyDescent="0.2">
      <c r="A98661">
        <v>4.052971363067627</v>
      </c>
      <c r="B98661">
        <v>2.5193354859419999E-3</v>
      </c>
      <c r="C98661" t="s">
        <v>13</v>
      </c>
      <c r="D98661">
        <v>13543.529897458386</v>
      </c>
    </row>
    <row r="98662" spans="1:4" x14ac:dyDescent="0.2">
      <c r="A98662">
        <v>4.052971363067627</v>
      </c>
      <c r="B98662">
        <v>2.5212443842219999E-3</v>
      </c>
      <c r="C98662" t="s">
        <v>13</v>
      </c>
      <c r="D98662">
        <v>13553.532762989722</v>
      </c>
    </row>
    <row r="98663" spans="1:4" x14ac:dyDescent="0.2">
      <c r="A98663">
        <v>4.052971363067627</v>
      </c>
      <c r="B98663">
        <v>2.5231109520090001E-3</v>
      </c>
      <c r="C98663" t="s">
        <v>13</v>
      </c>
      <c r="D98663">
        <v>13563.539821532613</v>
      </c>
    </row>
    <row r="98664" spans="1:4" x14ac:dyDescent="0.2">
      <c r="A98664">
        <v>4.052971363067627</v>
      </c>
      <c r="B98664">
        <v>2.524976203319E-3</v>
      </c>
      <c r="C98664" t="s">
        <v>13</v>
      </c>
      <c r="D98664">
        <v>13573.540187819483</v>
      </c>
    </row>
    <row r="98665" spans="1:4" x14ac:dyDescent="0.2">
      <c r="A98665">
        <v>4.0526638031005859</v>
      </c>
      <c r="B98665">
        <v>2.5268424708430001E-3</v>
      </c>
      <c r="C98665" t="s">
        <v>13</v>
      </c>
      <c r="D98665">
        <v>13583.544726237858</v>
      </c>
    </row>
    <row r="98666" spans="1:4" x14ac:dyDescent="0.2">
      <c r="A98666">
        <v>4.0523562431335449</v>
      </c>
      <c r="B98666">
        <v>2.5287117245909999E-3</v>
      </c>
      <c r="C98666" t="s">
        <v>13</v>
      </c>
      <c r="D98666">
        <v>13593.549307478184</v>
      </c>
    </row>
    <row r="98667" spans="1:4" x14ac:dyDescent="0.2">
      <c r="A98667">
        <v>4.0523562431335449</v>
      </c>
      <c r="B98667">
        <v>2.5305779010930001E-3</v>
      </c>
      <c r="C98667" t="s">
        <v>13</v>
      </c>
      <c r="D98667">
        <v>13603.55050649264</v>
      </c>
    </row>
    <row r="98668" spans="1:4" x14ac:dyDescent="0.2">
      <c r="A98668">
        <v>4.0523562431335449</v>
      </c>
      <c r="B98668">
        <v>2.5324461776999999E-3</v>
      </c>
      <c r="C98668" t="s">
        <v>13</v>
      </c>
      <c r="D98668">
        <v>13613.558865265513</v>
      </c>
    </row>
    <row r="98669" spans="1:4" x14ac:dyDescent="0.2">
      <c r="A98669">
        <v>4.0526638031005859</v>
      </c>
      <c r="B98669">
        <v>2.534312755822E-3</v>
      </c>
      <c r="C98669" t="s">
        <v>13</v>
      </c>
      <c r="D98669">
        <v>13623.560932043649</v>
      </c>
    </row>
    <row r="98670" spans="1:4" x14ac:dyDescent="0.2">
      <c r="A98670">
        <v>4.0523562431335449</v>
      </c>
      <c r="B98670">
        <v>2.5361804261240001E-3</v>
      </c>
      <c r="C98670" t="s">
        <v>13</v>
      </c>
      <c r="D98670">
        <v>13633.570397816919</v>
      </c>
    </row>
    <row r="98671" spans="1:4" x14ac:dyDescent="0.2">
      <c r="A98671">
        <v>4.0520486831665039</v>
      </c>
      <c r="B98671">
        <v>2.5380475509290002E-3</v>
      </c>
      <c r="C98671" t="s">
        <v>13</v>
      </c>
      <c r="D98671">
        <v>13643.57799004158</v>
      </c>
    </row>
    <row r="98672" spans="1:4" x14ac:dyDescent="0.2">
      <c r="A98672">
        <v>4.0523562431335449</v>
      </c>
      <c r="B98672">
        <v>2.5399149564129999E-3</v>
      </c>
      <c r="C98672" t="s">
        <v>13</v>
      </c>
      <c r="D98672">
        <v>13653.587047767651</v>
      </c>
    </row>
    <row r="98673" spans="1:4" x14ac:dyDescent="0.2">
      <c r="A98673">
        <v>4.0520486831665039</v>
      </c>
      <c r="B98673">
        <v>2.5417803213999999E-3</v>
      </c>
      <c r="C98673" t="s">
        <v>13</v>
      </c>
      <c r="D98673">
        <v>13663.589335025783</v>
      </c>
    </row>
    <row r="98674" spans="1:4" x14ac:dyDescent="0.2">
      <c r="A98674">
        <v>4.0520486831665039</v>
      </c>
      <c r="B98674">
        <v>2.5436490124159999E-3</v>
      </c>
      <c r="C98674" t="s">
        <v>13</v>
      </c>
      <c r="D98674">
        <v>13673.602019876795</v>
      </c>
    </row>
    <row r="98675" spans="1:4" x14ac:dyDescent="0.2">
      <c r="A98675">
        <v>4.0517411231994629</v>
      </c>
      <c r="B98675">
        <v>2.5455162435780001E-3</v>
      </c>
      <c r="C98675" t="s">
        <v>13</v>
      </c>
      <c r="D98675">
        <v>13683.609521149046</v>
      </c>
    </row>
    <row r="98676" spans="1:4" x14ac:dyDescent="0.2">
      <c r="A98676">
        <v>4.0520486831665039</v>
      </c>
      <c r="B98676">
        <v>2.5473831057079999E-3</v>
      </c>
      <c r="C98676" t="s">
        <v>13</v>
      </c>
      <c r="D98676">
        <v>13693.61913308315</v>
      </c>
    </row>
    <row r="98677" spans="1:4" x14ac:dyDescent="0.2">
      <c r="A98677">
        <v>4.0517411231994629</v>
      </c>
      <c r="B98677">
        <v>2.5492507034809999E-3</v>
      </c>
      <c r="C98677" t="s">
        <v>13</v>
      </c>
      <c r="D98677">
        <v>13703.628885515674</v>
      </c>
    </row>
    <row r="98678" spans="1:4" x14ac:dyDescent="0.2">
      <c r="A98678">
        <v>4.0514335632324219</v>
      </c>
      <c r="B98678">
        <v>2.5511182380570001E-3</v>
      </c>
      <c r="C98678" t="s">
        <v>13</v>
      </c>
      <c r="D98678">
        <v>13713.637874231208</v>
      </c>
    </row>
    <row r="98679" spans="1:4" x14ac:dyDescent="0.2">
      <c r="A98679">
        <v>4.0517411231994629</v>
      </c>
      <c r="B98679">
        <v>2.5529846698409998E-3</v>
      </c>
      <c r="C98679" t="s">
        <v>13</v>
      </c>
      <c r="D98679">
        <v>13723.641153825942</v>
      </c>
    </row>
    <row r="98680" spans="1:4" x14ac:dyDescent="0.2">
      <c r="A98680">
        <v>4.0517411231994629</v>
      </c>
      <c r="B98680">
        <v>2.5548522393750001E-3</v>
      </c>
      <c r="C98680" t="s">
        <v>13</v>
      </c>
      <c r="D98680">
        <v>13733.648454436712</v>
      </c>
    </row>
    <row r="98681" spans="1:4" x14ac:dyDescent="0.2">
      <c r="A98681">
        <v>4.0517411231994629</v>
      </c>
      <c r="B98681">
        <v>2.5567194287079999E-3</v>
      </c>
      <c r="C98681" t="s">
        <v>13</v>
      </c>
      <c r="D98681">
        <v>13743.650768591237</v>
      </c>
    </row>
    <row r="98682" spans="1:4" x14ac:dyDescent="0.2">
      <c r="A98682">
        <v>4.0514335632324219</v>
      </c>
      <c r="B98682">
        <v>2.5585868426130001E-3</v>
      </c>
      <c r="C98682" t="s">
        <v>13</v>
      </c>
      <c r="D98682">
        <v>13753.657166402147</v>
      </c>
    </row>
    <row r="98683" spans="1:4" x14ac:dyDescent="0.2">
      <c r="A98683">
        <v>4.0511260032653809</v>
      </c>
      <c r="B98683">
        <v>2.5604551132709999E-3</v>
      </c>
      <c r="C98683" t="s">
        <v>13</v>
      </c>
      <c r="D98683">
        <v>13763.671277471673</v>
      </c>
    </row>
    <row r="98684" spans="1:4" x14ac:dyDescent="0.2">
      <c r="A98684">
        <v>4.0514335632324219</v>
      </c>
      <c r="B98684">
        <v>2.5623212533909998E-3</v>
      </c>
      <c r="C98684" t="s">
        <v>13</v>
      </c>
      <c r="D98684">
        <v>13773.674735432171</v>
      </c>
    </row>
    <row r="98685" spans="1:4" x14ac:dyDescent="0.2">
      <c r="A98685">
        <v>4.0514335632324219</v>
      </c>
      <c r="B98685">
        <v>2.5641899295029999E-3</v>
      </c>
      <c r="C98685" t="s">
        <v>13</v>
      </c>
      <c r="D98685">
        <v>13783.687770998455</v>
      </c>
    </row>
    <row r="98686" spans="1:4" x14ac:dyDescent="0.2">
      <c r="A98686">
        <v>4.0511260032653809</v>
      </c>
      <c r="B98686">
        <v>2.5660572466029998E-3</v>
      </c>
      <c r="C98686" t="s">
        <v>13</v>
      </c>
      <c r="D98686">
        <v>13793.695823293616</v>
      </c>
    </row>
    <row r="98687" spans="1:4" x14ac:dyDescent="0.2">
      <c r="A98687">
        <v>4.0508184432983398</v>
      </c>
      <c r="B98687">
        <v>2.5676063724329999E-3</v>
      </c>
      <c r="C98687" t="s">
        <v>13</v>
      </c>
      <c r="D98687">
        <v>13803.6989546041</v>
      </c>
    </row>
    <row r="98688" spans="1:4" x14ac:dyDescent="0.2">
      <c r="A98688">
        <v>4.0508184432983398</v>
      </c>
      <c r="B98688">
        <v>2.5697942282509999E-3</v>
      </c>
      <c r="C98688" t="s">
        <v>13</v>
      </c>
      <c r="D98688">
        <v>13813.707218531694</v>
      </c>
    </row>
    <row r="98689" spans="1:4" x14ac:dyDescent="0.2">
      <c r="A98689">
        <v>4.0505108833312988</v>
      </c>
      <c r="B98689">
        <v>2.571660375042E-3</v>
      </c>
      <c r="C98689" t="s">
        <v>13</v>
      </c>
      <c r="D98689">
        <v>13823.711307850463</v>
      </c>
    </row>
    <row r="98690" spans="1:4" x14ac:dyDescent="0.2">
      <c r="A98690">
        <v>4.0508184432983398</v>
      </c>
      <c r="B98690">
        <v>2.5735276110289999E-3</v>
      </c>
      <c r="C98690" t="s">
        <v>13</v>
      </c>
      <c r="D98690">
        <v>13833.720381855994</v>
      </c>
    </row>
    <row r="98691" spans="1:4" x14ac:dyDescent="0.2">
      <c r="A98691">
        <v>4.053278923034668</v>
      </c>
      <c r="B98691">
        <v>2.575329928017E-3</v>
      </c>
      <c r="C98691" t="s">
        <v>13</v>
      </c>
      <c r="D98691">
        <v>13845.330695398996</v>
      </c>
    </row>
    <row r="98692" spans="1:4" x14ac:dyDescent="0.2">
      <c r="A98692">
        <v>4.052971363067627</v>
      </c>
      <c r="B98692">
        <v>2.577196649263E-3</v>
      </c>
      <c r="C98692" t="s">
        <v>13</v>
      </c>
      <c r="D98692">
        <v>13855.330209919863</v>
      </c>
    </row>
    <row r="98693" spans="1:4" x14ac:dyDescent="0.2">
      <c r="A98693">
        <v>4.0523562431335449</v>
      </c>
      <c r="B98693">
        <v>2.579063536842E-3</v>
      </c>
      <c r="C98693" t="s">
        <v>13</v>
      </c>
      <c r="D98693">
        <v>13865.336489528039</v>
      </c>
    </row>
    <row r="98694" spans="1:4" x14ac:dyDescent="0.2">
      <c r="A98694">
        <v>4.0520486831665039</v>
      </c>
      <c r="B98694">
        <v>2.5809310062049999E-3</v>
      </c>
      <c r="C98694" t="s">
        <v>13</v>
      </c>
      <c r="D98694">
        <v>13875.340112760052</v>
      </c>
    </row>
    <row r="98695" spans="1:4" x14ac:dyDescent="0.2">
      <c r="A98695">
        <v>4.0517411231994629</v>
      </c>
      <c r="B98695">
        <v>2.5827968649180001E-3</v>
      </c>
      <c r="C98695" t="s">
        <v>13</v>
      </c>
      <c r="D98695">
        <v>13885.341015913786</v>
      </c>
    </row>
    <row r="98696" spans="1:4" x14ac:dyDescent="0.2">
      <c r="A98696">
        <v>4.0511260032653809</v>
      </c>
      <c r="B98696">
        <v>2.5846631005249998E-3</v>
      </c>
      <c r="C98696" t="s">
        <v>13</v>
      </c>
      <c r="D98696">
        <v>13895.344112895953</v>
      </c>
    </row>
    <row r="98697" spans="1:4" x14ac:dyDescent="0.2">
      <c r="A98697">
        <v>4.0511260032653809</v>
      </c>
      <c r="B98697">
        <v>2.5865305385790001E-3</v>
      </c>
      <c r="C98697" t="s">
        <v>13</v>
      </c>
      <c r="D98697">
        <v>13905.352769652935</v>
      </c>
    </row>
    <row r="98698" spans="1:4" x14ac:dyDescent="0.2">
      <c r="A98698">
        <v>4.0508184432983398</v>
      </c>
      <c r="B98698">
        <v>2.5883964560719998E-3</v>
      </c>
      <c r="C98698" t="s">
        <v>13</v>
      </c>
      <c r="D98698">
        <v>13915.35544513975</v>
      </c>
    </row>
    <row r="98699" spans="1:4" x14ac:dyDescent="0.2">
      <c r="A98699">
        <v>4.0508184432983398</v>
      </c>
      <c r="B98699">
        <v>2.5902634091399999E-3</v>
      </c>
      <c r="C98699" t="s">
        <v>13</v>
      </c>
      <c r="D98699">
        <v>13925.36090936145</v>
      </c>
    </row>
    <row r="98700" spans="1:4" x14ac:dyDescent="0.2">
      <c r="A98700">
        <v>4.0505108833312988</v>
      </c>
      <c r="B98700">
        <v>2.5921299496869999E-3</v>
      </c>
      <c r="C98700" t="s">
        <v>13</v>
      </c>
      <c r="D98700">
        <v>13935.364395634038</v>
      </c>
    </row>
    <row r="98701" spans="1:4" x14ac:dyDescent="0.2">
      <c r="A98701">
        <v>4.0505108833312988</v>
      </c>
      <c r="B98701">
        <v>2.593669039259E-3</v>
      </c>
      <c r="C98701" t="s">
        <v>13</v>
      </c>
      <c r="D98701">
        <v>13945.366227422375</v>
      </c>
    </row>
    <row r="98702" spans="1:4" x14ac:dyDescent="0.2">
      <c r="A98702">
        <v>4.0505108833312988</v>
      </c>
      <c r="B98702">
        <v>2.5958627512820001E-3</v>
      </c>
      <c r="C98702" t="s">
        <v>13</v>
      </c>
      <c r="D98702">
        <v>13955.374926293502</v>
      </c>
    </row>
    <row r="98703" spans="1:4" x14ac:dyDescent="0.2">
      <c r="A98703">
        <v>4.0505108833312988</v>
      </c>
      <c r="B98703">
        <v>2.597730863784E-3</v>
      </c>
      <c r="C98703" t="s">
        <v>13</v>
      </c>
      <c r="D98703">
        <v>13965.389683938993</v>
      </c>
    </row>
    <row r="98704" spans="1:4" x14ac:dyDescent="0.2">
      <c r="A98704">
        <v>4.0502033233642578</v>
      </c>
      <c r="B98704">
        <v>2.599598251609E-3</v>
      </c>
      <c r="C98704" t="s">
        <v>13</v>
      </c>
      <c r="D98704">
        <v>13975.397898320516</v>
      </c>
    </row>
    <row r="98705" spans="1:4" x14ac:dyDescent="0.2">
      <c r="A98705">
        <v>4.0505108833312988</v>
      </c>
      <c r="B98705">
        <v>2.601464307255E-3</v>
      </c>
      <c r="C98705" t="s">
        <v>13</v>
      </c>
      <c r="D98705">
        <v>13985.398119862133</v>
      </c>
    </row>
    <row r="98706" spans="1:4" x14ac:dyDescent="0.2">
      <c r="A98706">
        <v>4.0498957633972168</v>
      </c>
      <c r="B98706">
        <v>2.6033308964030001E-3</v>
      </c>
      <c r="C98706" t="s">
        <v>13</v>
      </c>
      <c r="D98706">
        <v>13995.398406875291</v>
      </c>
    </row>
    <row r="98707" spans="1:4" x14ac:dyDescent="0.2">
      <c r="A98707">
        <v>4.0498957633972168</v>
      </c>
      <c r="B98707">
        <v>2.605198642299E-3</v>
      </c>
      <c r="C98707" t="s">
        <v>13</v>
      </c>
      <c r="D98707">
        <v>14005.406699468818</v>
      </c>
    </row>
    <row r="98708" spans="1:4" x14ac:dyDescent="0.2">
      <c r="A98708">
        <v>4.0495882034301758</v>
      </c>
      <c r="B98708">
        <v>2.6070653102319998E-3</v>
      </c>
      <c r="C98708" t="s">
        <v>13</v>
      </c>
      <c r="D98708">
        <v>14015.407355600095</v>
      </c>
    </row>
    <row r="98709" spans="1:4" x14ac:dyDescent="0.2">
      <c r="A98709">
        <v>4.0492806434631348</v>
      </c>
      <c r="B98709">
        <v>2.6089310718229999E-3</v>
      </c>
      <c r="C98709" t="s">
        <v>13</v>
      </c>
      <c r="D98709">
        <v>14025.407613593503</v>
      </c>
    </row>
    <row r="98710" spans="1:4" x14ac:dyDescent="0.2">
      <c r="A98710">
        <v>4.0498957633972168</v>
      </c>
      <c r="B98710">
        <v>2.610797459324E-3</v>
      </c>
      <c r="C98710" t="s">
        <v>13</v>
      </c>
      <c r="D98710">
        <v>14035.411672476854</v>
      </c>
    </row>
    <row r="98711" spans="1:4" x14ac:dyDescent="0.2">
      <c r="A98711">
        <v>4.0492806434631348</v>
      </c>
      <c r="B98711">
        <v>2.612664662845E-3</v>
      </c>
      <c r="C98711" t="s">
        <v>13</v>
      </c>
      <c r="D98711">
        <v>14045.418142129551</v>
      </c>
    </row>
    <row r="98712" spans="1:4" x14ac:dyDescent="0.2">
      <c r="A98712">
        <v>4.0492806434631348</v>
      </c>
      <c r="B98712">
        <v>2.6142128113950001E-3</v>
      </c>
      <c r="C98712" t="s">
        <v>13</v>
      </c>
      <c r="D98712">
        <v>14055.42351681451</v>
      </c>
    </row>
    <row r="98713" spans="1:4" x14ac:dyDescent="0.2">
      <c r="A98713">
        <v>4.0492806434631348</v>
      </c>
      <c r="B98713">
        <v>2.616400621933E-3</v>
      </c>
      <c r="C98713" t="s">
        <v>13</v>
      </c>
      <c r="D98713">
        <v>14065.428759140719</v>
      </c>
    </row>
    <row r="98714" spans="1:4" x14ac:dyDescent="0.2">
      <c r="A98714">
        <v>4.0492806434631348</v>
      </c>
      <c r="B98714">
        <v>2.6182678287719999E-3</v>
      </c>
      <c r="C98714" t="s">
        <v>13</v>
      </c>
      <c r="D98714">
        <v>14075.429388021614</v>
      </c>
    </row>
    <row r="98715" spans="1:4" x14ac:dyDescent="0.2">
      <c r="A98715">
        <v>4.0489730834960938</v>
      </c>
      <c r="B98715">
        <v>2.6201348713060001E-3</v>
      </c>
      <c r="C98715" t="s">
        <v>13</v>
      </c>
      <c r="D98715">
        <v>14085.431664662756</v>
      </c>
    </row>
    <row r="98716" spans="1:4" x14ac:dyDescent="0.2">
      <c r="A98716">
        <v>4.0489730834960938</v>
      </c>
      <c r="B98716">
        <v>2.622003581564E-3</v>
      </c>
      <c r="C98716" t="s">
        <v>13</v>
      </c>
      <c r="D98716">
        <v>14095.441515479586</v>
      </c>
    </row>
    <row r="98717" spans="1:4" x14ac:dyDescent="0.2">
      <c r="A98717">
        <v>4.0489730834960938</v>
      </c>
      <c r="B98717">
        <v>2.6236296177319998E-3</v>
      </c>
      <c r="C98717" t="s">
        <v>13</v>
      </c>
      <c r="D98717">
        <v>14105.449628999457</v>
      </c>
    </row>
    <row r="98718" spans="1:4" x14ac:dyDescent="0.2">
      <c r="A98718">
        <v>4.0486655235290527</v>
      </c>
      <c r="B98718">
        <v>2.6257383901550002E-3</v>
      </c>
      <c r="C98718" t="s">
        <v>13</v>
      </c>
      <c r="D98718">
        <v>14115.454051692417</v>
      </c>
    </row>
    <row r="98719" spans="1:4" x14ac:dyDescent="0.2">
      <c r="A98719">
        <v>4.0486655235290527</v>
      </c>
      <c r="B98719">
        <v>2.6276054156099998E-3</v>
      </c>
      <c r="C98719" t="s">
        <v>13</v>
      </c>
      <c r="D98719">
        <v>14125.459560859512</v>
      </c>
    </row>
    <row r="98720" spans="1:4" x14ac:dyDescent="0.2">
      <c r="A98720">
        <v>4.0486655235290527</v>
      </c>
      <c r="B98720">
        <v>2.6294718665389998E-3</v>
      </c>
      <c r="C98720" t="s">
        <v>13</v>
      </c>
      <c r="D98720">
        <v>14135.463036515051</v>
      </c>
    </row>
    <row r="98721" spans="1:4" x14ac:dyDescent="0.2">
      <c r="A98721">
        <v>4.0486655235290527</v>
      </c>
      <c r="B98721">
        <v>2.6313389824559998E-3</v>
      </c>
      <c r="C98721" t="s">
        <v>13</v>
      </c>
      <c r="D98721">
        <v>14145.468460038275</v>
      </c>
    </row>
    <row r="98722" spans="1:4" x14ac:dyDescent="0.2">
      <c r="A98722">
        <v>4.0483579635620117</v>
      </c>
      <c r="B98722">
        <v>2.6332088630880001E-3</v>
      </c>
      <c r="C98722" t="s">
        <v>13</v>
      </c>
      <c r="D98722">
        <v>14155.477813271136</v>
      </c>
    </row>
    <row r="98723" spans="1:4" x14ac:dyDescent="0.2">
      <c r="A98723">
        <v>4.0483579635620117</v>
      </c>
      <c r="B98723">
        <v>2.6350735226320001E-3</v>
      </c>
      <c r="C98723" t="s">
        <v>13</v>
      </c>
      <c r="D98723">
        <v>14165.478659800836</v>
      </c>
    </row>
    <row r="98724" spans="1:4" x14ac:dyDescent="0.2">
      <c r="A98724">
        <v>4.0483579635620117</v>
      </c>
      <c r="B98724">
        <v>2.6369407838710002E-3</v>
      </c>
      <c r="C98724" t="s">
        <v>13</v>
      </c>
      <c r="D98724">
        <v>14175.484135701292</v>
      </c>
    </row>
    <row r="98725" spans="1:4" x14ac:dyDescent="0.2">
      <c r="A98725">
        <v>4.0483579635620117</v>
      </c>
      <c r="B98725">
        <v>2.6388071517919999E-3</v>
      </c>
      <c r="C98725" t="s">
        <v>13</v>
      </c>
      <c r="D98725">
        <v>14185.485202710901</v>
      </c>
    </row>
    <row r="98726" spans="1:4" x14ac:dyDescent="0.2">
      <c r="A98726">
        <v>4.0480504035949707</v>
      </c>
      <c r="B98726">
        <v>2.6406747356570001E-3</v>
      </c>
      <c r="C98726" t="s">
        <v>13</v>
      </c>
      <c r="D98726">
        <v>14195.493060006993</v>
      </c>
    </row>
    <row r="98727" spans="1:4" x14ac:dyDescent="0.2">
      <c r="A98727">
        <v>4.0480504035949707</v>
      </c>
      <c r="B98727">
        <v>2.6425420531229998E-3</v>
      </c>
      <c r="C98727" t="s">
        <v>13</v>
      </c>
      <c r="D98727">
        <v>14205.494919045595</v>
      </c>
    </row>
    <row r="98728" spans="1:4" x14ac:dyDescent="0.2">
      <c r="A98728">
        <v>4.0477428436279297</v>
      </c>
      <c r="B98728">
        <v>2.6444090131560001E-3</v>
      </c>
      <c r="C98728" t="s">
        <v>13</v>
      </c>
      <c r="D98728">
        <v>14215.503162093053</v>
      </c>
    </row>
    <row r="98729" spans="1:4" x14ac:dyDescent="0.2">
      <c r="A98729">
        <v>4.0477428436279297</v>
      </c>
      <c r="B98729">
        <v>2.6462768124660002E-3</v>
      </c>
      <c r="C98729" t="s">
        <v>13</v>
      </c>
      <c r="D98729">
        <v>14225.514295444853</v>
      </c>
    </row>
    <row r="98730" spans="1:4" x14ac:dyDescent="0.2">
      <c r="A98730">
        <v>4.0477428436279297</v>
      </c>
      <c r="B98730">
        <v>2.6481442494679999E-3</v>
      </c>
      <c r="C98730" t="s">
        <v>13</v>
      </c>
      <c r="D98730">
        <v>14235.518715306593</v>
      </c>
    </row>
    <row r="98731" spans="1:4" x14ac:dyDescent="0.2">
      <c r="A98731">
        <v>4.0477428436279297</v>
      </c>
      <c r="B98731">
        <v>2.6500125104589999E-3</v>
      </c>
      <c r="C98731" t="s">
        <v>13</v>
      </c>
      <c r="D98731">
        <v>14245.530802419875</v>
      </c>
    </row>
    <row r="98732" spans="1:4" x14ac:dyDescent="0.2">
      <c r="A98732">
        <v>4.0477428436279297</v>
      </c>
      <c r="B98732">
        <v>2.6518801939480001E-3</v>
      </c>
      <c r="C98732" t="s">
        <v>13</v>
      </c>
      <c r="D98732">
        <v>14255.539485365502</v>
      </c>
    </row>
    <row r="98733" spans="1:4" x14ac:dyDescent="0.2">
      <c r="A98733">
        <v>4.0477428436279297</v>
      </c>
      <c r="B98733">
        <v>2.653748102961E-3</v>
      </c>
      <c r="C98733" t="s">
        <v>13</v>
      </c>
      <c r="D98733">
        <v>14265.548557955393</v>
      </c>
    </row>
    <row r="98734" spans="1:4" x14ac:dyDescent="0.2">
      <c r="A98734">
        <v>4.0474352836608887</v>
      </c>
      <c r="B98734">
        <v>2.655615284271E-3</v>
      </c>
      <c r="C98734" t="s">
        <v>13</v>
      </c>
      <c r="D98734">
        <v>14275.554837563599</v>
      </c>
    </row>
    <row r="98735" spans="1:4" x14ac:dyDescent="0.2">
      <c r="A98735">
        <v>4.0471277236938477</v>
      </c>
      <c r="B98735">
        <v>2.6574826788199999E-3</v>
      </c>
      <c r="C98735" t="s">
        <v>13</v>
      </c>
      <c r="D98735">
        <v>14285.564385441714</v>
      </c>
    </row>
    <row r="98736" spans="1:4" x14ac:dyDescent="0.2">
      <c r="A98736">
        <v>4.0474352836608887</v>
      </c>
      <c r="B98736">
        <v>2.659350221733E-3</v>
      </c>
      <c r="C98736" t="s">
        <v>13</v>
      </c>
      <c r="D98736">
        <v>14295.57150485547</v>
      </c>
    </row>
    <row r="98737" spans="1:4" x14ac:dyDescent="0.2">
      <c r="A98737">
        <v>4.0471277236938477</v>
      </c>
      <c r="B98737">
        <v>2.6612163628360001E-3</v>
      </c>
      <c r="C98737" t="s">
        <v>13</v>
      </c>
      <c r="D98737">
        <v>14305.574545921379</v>
      </c>
    </row>
    <row r="98738" spans="1:4" x14ac:dyDescent="0.2">
      <c r="A98738">
        <v>4.0471277236938477</v>
      </c>
      <c r="B98738">
        <v>2.663083795587E-3</v>
      </c>
      <c r="C98738" t="s">
        <v>13</v>
      </c>
      <c r="D98738">
        <v>14315.583918264892</v>
      </c>
    </row>
    <row r="98739" spans="1:4" x14ac:dyDescent="0.2">
      <c r="A98739">
        <v>4.0474352836608887</v>
      </c>
      <c r="B98739">
        <v>2.6649508364079998E-3</v>
      </c>
      <c r="C98739" t="s">
        <v>13</v>
      </c>
      <c r="D98739">
        <v>14325.591788655263</v>
      </c>
    </row>
    <row r="98740" spans="1:4" x14ac:dyDescent="0.2">
      <c r="A98740">
        <v>4.0471277236938477</v>
      </c>
      <c r="B98740">
        <v>2.6668183963379998E-3</v>
      </c>
      <c r="C98740" t="s">
        <v>13</v>
      </c>
      <c r="D98740">
        <v>14335.599220916978</v>
      </c>
    </row>
    <row r="98741" spans="1:4" x14ac:dyDescent="0.2">
      <c r="A98741">
        <v>4.0468201637268066</v>
      </c>
      <c r="B98741">
        <v>2.668684072288E-3</v>
      </c>
      <c r="C98741" t="s">
        <v>13</v>
      </c>
      <c r="D98741">
        <v>14345.599705760455</v>
      </c>
    </row>
    <row r="98742" spans="1:4" x14ac:dyDescent="0.2">
      <c r="A98742">
        <v>4.0468201637268066</v>
      </c>
      <c r="B98742">
        <v>2.6705511625409999E-3</v>
      </c>
      <c r="C98742" t="s">
        <v>13</v>
      </c>
      <c r="D98742">
        <v>14355.604169859755</v>
      </c>
    </row>
    <row r="98743" spans="1:4" x14ac:dyDescent="0.2">
      <c r="A98743">
        <v>4.0468201637268066</v>
      </c>
      <c r="B98743">
        <v>2.6724180958279998E-3</v>
      </c>
      <c r="C98743" t="s">
        <v>13</v>
      </c>
      <c r="D98743">
        <v>14365.611857283628</v>
      </c>
    </row>
    <row r="98744" spans="1:4" x14ac:dyDescent="0.2">
      <c r="A98744">
        <v>4.0468201637268066</v>
      </c>
      <c r="B98744">
        <v>2.6742856015830002E-3</v>
      </c>
      <c r="C98744" t="s">
        <v>13</v>
      </c>
      <c r="D98744">
        <v>14375.619143030577</v>
      </c>
    </row>
    <row r="98745" spans="1:4" x14ac:dyDescent="0.2">
      <c r="A98745">
        <v>4.0468201637268066</v>
      </c>
      <c r="B98745">
        <v>2.6761517875280002E-3</v>
      </c>
      <c r="C98745" t="s">
        <v>13</v>
      </c>
      <c r="D98745">
        <v>14385.62022136501</v>
      </c>
    </row>
    <row r="98746" spans="1:4" x14ac:dyDescent="0.2">
      <c r="A98746">
        <v>4.0465126037597656</v>
      </c>
      <c r="B98746">
        <v>2.6780200084349998E-3</v>
      </c>
      <c r="C98746" t="s">
        <v>13</v>
      </c>
      <c r="D98746">
        <v>14395.634486381197</v>
      </c>
    </row>
    <row r="98747" spans="1:4" x14ac:dyDescent="0.2">
      <c r="A98747">
        <v>4.0465126037597656</v>
      </c>
      <c r="B98747">
        <v>2.679580902021E-3</v>
      </c>
      <c r="C98747" t="s">
        <v>13</v>
      </c>
      <c r="D98747">
        <v>14405.642156817834</v>
      </c>
    </row>
    <row r="98748" spans="1:4" x14ac:dyDescent="0.2">
      <c r="A98748">
        <v>4.0465126037597656</v>
      </c>
      <c r="B98748">
        <v>2.681756884963E-3</v>
      </c>
      <c r="C98748" t="s">
        <v>13</v>
      </c>
      <c r="D98748">
        <v>14415.644623503409</v>
      </c>
    </row>
    <row r="98749" spans="1:4" x14ac:dyDescent="0.2">
      <c r="A98749">
        <v>4.0458974838256836</v>
      </c>
      <c r="B98749">
        <v>2.6836247952040002E-3</v>
      </c>
      <c r="C98749" t="s">
        <v>13</v>
      </c>
      <c r="D98749">
        <v>14425.655520803615</v>
      </c>
    </row>
    <row r="98750" spans="1:4" x14ac:dyDescent="0.2">
      <c r="A98750">
        <v>4.0458974838256836</v>
      </c>
      <c r="B98750">
        <v>2.685492007563E-3</v>
      </c>
      <c r="C98750" t="s">
        <v>13</v>
      </c>
      <c r="D98750">
        <v>14435.663500903116</v>
      </c>
    </row>
    <row r="98751" spans="1:4" x14ac:dyDescent="0.2">
      <c r="A98751">
        <v>4.0492806434631348</v>
      </c>
      <c r="B98751">
        <v>2.6873001181059999E-3</v>
      </c>
      <c r="C98751" t="s">
        <v>13</v>
      </c>
      <c r="D98751">
        <v>14447.287870374101</v>
      </c>
    </row>
    <row r="98752" spans="1:4" x14ac:dyDescent="0.2">
      <c r="A98752">
        <v>4.0486655235290527</v>
      </c>
      <c r="B98752">
        <v>2.6891657374639999E-3</v>
      </c>
      <c r="C98752" t="s">
        <v>13</v>
      </c>
      <c r="D98752">
        <v>14457.292194397858</v>
      </c>
    </row>
    <row r="98753" spans="1:4" x14ac:dyDescent="0.2">
      <c r="A98753">
        <v>4.0480504035949707</v>
      </c>
      <c r="B98753">
        <v>2.6910328594079999E-3</v>
      </c>
      <c r="C98753" t="s">
        <v>13</v>
      </c>
      <c r="D98753">
        <v>14467.301430489752</v>
      </c>
    </row>
    <row r="98754" spans="1:4" x14ac:dyDescent="0.2">
      <c r="A98754">
        <v>4.0474352836608887</v>
      </c>
      <c r="B98754">
        <v>2.692898224962E-3</v>
      </c>
      <c r="C98754" t="s">
        <v>13</v>
      </c>
      <c r="D98754">
        <v>14477.312074043439</v>
      </c>
    </row>
    <row r="98755" spans="1:4" x14ac:dyDescent="0.2">
      <c r="A98755">
        <v>4.0471277236938477</v>
      </c>
      <c r="B98755">
        <v>2.6947660594840001E-3</v>
      </c>
      <c r="C98755" t="s">
        <v>13</v>
      </c>
      <c r="D98755">
        <v>14487.321769497998</v>
      </c>
    </row>
    <row r="98756" spans="1:4" x14ac:dyDescent="0.2">
      <c r="A98756">
        <v>4.0468201637268066</v>
      </c>
      <c r="B98756">
        <v>2.6966338550660001E-3</v>
      </c>
      <c r="C98756" t="s">
        <v>13</v>
      </c>
      <c r="D98756">
        <v>14497.337054455071</v>
      </c>
    </row>
    <row r="98757" spans="1:4" x14ac:dyDescent="0.2">
      <c r="A98757">
        <v>4.0468201637268066</v>
      </c>
      <c r="B98757">
        <v>2.6984997360500001E-3</v>
      </c>
      <c r="C98757" t="s">
        <v>13</v>
      </c>
      <c r="D98757">
        <v>14507.338917032699</v>
      </c>
    </row>
    <row r="98758" spans="1:4" x14ac:dyDescent="0.2">
      <c r="A98758">
        <v>4.0465126037597656</v>
      </c>
      <c r="B98758">
        <v>2.7003660914790002E-3</v>
      </c>
      <c r="C98758" t="s">
        <v>13</v>
      </c>
      <c r="D98758">
        <v>14517.347202548175</v>
      </c>
    </row>
    <row r="98759" spans="1:4" x14ac:dyDescent="0.2">
      <c r="A98759">
        <v>4.0462050437927246</v>
      </c>
      <c r="B98759">
        <v>2.7022328625119999E-3</v>
      </c>
      <c r="C98759" t="s">
        <v>13</v>
      </c>
      <c r="D98759">
        <v>14527.352267216396</v>
      </c>
    </row>
    <row r="98760" spans="1:4" x14ac:dyDescent="0.2">
      <c r="A98760">
        <v>4.0458974838256836</v>
      </c>
      <c r="B98760">
        <v>2.7041005265730001E-3</v>
      </c>
      <c r="C98760" t="s">
        <v>13</v>
      </c>
      <c r="D98760">
        <v>14537.363015170675</v>
      </c>
    </row>
    <row r="98761" spans="1:4" x14ac:dyDescent="0.2">
      <c r="A98761">
        <v>4.0458974838256836</v>
      </c>
      <c r="B98761">
        <v>2.7056498742250002E-3</v>
      </c>
      <c r="C98761" t="s">
        <v>13</v>
      </c>
      <c r="D98761">
        <v>14547.372237106581</v>
      </c>
    </row>
    <row r="98762" spans="1:4" x14ac:dyDescent="0.2">
      <c r="A98762">
        <v>4.0458974838256836</v>
      </c>
      <c r="B98762">
        <v>2.7078355818979999E-3</v>
      </c>
      <c r="C98762" t="s">
        <v>13</v>
      </c>
      <c r="D98762">
        <v>14557.382209311239</v>
      </c>
    </row>
    <row r="98763" spans="1:4" x14ac:dyDescent="0.2">
      <c r="A98763">
        <v>4.0458974838256836</v>
      </c>
      <c r="B98763">
        <v>2.7097014345069999E-3</v>
      </c>
      <c r="C98763" t="s">
        <v>13</v>
      </c>
      <c r="D98763">
        <v>14567.383360195236</v>
      </c>
    </row>
    <row r="98764" spans="1:4" x14ac:dyDescent="0.2">
      <c r="A98764">
        <v>4.0455899238586426</v>
      </c>
      <c r="B98764">
        <v>2.7115688016210002E-3</v>
      </c>
      <c r="C98764" t="s">
        <v>13</v>
      </c>
      <c r="D98764">
        <v>14577.392434200738</v>
      </c>
    </row>
    <row r="98765" spans="1:4" x14ac:dyDescent="0.2">
      <c r="A98765">
        <v>4.0455899238586426</v>
      </c>
      <c r="B98765">
        <v>2.7134367539690001E-3</v>
      </c>
      <c r="C98765" t="s">
        <v>13</v>
      </c>
      <c r="D98765">
        <v>14587.402484617371</v>
      </c>
    </row>
    <row r="98766" spans="1:4" x14ac:dyDescent="0.2">
      <c r="A98766">
        <v>4.0452823638916016</v>
      </c>
      <c r="B98766">
        <v>2.7153002286610002E-3</v>
      </c>
      <c r="C98766" t="s">
        <v>13</v>
      </c>
      <c r="D98766">
        <v>14597.403536763217</v>
      </c>
    </row>
    <row r="98767" spans="1:4" x14ac:dyDescent="0.2">
      <c r="A98767">
        <v>4.0452823638916016</v>
      </c>
      <c r="B98767">
        <v>2.7171674860139998E-3</v>
      </c>
      <c r="C98767" t="s">
        <v>13</v>
      </c>
      <c r="D98767">
        <v>14607.413246373791</v>
      </c>
    </row>
    <row r="98768" spans="1:4" x14ac:dyDescent="0.2">
      <c r="A98768">
        <v>4.0452823638916016</v>
      </c>
      <c r="B98768">
        <v>2.7190341816940001E-3</v>
      </c>
      <c r="C98768" t="s">
        <v>13</v>
      </c>
      <c r="D98768">
        <v>14617.417925290589</v>
      </c>
    </row>
    <row r="98769" spans="1:4" x14ac:dyDescent="0.2">
      <c r="A98769">
        <v>4.0452823638916016</v>
      </c>
      <c r="B98769">
        <v>2.720901246021E-3</v>
      </c>
      <c r="C98769" t="s">
        <v>13</v>
      </c>
      <c r="D98769">
        <v>14627.420987944439</v>
      </c>
    </row>
    <row r="98770" spans="1:4" x14ac:dyDescent="0.2">
      <c r="A98770">
        <v>4.0452823638916016</v>
      </c>
      <c r="B98770">
        <v>2.7227680441349999E-3</v>
      </c>
      <c r="C98770" t="s">
        <v>13</v>
      </c>
      <c r="D98770">
        <v>14637.428122929821</v>
      </c>
    </row>
    <row r="98771" spans="1:4" x14ac:dyDescent="0.2">
      <c r="A98771">
        <v>4.0449748039245605</v>
      </c>
      <c r="B98771">
        <v>2.7246366583879998E-3</v>
      </c>
      <c r="C98771" t="s">
        <v>13</v>
      </c>
      <c r="D98771">
        <v>14647.431515064876</v>
      </c>
    </row>
    <row r="98772" spans="1:4" x14ac:dyDescent="0.2">
      <c r="A98772">
        <v>4.0449748039245605</v>
      </c>
      <c r="B98772">
        <v>2.7261831484810001E-3</v>
      </c>
      <c r="C98772" t="s">
        <v>13</v>
      </c>
      <c r="D98772">
        <v>14657.432097584911</v>
      </c>
    </row>
    <row r="98773" spans="1:4" x14ac:dyDescent="0.2">
      <c r="A98773">
        <v>4.0446672439575195</v>
      </c>
      <c r="B98773">
        <v>2.7283698955989999E-3</v>
      </c>
      <c r="C98773" t="s">
        <v>13</v>
      </c>
      <c r="D98773">
        <v>14667.444881881907</v>
      </c>
    </row>
    <row r="98774" spans="1:4" x14ac:dyDescent="0.2">
      <c r="A98774">
        <v>4.0446672439575195</v>
      </c>
      <c r="B98774">
        <v>2.7302369769389998E-3</v>
      </c>
      <c r="C98774" t="s">
        <v>13</v>
      </c>
      <c r="D98774">
        <v>14677.454145577998</v>
      </c>
    </row>
    <row r="98775" spans="1:4" x14ac:dyDescent="0.2">
      <c r="A98775">
        <v>4.0446672439575195</v>
      </c>
      <c r="B98775">
        <v>2.7321043909170001E-3</v>
      </c>
      <c r="C98775" t="s">
        <v>13</v>
      </c>
      <c r="D98775">
        <v>14687.465748201677</v>
      </c>
    </row>
    <row r="98776" spans="1:4" x14ac:dyDescent="0.2">
      <c r="A98776">
        <v>4.0449748039245605</v>
      </c>
      <c r="B98776">
        <v>2.7339717717319999E-3</v>
      </c>
      <c r="C98776" t="s">
        <v>13</v>
      </c>
      <c r="D98776">
        <v>14697.468867479532</v>
      </c>
    </row>
    <row r="98777" spans="1:4" x14ac:dyDescent="0.2">
      <c r="A98777">
        <v>4.0443596839904785</v>
      </c>
      <c r="B98777">
        <v>2.7355947866650001E-3</v>
      </c>
      <c r="C98777" t="s">
        <v>13</v>
      </c>
      <c r="D98777">
        <v>14707.475318021636</v>
      </c>
    </row>
    <row r="98778" spans="1:4" x14ac:dyDescent="0.2">
      <c r="A98778">
        <v>4.0443596839904785</v>
      </c>
      <c r="B98778">
        <v>2.7377053313549999E-3</v>
      </c>
      <c r="C98778" t="s">
        <v>13</v>
      </c>
      <c r="D98778">
        <v>14717.481803599832</v>
      </c>
    </row>
    <row r="98779" spans="1:4" x14ac:dyDescent="0.2">
      <c r="A98779">
        <v>4.0443596839904785</v>
      </c>
      <c r="B98779">
        <v>2.7395726483840002E-3</v>
      </c>
      <c r="C98779" t="s">
        <v>13</v>
      </c>
      <c r="D98779">
        <v>14727.489695932018</v>
      </c>
    </row>
    <row r="98780" spans="1:4" x14ac:dyDescent="0.2">
      <c r="A98780">
        <v>4.0440521240234375</v>
      </c>
      <c r="B98780">
        <v>2.741438694224E-3</v>
      </c>
      <c r="C98780" t="s">
        <v>13</v>
      </c>
      <c r="D98780">
        <v>14737.490003471437</v>
      </c>
    </row>
    <row r="98781" spans="1:4" x14ac:dyDescent="0.2">
      <c r="A98781">
        <v>4.0440521240234375</v>
      </c>
      <c r="B98781">
        <v>2.7433065548930001E-3</v>
      </c>
      <c r="C98781" t="s">
        <v>13</v>
      </c>
      <c r="D98781">
        <v>14747.496728994098</v>
      </c>
    </row>
    <row r="98782" spans="1:4" x14ac:dyDescent="0.2">
      <c r="A98782">
        <v>4.0440521240234375</v>
      </c>
      <c r="B98782">
        <v>2.745174233416E-3</v>
      </c>
      <c r="C98782" t="s">
        <v>13</v>
      </c>
      <c r="D98782">
        <v>14757.501717219828</v>
      </c>
    </row>
    <row r="98783" spans="1:4" x14ac:dyDescent="0.2">
      <c r="A98783">
        <v>4.0434370040893555</v>
      </c>
      <c r="B98783">
        <v>2.747041991396E-3</v>
      </c>
      <c r="C98783" t="s">
        <v>13</v>
      </c>
      <c r="D98783">
        <v>14767.507997181936</v>
      </c>
    </row>
    <row r="98784" spans="1:4" x14ac:dyDescent="0.2">
      <c r="A98784">
        <v>4.0437445640563965</v>
      </c>
      <c r="B98784">
        <v>2.748908101579E-3</v>
      </c>
      <c r="C98784" t="s">
        <v>13</v>
      </c>
      <c r="D98784">
        <v>14777.509884178697</v>
      </c>
    </row>
    <row r="98785" spans="1:4" x14ac:dyDescent="0.2">
      <c r="A98785">
        <v>4.0434370040893555</v>
      </c>
      <c r="B98785">
        <v>2.7507767206219999E-3</v>
      </c>
      <c r="C98785" t="s">
        <v>13</v>
      </c>
      <c r="D98785">
        <v>14787.519348182454</v>
      </c>
    </row>
    <row r="98786" spans="1:4" x14ac:dyDescent="0.2">
      <c r="A98786">
        <v>4.0434370040893555</v>
      </c>
      <c r="B98786">
        <v>2.752644473986E-3</v>
      </c>
      <c r="C98786" t="s">
        <v>13</v>
      </c>
      <c r="D98786">
        <v>14797.52760821706</v>
      </c>
    </row>
    <row r="98787" spans="1:4" x14ac:dyDescent="0.2">
      <c r="A98787">
        <v>4.0434370040893555</v>
      </c>
      <c r="B98787">
        <v>2.7545123080439998E-3</v>
      </c>
      <c r="C98787" t="s">
        <v>13</v>
      </c>
      <c r="D98787">
        <v>14807.534679500415</v>
      </c>
    </row>
    <row r="98788" spans="1:4" x14ac:dyDescent="0.2">
      <c r="A98788">
        <v>4.0431294441223145</v>
      </c>
      <c r="B98788">
        <v>2.756378562933E-3</v>
      </c>
      <c r="C98788" t="s">
        <v>13</v>
      </c>
      <c r="D98788">
        <v>14817.535366421071</v>
      </c>
    </row>
    <row r="98789" spans="1:4" x14ac:dyDescent="0.2">
      <c r="A98789">
        <v>4.0431294441223145</v>
      </c>
      <c r="B98789">
        <v>2.758245523064E-3</v>
      </c>
      <c r="C98789" t="s">
        <v>13</v>
      </c>
      <c r="D98789">
        <v>14827.539226766297</v>
      </c>
    </row>
    <row r="98790" spans="1:4" x14ac:dyDescent="0.2">
      <c r="A98790">
        <v>4.0431294441223145</v>
      </c>
      <c r="B98790">
        <v>2.7601107771439998E-3</v>
      </c>
      <c r="C98790" t="s">
        <v>13</v>
      </c>
      <c r="D98790">
        <v>14837.544713991578</v>
      </c>
    </row>
    <row r="98791" spans="1:4" x14ac:dyDescent="0.2">
      <c r="A98791">
        <v>4.0431294441223145</v>
      </c>
      <c r="B98791">
        <v>2.761978020842E-3</v>
      </c>
      <c r="C98791" t="s">
        <v>13</v>
      </c>
      <c r="D98791">
        <v>14847.550172550895</v>
      </c>
    </row>
    <row r="98792" spans="1:4" x14ac:dyDescent="0.2">
      <c r="A98792">
        <v>4.0431294441223145</v>
      </c>
      <c r="B98792">
        <v>2.7638470170630001E-3</v>
      </c>
      <c r="C98792" t="s">
        <v>13</v>
      </c>
      <c r="D98792">
        <v>14857.564842782973</v>
      </c>
    </row>
    <row r="98793" spans="1:4" x14ac:dyDescent="0.2">
      <c r="A98793">
        <v>4.0431294441223145</v>
      </c>
      <c r="B98793">
        <v>2.7657138920899999E-3</v>
      </c>
      <c r="C98793" t="s">
        <v>13</v>
      </c>
      <c r="D98793">
        <v>14867.567914992105</v>
      </c>
    </row>
    <row r="98794" spans="1:4" x14ac:dyDescent="0.2">
      <c r="A98794">
        <v>4.0431294441223145</v>
      </c>
      <c r="B98794">
        <v>2.7675819410150002E-3</v>
      </c>
      <c r="C98794" t="s">
        <v>13</v>
      </c>
      <c r="D98794">
        <v>14877.577067563514</v>
      </c>
    </row>
    <row r="98795" spans="1:4" x14ac:dyDescent="0.2">
      <c r="A98795">
        <v>4.0428218841552734</v>
      </c>
      <c r="B98795">
        <v>2.769448758327E-3</v>
      </c>
      <c r="C98795" t="s">
        <v>13</v>
      </c>
      <c r="D98795">
        <v>14887.582442602346</v>
      </c>
    </row>
    <row r="98796" spans="1:4" x14ac:dyDescent="0.2">
      <c r="A98796">
        <v>4.0425143241882324</v>
      </c>
      <c r="B98796">
        <v>2.7713148432129998E-3</v>
      </c>
      <c r="C98796" t="s">
        <v>13</v>
      </c>
      <c r="D98796">
        <v>14897.584924859577</v>
      </c>
    </row>
    <row r="98797" spans="1:4" x14ac:dyDescent="0.2">
      <c r="A98797">
        <v>4.0428218841552734</v>
      </c>
      <c r="B98797">
        <v>2.7731812250990002E-3</v>
      </c>
      <c r="C98797" t="s">
        <v>13</v>
      </c>
      <c r="D98797">
        <v>14907.589207761863</v>
      </c>
    </row>
    <row r="98798" spans="1:4" x14ac:dyDescent="0.2">
      <c r="A98798">
        <v>4.0428218841552734</v>
      </c>
      <c r="B98798">
        <v>2.7750486978380001E-3</v>
      </c>
      <c r="C98798" t="s">
        <v>13</v>
      </c>
      <c r="D98798">
        <v>14917.594878661417</v>
      </c>
    </row>
    <row r="98799" spans="1:4" x14ac:dyDescent="0.2">
      <c r="A98799">
        <v>4.0428218841552734</v>
      </c>
      <c r="B98799">
        <v>2.7769157695690001E-3</v>
      </c>
      <c r="C98799" t="s">
        <v>13</v>
      </c>
      <c r="D98799">
        <v>14927.602527864015</v>
      </c>
    </row>
    <row r="98800" spans="1:4" x14ac:dyDescent="0.2">
      <c r="A98800">
        <v>4.0425143241882324</v>
      </c>
      <c r="B98800">
        <v>2.7787820593759998E-3</v>
      </c>
      <c r="C98800" t="s">
        <v>13</v>
      </c>
      <c r="D98800">
        <v>14937.60262483274</v>
      </c>
    </row>
    <row r="98801" spans="1:4" x14ac:dyDescent="0.2">
      <c r="A98801">
        <v>4.0425143241882324</v>
      </c>
      <c r="B98801">
        <v>2.7806502081680002E-3</v>
      </c>
      <c r="C98801" t="s">
        <v>13</v>
      </c>
      <c r="D98801">
        <v>14947.612878742075</v>
      </c>
    </row>
    <row r="98802" spans="1:4" x14ac:dyDescent="0.2">
      <c r="A98802">
        <v>4.0425143241882324</v>
      </c>
      <c r="B98802">
        <v>2.7825187497870002E-3</v>
      </c>
      <c r="C98802" t="s">
        <v>13</v>
      </c>
      <c r="D98802">
        <v>14957.621944961807</v>
      </c>
    </row>
    <row r="98803" spans="1:4" x14ac:dyDescent="0.2">
      <c r="A98803">
        <v>4.0425143241882324</v>
      </c>
      <c r="B98803">
        <v>2.7843857779970001E-3</v>
      </c>
      <c r="C98803" t="s">
        <v>13</v>
      </c>
      <c r="D98803">
        <v>14967.624236466712</v>
      </c>
    </row>
    <row r="98804" spans="1:4" x14ac:dyDescent="0.2">
      <c r="A98804">
        <v>4.0422067642211914</v>
      </c>
      <c r="B98804">
        <v>2.786252375061E-3</v>
      </c>
      <c r="C98804" t="s">
        <v>13</v>
      </c>
      <c r="D98804">
        <v>14977.627698674012</v>
      </c>
    </row>
    <row r="98805" spans="1:4" x14ac:dyDescent="0.2">
      <c r="A98805">
        <v>4.0422067642211914</v>
      </c>
      <c r="B98805">
        <v>2.7881192883609999E-3</v>
      </c>
      <c r="C98805" t="s">
        <v>13</v>
      </c>
      <c r="D98805">
        <v>14987.631176099094</v>
      </c>
    </row>
    <row r="98806" spans="1:4" x14ac:dyDescent="0.2">
      <c r="A98806">
        <v>4.0425143241882324</v>
      </c>
      <c r="B98806">
        <v>2.7899854365500002E-3</v>
      </c>
      <c r="C98806" t="s">
        <v>13</v>
      </c>
      <c r="D98806">
        <v>14997.632228244911</v>
      </c>
    </row>
    <row r="98807" spans="1:4" x14ac:dyDescent="0.2">
      <c r="A98807">
        <v>4.0422067642211914</v>
      </c>
      <c r="B98807">
        <v>2.7915479956529998E-3</v>
      </c>
      <c r="C98807" t="s">
        <v>13</v>
      </c>
      <c r="D98807">
        <v>15007.633938291459</v>
      </c>
    </row>
    <row r="98808" spans="1:4" x14ac:dyDescent="0.2">
      <c r="A98808">
        <v>4.0418992042541504</v>
      </c>
      <c r="B98808">
        <v>2.79372020721E-3</v>
      </c>
      <c r="C98808" t="s">
        <v>13</v>
      </c>
      <c r="D98808">
        <v>15017.641190417897</v>
      </c>
    </row>
    <row r="98809" spans="1:4" x14ac:dyDescent="0.2">
      <c r="A98809">
        <v>4.0415916442871094</v>
      </c>
      <c r="B98809">
        <v>2.7955873350340001E-3</v>
      </c>
      <c r="C98809" t="s">
        <v>13</v>
      </c>
      <c r="D98809">
        <v>15027.643025391299</v>
      </c>
    </row>
    <row r="98810" spans="1:4" x14ac:dyDescent="0.2">
      <c r="A98810">
        <v>4.0418992042541504</v>
      </c>
      <c r="B98810">
        <v>2.7974551876409999E-3</v>
      </c>
      <c r="C98810" t="s">
        <v>13</v>
      </c>
      <c r="D98810">
        <v>15037.650539757917</v>
      </c>
    </row>
    <row r="98811" spans="1:4" x14ac:dyDescent="0.2">
      <c r="A98811">
        <v>4.0443596839904785</v>
      </c>
      <c r="B98811">
        <v>2.7992611167829999E-3</v>
      </c>
      <c r="C98811" t="s">
        <v>13</v>
      </c>
      <c r="D98811">
        <v>15049.252898085804</v>
      </c>
    </row>
    <row r="98812" spans="1:4" x14ac:dyDescent="0.2">
      <c r="A98812">
        <v>4.0443596839904785</v>
      </c>
      <c r="B98812">
        <v>2.8011277905859999E-3</v>
      </c>
      <c r="C98812" t="s">
        <v>13</v>
      </c>
      <c r="D98812">
        <v>15059.252063441934</v>
      </c>
    </row>
    <row r="98813" spans="1:4" x14ac:dyDescent="0.2">
      <c r="A98813">
        <v>4.0431294441223145</v>
      </c>
      <c r="B98813">
        <v>2.8029963665569999E-3</v>
      </c>
      <c r="C98813" t="s">
        <v>13</v>
      </c>
      <c r="D98813">
        <v>15069.264461279789</v>
      </c>
    </row>
    <row r="98814" spans="1:4" x14ac:dyDescent="0.2">
      <c r="A98814">
        <v>4.0431294441223145</v>
      </c>
      <c r="B98814">
        <v>2.8048641525969999E-3</v>
      </c>
      <c r="C98814" t="s">
        <v>13</v>
      </c>
      <c r="D98814">
        <v>15079.272978953959</v>
      </c>
    </row>
    <row r="98815" spans="1:4" x14ac:dyDescent="0.2">
      <c r="A98815">
        <v>4.0422067642211914</v>
      </c>
      <c r="B98815">
        <v>2.8067319535830001E-3</v>
      </c>
      <c r="C98815" t="s">
        <v>13</v>
      </c>
      <c r="D98815">
        <v>15089.283282763266</v>
      </c>
    </row>
    <row r="98816" spans="1:4" x14ac:dyDescent="0.2">
      <c r="A98816">
        <v>4.0425143241882324</v>
      </c>
      <c r="B98816">
        <v>2.8085983328900001E-3</v>
      </c>
      <c r="C98816" t="s">
        <v>13</v>
      </c>
      <c r="D98816">
        <v>15099.28954042957</v>
      </c>
    </row>
    <row r="98817" spans="1:4" x14ac:dyDescent="0.2">
      <c r="A98817">
        <v>4.0422067642211914</v>
      </c>
      <c r="B98817">
        <v>2.8104669379369999E-3</v>
      </c>
      <c r="C98817" t="s">
        <v>13</v>
      </c>
      <c r="D98817">
        <v>15109.303856053535</v>
      </c>
    </row>
    <row r="98818" spans="1:4" x14ac:dyDescent="0.2">
      <c r="A98818">
        <v>4.0418992042541504</v>
      </c>
      <c r="B98818">
        <v>2.8123329811320001E-3</v>
      </c>
      <c r="C98818" t="s">
        <v>13</v>
      </c>
      <c r="D98818">
        <v>15119.304918108595</v>
      </c>
    </row>
    <row r="98819" spans="1:4" x14ac:dyDescent="0.2">
      <c r="A98819">
        <v>4.0418992042541504</v>
      </c>
      <c r="B98819">
        <v>2.8141988714930001E-3</v>
      </c>
      <c r="C98819" t="s">
        <v>13</v>
      </c>
      <c r="D98819">
        <v>15129.307182717079</v>
      </c>
    </row>
    <row r="98820" spans="1:4" x14ac:dyDescent="0.2">
      <c r="A98820">
        <v>4.0415916442871094</v>
      </c>
      <c r="B98820">
        <v>2.8160649421510001E-3</v>
      </c>
      <c r="C98820" t="s">
        <v>13</v>
      </c>
      <c r="D98820">
        <v>15139.309451926209</v>
      </c>
    </row>
    <row r="98821" spans="1:4" x14ac:dyDescent="0.2">
      <c r="A98821">
        <v>4.0415916442871094</v>
      </c>
      <c r="B98821">
        <v>2.8176184654709999E-3</v>
      </c>
      <c r="C98821" t="s">
        <v>13</v>
      </c>
      <c r="D98821">
        <v>15149.315913439204</v>
      </c>
    </row>
    <row r="98822" spans="1:4" x14ac:dyDescent="0.2">
      <c r="A98822">
        <v>4.0412840843200684</v>
      </c>
      <c r="B98822">
        <v>2.8197973186879998E-3</v>
      </c>
      <c r="C98822" t="s">
        <v>13</v>
      </c>
      <c r="D98822">
        <v>15159.321192217118</v>
      </c>
    </row>
    <row r="98823" spans="1:4" x14ac:dyDescent="0.2">
      <c r="A98823">
        <v>4.0412840843200684</v>
      </c>
      <c r="B98823">
        <v>2.8216648335729999E-3</v>
      </c>
      <c r="C98823" t="s">
        <v>13</v>
      </c>
      <c r="D98823">
        <v>15169.331057897798</v>
      </c>
    </row>
    <row r="98824" spans="1:4" x14ac:dyDescent="0.2">
      <c r="A98824">
        <v>4.0412840843200684</v>
      </c>
      <c r="B98824">
        <v>2.8235311118200001E-3</v>
      </c>
      <c r="C98824" t="s">
        <v>13</v>
      </c>
      <c r="D98824">
        <v>15179.334328644996</v>
      </c>
    </row>
    <row r="98825" spans="1:4" x14ac:dyDescent="0.2">
      <c r="A98825">
        <v>4.0412840843200684</v>
      </c>
      <c r="B98825">
        <v>2.8253981896689999E-3</v>
      </c>
      <c r="C98825" t="s">
        <v>13</v>
      </c>
      <c r="D98825">
        <v>15189.339964862331</v>
      </c>
    </row>
    <row r="98826" spans="1:4" x14ac:dyDescent="0.2">
      <c r="A98826">
        <v>4.0409765243530273</v>
      </c>
      <c r="B98826">
        <v>2.8272685783889999E-3</v>
      </c>
      <c r="C98826" t="s">
        <v>13</v>
      </c>
      <c r="D98826">
        <v>15199.348350885557</v>
      </c>
    </row>
    <row r="98827" spans="1:4" x14ac:dyDescent="0.2">
      <c r="A98827">
        <v>4.0406689643859863</v>
      </c>
      <c r="B98827">
        <v>2.8291348208250001E-3</v>
      </c>
      <c r="C98827" t="s">
        <v>13</v>
      </c>
      <c r="D98827">
        <v>15209.352973532194</v>
      </c>
    </row>
    <row r="98828" spans="1:4" x14ac:dyDescent="0.2">
      <c r="A98828">
        <v>4.0406689643859863</v>
      </c>
      <c r="B98828">
        <v>2.8310012019050002E-3</v>
      </c>
      <c r="C98828" t="s">
        <v>13</v>
      </c>
      <c r="D98828">
        <v>15219.353294519824</v>
      </c>
    </row>
    <row r="98829" spans="1:4" x14ac:dyDescent="0.2">
      <c r="A98829">
        <v>4.0409765243530273</v>
      </c>
      <c r="B98829">
        <v>2.8328680821070001E-3</v>
      </c>
      <c r="C98829" t="s">
        <v>13</v>
      </c>
      <c r="D98829">
        <v>15229.355904181139</v>
      </c>
    </row>
    <row r="98830" spans="1:4" x14ac:dyDescent="0.2">
      <c r="A98830">
        <v>4.0406689643859863</v>
      </c>
      <c r="B98830">
        <v>2.834734236234E-3</v>
      </c>
      <c r="C98830" t="s">
        <v>13</v>
      </c>
      <c r="D98830">
        <v>15239.356194379478</v>
      </c>
    </row>
    <row r="98831" spans="1:4" x14ac:dyDescent="0.2">
      <c r="A98831">
        <v>4.0403614044189453</v>
      </c>
      <c r="B98831">
        <v>2.8366017901619999E-3</v>
      </c>
      <c r="C98831" t="s">
        <v>13</v>
      </c>
      <c r="D98831">
        <v>15249.362420548656</v>
      </c>
    </row>
    <row r="98832" spans="1:4" x14ac:dyDescent="0.2">
      <c r="A98832">
        <v>4.0403614044189453</v>
      </c>
      <c r="B98832">
        <v>2.8381560559850002E-3</v>
      </c>
      <c r="C98832" t="s">
        <v>13</v>
      </c>
      <c r="D98832">
        <v>15259.36575782919</v>
      </c>
    </row>
    <row r="98833" spans="1:4" x14ac:dyDescent="0.2">
      <c r="A98833">
        <v>4.0400538444519043</v>
      </c>
      <c r="B98833">
        <v>2.8403405102080002E-3</v>
      </c>
      <c r="C98833" t="s">
        <v>13</v>
      </c>
      <c r="D98833">
        <v>15269.370616527391</v>
      </c>
    </row>
    <row r="98834" spans="1:4" x14ac:dyDescent="0.2">
      <c r="A98834">
        <v>4.0397462844848633</v>
      </c>
      <c r="B98834">
        <v>2.842209209617E-3</v>
      </c>
      <c r="C98834" t="s">
        <v>13</v>
      </c>
      <c r="D98834">
        <v>15279.38067048302</v>
      </c>
    </row>
    <row r="98835" spans="1:4" x14ac:dyDescent="0.2">
      <c r="A98835">
        <v>4.0400538444519043</v>
      </c>
      <c r="B98835">
        <v>2.8440774483800002E-3</v>
      </c>
      <c r="C98835" t="s">
        <v>13</v>
      </c>
      <c r="D98835">
        <v>15289.387215870433</v>
      </c>
    </row>
    <row r="98836" spans="1:4" x14ac:dyDescent="0.2">
      <c r="A98836">
        <v>4.0400538444519043</v>
      </c>
      <c r="B98836">
        <v>2.8459441239929999E-3</v>
      </c>
      <c r="C98836" t="s">
        <v>13</v>
      </c>
      <c r="D98836">
        <v>15299.391201850318</v>
      </c>
    </row>
    <row r="98837" spans="1:4" x14ac:dyDescent="0.2">
      <c r="A98837">
        <v>4.0400538444519043</v>
      </c>
      <c r="B98837">
        <v>2.847581835385E-3</v>
      </c>
      <c r="C98837" t="s">
        <v>13</v>
      </c>
      <c r="D98837">
        <v>15309.394292108336</v>
      </c>
    </row>
    <row r="98838" spans="1:4" x14ac:dyDescent="0.2">
      <c r="A98838">
        <v>4.0394387245178223</v>
      </c>
      <c r="B98838">
        <v>2.8496785563790002E-3</v>
      </c>
      <c r="C98838" t="s">
        <v>13</v>
      </c>
      <c r="D98838">
        <v>15319.402328124095</v>
      </c>
    </row>
    <row r="98839" spans="1:4" x14ac:dyDescent="0.2">
      <c r="A98839">
        <v>4.0400538444519043</v>
      </c>
      <c r="B98839">
        <v>2.8515448676519999E-3</v>
      </c>
      <c r="C98839" t="s">
        <v>13</v>
      </c>
      <c r="D98839">
        <v>15329.406674020633</v>
      </c>
    </row>
    <row r="98840" spans="1:4" x14ac:dyDescent="0.2">
      <c r="A98840">
        <v>4.0397462844848633</v>
      </c>
      <c r="B98840">
        <v>2.8534122948689999E-3</v>
      </c>
      <c r="C98840" t="s">
        <v>13</v>
      </c>
      <c r="D98840">
        <v>15339.412490019342</v>
      </c>
    </row>
    <row r="98841" spans="1:4" x14ac:dyDescent="0.2">
      <c r="A98841">
        <v>4.0397462844848633</v>
      </c>
      <c r="B98841">
        <v>2.8552787625639999E-3</v>
      </c>
      <c r="C98841" t="s">
        <v>13</v>
      </c>
      <c r="D98841">
        <v>15349.414090356819</v>
      </c>
    </row>
    <row r="98842" spans="1:4" x14ac:dyDescent="0.2">
      <c r="A98842">
        <v>4.0394387245178223</v>
      </c>
      <c r="B98842">
        <v>2.8571460851140001E-3</v>
      </c>
      <c r="C98842" t="s">
        <v>13</v>
      </c>
      <c r="D98842">
        <v>15359.422265455418</v>
      </c>
    </row>
    <row r="98843" spans="1:4" x14ac:dyDescent="0.2">
      <c r="A98843">
        <v>4.0394387245178223</v>
      </c>
      <c r="B98843">
        <v>2.8590133782109999E-3</v>
      </c>
      <c r="C98843" t="s">
        <v>13</v>
      </c>
      <c r="D98843">
        <v>15369.429064943222</v>
      </c>
    </row>
    <row r="98844" spans="1:4" x14ac:dyDescent="0.2">
      <c r="A98844">
        <v>4.0394387245178223</v>
      </c>
      <c r="B98844">
        <v>2.8608793657850001E-3</v>
      </c>
      <c r="C98844" t="s">
        <v>13</v>
      </c>
      <c r="D98844">
        <v>15379.43336412494</v>
      </c>
    </row>
    <row r="98845" spans="1:4" x14ac:dyDescent="0.2">
      <c r="A98845">
        <v>4.0391311645507813</v>
      </c>
      <c r="B98845">
        <v>2.8627500118130001E-3</v>
      </c>
      <c r="C98845" t="s">
        <v>13</v>
      </c>
      <c r="D98845">
        <v>15389.46171296027</v>
      </c>
    </row>
    <row r="98846" spans="1:4" x14ac:dyDescent="0.2">
      <c r="A98846">
        <v>4.0388236045837402</v>
      </c>
      <c r="B98846">
        <v>2.8646153970909999E-3</v>
      </c>
      <c r="C98846" t="s">
        <v>13</v>
      </c>
      <c r="D98846">
        <v>15399.471261900093</v>
      </c>
    </row>
    <row r="98847" spans="1:4" x14ac:dyDescent="0.2">
      <c r="A98847">
        <v>4.0388236045837402</v>
      </c>
      <c r="B98847">
        <v>2.8664831022260002E-3</v>
      </c>
      <c r="C98847" t="s">
        <v>13</v>
      </c>
      <c r="D98847">
        <v>15409.481592959753</v>
      </c>
    </row>
    <row r="98848" spans="1:4" x14ac:dyDescent="0.2">
      <c r="A98848">
        <v>4.0391311645507813</v>
      </c>
      <c r="B98848">
        <v>2.868349240917E-3</v>
      </c>
      <c r="C98848" t="s">
        <v>13</v>
      </c>
      <c r="D98848">
        <v>15419.484274462855</v>
      </c>
    </row>
    <row r="98849" spans="1:4" x14ac:dyDescent="0.2">
      <c r="A98849">
        <v>4.0388236045837402</v>
      </c>
      <c r="B98849">
        <v>2.8702163510140001E-3</v>
      </c>
      <c r="C98849" t="s">
        <v>13</v>
      </c>
      <c r="D98849">
        <v>15429.492934758862</v>
      </c>
    </row>
    <row r="98850" spans="1:4" x14ac:dyDescent="0.2">
      <c r="A98850">
        <v>4.0385160446166992</v>
      </c>
      <c r="B98850">
        <v>2.8720824711299998E-3</v>
      </c>
      <c r="C98850" t="s">
        <v>13</v>
      </c>
      <c r="D98850">
        <v>15439.493036682194</v>
      </c>
    </row>
    <row r="98851" spans="1:4" x14ac:dyDescent="0.2">
      <c r="A98851">
        <v>4.0385160446166992</v>
      </c>
      <c r="B98851">
        <v>2.8739492311790002E-3</v>
      </c>
      <c r="C98851" t="s">
        <v>13</v>
      </c>
      <c r="D98851">
        <v>15449.500662527396</v>
      </c>
    </row>
    <row r="98852" spans="1:4" x14ac:dyDescent="0.2">
      <c r="A98852">
        <v>4.0385160446166992</v>
      </c>
      <c r="B98852">
        <v>2.8758163609300001E-3</v>
      </c>
      <c r="C98852" t="s">
        <v>13</v>
      </c>
      <c r="D98852">
        <v>15459.503753493191</v>
      </c>
    </row>
    <row r="98853" spans="1:4" x14ac:dyDescent="0.2">
      <c r="A98853">
        <v>4.0385160446166992</v>
      </c>
      <c r="B98853">
        <v>2.8776825592470002E-3</v>
      </c>
      <c r="C98853" t="s">
        <v>13</v>
      </c>
      <c r="D98853">
        <v>15469.507511915173</v>
      </c>
    </row>
    <row r="98854" spans="1:4" x14ac:dyDescent="0.2">
      <c r="A98854">
        <v>4.0385160446166992</v>
      </c>
      <c r="B98854">
        <v>2.8795503640739999E-3</v>
      </c>
      <c r="C98854" t="s">
        <v>13</v>
      </c>
      <c r="D98854">
        <v>15479.514890383987</v>
      </c>
    </row>
    <row r="98855" spans="1:4" x14ac:dyDescent="0.2">
      <c r="A98855">
        <v>4.0388236045837402</v>
      </c>
      <c r="B98855">
        <v>2.881416954497E-3</v>
      </c>
      <c r="C98855" t="s">
        <v>13</v>
      </c>
      <c r="D98855">
        <v>15489.518149098614</v>
      </c>
    </row>
    <row r="98856" spans="1:4" x14ac:dyDescent="0.2">
      <c r="A98856">
        <v>4.0385160446166992</v>
      </c>
      <c r="B98856">
        <v>2.883284349029E-3</v>
      </c>
      <c r="C98856" t="s">
        <v>13</v>
      </c>
      <c r="D98856">
        <v>15499.524029153312</v>
      </c>
    </row>
    <row r="98857" spans="1:4" x14ac:dyDescent="0.2">
      <c r="A98857">
        <v>4.0382084846496582</v>
      </c>
      <c r="B98857">
        <v>2.885150229466E-3</v>
      </c>
      <c r="C98857" t="s">
        <v>13</v>
      </c>
      <c r="D98857">
        <v>15509.525762911217</v>
      </c>
    </row>
    <row r="98858" spans="1:4" x14ac:dyDescent="0.2">
      <c r="A98858">
        <v>4.0382084846496582</v>
      </c>
      <c r="B98858">
        <v>2.8870160863019999E-3</v>
      </c>
      <c r="C98858" t="s">
        <v>13</v>
      </c>
      <c r="D98858">
        <v>15519.531791604037</v>
      </c>
    </row>
    <row r="98859" spans="1:4" x14ac:dyDescent="0.2">
      <c r="A98859">
        <v>4.0379009246826172</v>
      </c>
      <c r="B98859">
        <v>2.8888833025850001E-3</v>
      </c>
      <c r="C98859" t="s">
        <v>13</v>
      </c>
      <c r="D98859">
        <v>15529.54085109962</v>
      </c>
    </row>
    <row r="98860" spans="1:4" x14ac:dyDescent="0.2">
      <c r="A98860">
        <v>4.0379009246826172</v>
      </c>
      <c r="B98860">
        <v>2.8907493288710001E-3</v>
      </c>
      <c r="C98860" t="s">
        <v>13</v>
      </c>
      <c r="D98860">
        <v>15539.542339958512</v>
      </c>
    </row>
    <row r="98861" spans="1:4" x14ac:dyDescent="0.2">
      <c r="A98861">
        <v>4.0379009246826172</v>
      </c>
      <c r="B98861">
        <v>2.8926159983250002E-3</v>
      </c>
      <c r="C98861" t="s">
        <v>13</v>
      </c>
      <c r="D98861">
        <v>15549.545489671815</v>
      </c>
    </row>
    <row r="98862" spans="1:4" x14ac:dyDescent="0.2">
      <c r="A98862">
        <v>4.0379009246826172</v>
      </c>
      <c r="B98862">
        <v>2.8944830893769999E-3</v>
      </c>
      <c r="C98862" t="s">
        <v>13</v>
      </c>
      <c r="D98862">
        <v>15559.549421858828</v>
      </c>
    </row>
    <row r="98863" spans="1:4" x14ac:dyDescent="0.2">
      <c r="A98863">
        <v>4.0375933647155762</v>
      </c>
      <c r="B98863">
        <v>2.896350163701E-3</v>
      </c>
      <c r="C98863" t="s">
        <v>13</v>
      </c>
      <c r="D98863">
        <v>15569.553945059452</v>
      </c>
    </row>
    <row r="98864" spans="1:4" x14ac:dyDescent="0.2">
      <c r="A98864">
        <v>4.0375933647155762</v>
      </c>
      <c r="B98864">
        <v>2.8982181590109998E-3</v>
      </c>
      <c r="C98864" t="s">
        <v>13</v>
      </c>
      <c r="D98864">
        <v>15579.560605818377</v>
      </c>
    </row>
    <row r="98865" spans="1:4" x14ac:dyDescent="0.2">
      <c r="A98865">
        <v>4.0379009246826172</v>
      </c>
      <c r="B98865">
        <v>2.9000846892480001E-3</v>
      </c>
      <c r="C98865" t="s">
        <v>13</v>
      </c>
      <c r="D98865">
        <v>15589.561241423478</v>
      </c>
    </row>
    <row r="98866" spans="1:4" x14ac:dyDescent="0.2">
      <c r="A98866">
        <v>4.0375933647155762</v>
      </c>
      <c r="B98866">
        <v>2.9019528279770001E-3</v>
      </c>
      <c r="C98866" t="s">
        <v>13</v>
      </c>
      <c r="D98866">
        <v>15599.56961470627</v>
      </c>
    </row>
    <row r="98867" spans="1:4" x14ac:dyDescent="0.2">
      <c r="A98867">
        <v>4.0375933647155762</v>
      </c>
      <c r="B98867">
        <v>2.9035336279859998E-3</v>
      </c>
      <c r="C98867" t="s">
        <v>13</v>
      </c>
      <c r="D98867">
        <v>15609.570434693393</v>
      </c>
    </row>
    <row r="98868" spans="1:4" x14ac:dyDescent="0.2">
      <c r="A98868">
        <v>4.0375933647155762</v>
      </c>
      <c r="B98868">
        <v>2.9056845828130001E-3</v>
      </c>
      <c r="C98868" t="s">
        <v>13</v>
      </c>
      <c r="D98868">
        <v>15619.572899963357</v>
      </c>
    </row>
    <row r="98869" spans="1:4" x14ac:dyDescent="0.2">
      <c r="A98869">
        <v>4.0372858047485352</v>
      </c>
      <c r="B98869">
        <v>2.9075508767730002E-3</v>
      </c>
      <c r="C98869" t="s">
        <v>13</v>
      </c>
      <c r="D98869">
        <v>15629.582757150434</v>
      </c>
    </row>
    <row r="98870" spans="1:4" x14ac:dyDescent="0.2">
      <c r="A98870">
        <v>4.0372858047485352</v>
      </c>
      <c r="B98870">
        <v>2.9094176672110001E-3</v>
      </c>
      <c r="C98870" t="s">
        <v>13</v>
      </c>
      <c r="D98870">
        <v>15639.584455518256</v>
      </c>
    </row>
    <row r="98871" spans="1:4" x14ac:dyDescent="0.2">
      <c r="A98871">
        <v>4.0400538444519043</v>
      </c>
      <c r="B98871">
        <v>2.9112266746009999E-3</v>
      </c>
      <c r="C98871" t="s">
        <v>13</v>
      </c>
      <c r="D98871">
        <v>15651.211632110586</v>
      </c>
    </row>
    <row r="98872" spans="1:4" x14ac:dyDescent="0.2">
      <c r="A98872">
        <v>4.0397462844848633</v>
      </c>
      <c r="B98872">
        <v>2.9130931525610001E-3</v>
      </c>
      <c r="C98872" t="s">
        <v>13</v>
      </c>
      <c r="D98872">
        <v>15661.208366330218</v>
      </c>
    </row>
    <row r="98873" spans="1:4" x14ac:dyDescent="0.2">
      <c r="A98873">
        <v>4.0391311645507813</v>
      </c>
      <c r="B98873">
        <v>2.9149615074899999E-3</v>
      </c>
      <c r="C98873" t="s">
        <v>13</v>
      </c>
      <c r="D98873">
        <v>15671.217926240992</v>
      </c>
    </row>
    <row r="98874" spans="1:4" x14ac:dyDescent="0.2">
      <c r="A98874">
        <v>4.0385160446166992</v>
      </c>
      <c r="B98874">
        <v>2.9168294531030001E-3</v>
      </c>
      <c r="C98874" t="s">
        <v>13</v>
      </c>
      <c r="D98874">
        <v>15681.232538433396</v>
      </c>
    </row>
    <row r="98875" spans="1:4" x14ac:dyDescent="0.2">
      <c r="A98875">
        <v>4.0382084846496582</v>
      </c>
      <c r="B98875">
        <v>2.9186958808669998E-3</v>
      </c>
      <c r="C98875" t="s">
        <v>13</v>
      </c>
      <c r="D98875">
        <v>15691.237625043432</v>
      </c>
    </row>
    <row r="98876" spans="1:4" x14ac:dyDescent="0.2">
      <c r="A98876">
        <v>4.0379009246826172</v>
      </c>
      <c r="B98876">
        <v>2.9205638058699998E-3</v>
      </c>
      <c r="C98876" t="s">
        <v>13</v>
      </c>
      <c r="D98876">
        <v>15701.248317081423</v>
      </c>
    </row>
    <row r="98877" spans="1:4" x14ac:dyDescent="0.2">
      <c r="A98877">
        <v>4.0382084846496582</v>
      </c>
      <c r="B98877">
        <v>2.9224313035910001E-3</v>
      </c>
      <c r="C98877" t="s">
        <v>13</v>
      </c>
      <c r="D98877">
        <v>15711.254179087206</v>
      </c>
    </row>
    <row r="98878" spans="1:4" x14ac:dyDescent="0.2">
      <c r="A98878">
        <v>4.0379009246826172</v>
      </c>
      <c r="B98878">
        <v>2.9242986650099998E-3</v>
      </c>
      <c r="C98878" t="s">
        <v>13</v>
      </c>
      <c r="D98878">
        <v>15721.264067417476</v>
      </c>
    </row>
    <row r="98879" spans="1:4" x14ac:dyDescent="0.2">
      <c r="A98879">
        <v>4.0375933647155762</v>
      </c>
      <c r="B98879">
        <v>2.9261667805520002E-3</v>
      </c>
      <c r="C98879" t="s">
        <v>13</v>
      </c>
      <c r="D98879">
        <v>15731.268720145657</v>
      </c>
    </row>
    <row r="98880" spans="1:4" x14ac:dyDescent="0.2">
      <c r="A98880">
        <v>4.0372858047485352</v>
      </c>
      <c r="B98880">
        <v>2.9280337221029998E-3</v>
      </c>
      <c r="C98880" t="s">
        <v>13</v>
      </c>
      <c r="D98880">
        <v>15741.271013420017</v>
      </c>
    </row>
    <row r="98881" spans="1:4" x14ac:dyDescent="0.2">
      <c r="A98881">
        <v>4.0372858047485352</v>
      </c>
      <c r="B98881">
        <v>2.9295793971930001E-3</v>
      </c>
      <c r="C98881" t="s">
        <v>13</v>
      </c>
      <c r="D98881">
        <v>15751.273095415934</v>
      </c>
    </row>
    <row r="98882" spans="1:4" x14ac:dyDescent="0.2">
      <c r="A98882">
        <v>4.0372858047485352</v>
      </c>
      <c r="B98882">
        <v>2.9317659166380001E-3</v>
      </c>
      <c r="C98882" t="s">
        <v>13</v>
      </c>
      <c r="D98882">
        <v>15761.275540867558</v>
      </c>
    </row>
    <row r="98883" spans="1:4" x14ac:dyDescent="0.2">
      <c r="A98883">
        <v>4.0369782447814941</v>
      </c>
      <c r="B98883">
        <v>2.9336336421520001E-3</v>
      </c>
      <c r="C98883" t="s">
        <v>13</v>
      </c>
      <c r="D98883">
        <v>15771.28522322778</v>
      </c>
    </row>
    <row r="98884" spans="1:4" x14ac:dyDescent="0.2">
      <c r="A98884">
        <v>4.0366702079772949</v>
      </c>
      <c r="B98884">
        <v>2.9355006992640002E-3</v>
      </c>
      <c r="C98884" t="s">
        <v>13</v>
      </c>
      <c r="D98884">
        <v>15781.290894481237</v>
      </c>
    </row>
    <row r="98885" spans="1:4" x14ac:dyDescent="0.2">
      <c r="A98885">
        <v>4.0366702079772949</v>
      </c>
      <c r="B98885">
        <v>2.9373681091780001E-3</v>
      </c>
      <c r="C98885" t="s">
        <v>13</v>
      </c>
      <c r="D98885">
        <v>15791.296008695499</v>
      </c>
    </row>
    <row r="98886" spans="1:4" x14ac:dyDescent="0.2">
      <c r="A98886">
        <v>4.0363626480102539</v>
      </c>
      <c r="B98886">
        <v>2.9392342199220001E-3</v>
      </c>
      <c r="C98886" t="s">
        <v>13</v>
      </c>
      <c r="D98886">
        <v>15801.30509190241</v>
      </c>
    </row>
    <row r="98887" spans="1:4" x14ac:dyDescent="0.2">
      <c r="A98887">
        <v>4.0360550880432129</v>
      </c>
      <c r="B98887">
        <v>2.9411006727649998E-3</v>
      </c>
      <c r="C98887" t="s">
        <v>13</v>
      </c>
      <c r="D98887">
        <v>15811.306382577051</v>
      </c>
    </row>
    <row r="98888" spans="1:4" x14ac:dyDescent="0.2">
      <c r="A98888">
        <v>4.0363626480102539</v>
      </c>
      <c r="B98888">
        <v>2.9429670944129999E-3</v>
      </c>
      <c r="C98888" t="s">
        <v>13</v>
      </c>
      <c r="D98888">
        <v>15821.311988358997</v>
      </c>
    </row>
    <row r="98889" spans="1:4" x14ac:dyDescent="0.2">
      <c r="A98889">
        <v>4.0363626480102539</v>
      </c>
      <c r="B98889">
        <v>2.944834514236E-3</v>
      </c>
      <c r="C98889" t="s">
        <v>13</v>
      </c>
      <c r="D98889">
        <v>15831.316661967256</v>
      </c>
    </row>
    <row r="98890" spans="1:4" x14ac:dyDescent="0.2">
      <c r="A98890">
        <v>4.0360550880432129</v>
      </c>
      <c r="B98890">
        <v>2.946701788462E-3</v>
      </c>
      <c r="C98890" t="s">
        <v>13</v>
      </c>
      <c r="D98890">
        <v>15841.323404831026</v>
      </c>
    </row>
    <row r="98891" spans="1:4" x14ac:dyDescent="0.2">
      <c r="A98891">
        <v>4.0360550880432129</v>
      </c>
      <c r="B98891">
        <v>2.9485674795299999E-3</v>
      </c>
      <c r="C98891" t="s">
        <v>13</v>
      </c>
      <c r="D98891">
        <v>15851.330419844191</v>
      </c>
    </row>
    <row r="98892" spans="1:4" x14ac:dyDescent="0.2">
      <c r="A98892">
        <v>4.0357475280761719</v>
      </c>
      <c r="B98892">
        <v>2.9501166097950001E-3</v>
      </c>
      <c r="C98892" t="s">
        <v>13</v>
      </c>
      <c r="D98892">
        <v>15861.336600714189</v>
      </c>
    </row>
    <row r="98893" spans="1:4" x14ac:dyDescent="0.2">
      <c r="A98893">
        <v>4.0360550880432129</v>
      </c>
      <c r="B98893">
        <v>2.9523015686270001E-3</v>
      </c>
      <c r="C98893" t="s">
        <v>13</v>
      </c>
      <c r="D98893">
        <v>15871.340549180633</v>
      </c>
    </row>
    <row r="98894" spans="1:4" x14ac:dyDescent="0.2">
      <c r="A98894">
        <v>4.0357475280761719</v>
      </c>
      <c r="B98894">
        <v>2.9541688358010001E-3</v>
      </c>
      <c r="C98894" t="s">
        <v>13</v>
      </c>
      <c r="D98894">
        <v>15881.349768639222</v>
      </c>
    </row>
    <row r="98895" spans="1:4" x14ac:dyDescent="0.2">
      <c r="A98895">
        <v>4.0354399681091309</v>
      </c>
      <c r="B98895">
        <v>2.9560353544860001E-3</v>
      </c>
      <c r="C98895" t="s">
        <v>13</v>
      </c>
      <c r="D98895">
        <v>15891.355500409612</v>
      </c>
    </row>
    <row r="98896" spans="1:4" x14ac:dyDescent="0.2">
      <c r="A98896">
        <v>4.0357475280761719</v>
      </c>
      <c r="B98896">
        <v>2.9579010186719999E-3</v>
      </c>
      <c r="C98896" t="s">
        <v>13</v>
      </c>
      <c r="D98896">
        <v>15901.357347415673</v>
      </c>
    </row>
    <row r="98897" spans="1:4" x14ac:dyDescent="0.2">
      <c r="A98897">
        <v>4.0354399681091309</v>
      </c>
      <c r="B98897">
        <v>2.9595219748610002E-3</v>
      </c>
      <c r="C98897" t="s">
        <v>13</v>
      </c>
      <c r="D98897">
        <v>15911.365535608551</v>
      </c>
    </row>
    <row r="98898" spans="1:4" x14ac:dyDescent="0.2">
      <c r="A98898">
        <v>4.0354399681091309</v>
      </c>
      <c r="B98898">
        <v>2.9616312755079998E-3</v>
      </c>
      <c r="C98898" t="s">
        <v>13</v>
      </c>
      <c r="D98898">
        <v>15921.369462133182</v>
      </c>
    </row>
    <row r="98899" spans="1:4" x14ac:dyDescent="0.2">
      <c r="A98899">
        <v>4.0354399681091309</v>
      </c>
      <c r="B98899">
        <v>2.9634984100569998E-3</v>
      </c>
      <c r="C98899" t="s">
        <v>13</v>
      </c>
      <c r="D98899">
        <v>15931.372968224139</v>
      </c>
    </row>
    <row r="98900" spans="1:4" x14ac:dyDescent="0.2">
      <c r="A98900">
        <v>4.0348248481750488</v>
      </c>
      <c r="B98900">
        <v>2.9653665185679998E-3</v>
      </c>
      <c r="C98900" t="s">
        <v>13</v>
      </c>
      <c r="D98900">
        <v>15941.380442246096</v>
      </c>
    </row>
    <row r="98901" spans="1:4" x14ac:dyDescent="0.2">
      <c r="A98901">
        <v>4.0354399681091309</v>
      </c>
      <c r="B98901">
        <v>2.9672337607650002E-3</v>
      </c>
      <c r="C98901" t="s">
        <v>13</v>
      </c>
      <c r="D98901">
        <v>15951.387936086452</v>
      </c>
    </row>
    <row r="98902" spans="1:4" x14ac:dyDescent="0.2">
      <c r="A98902">
        <v>4.0351324081420898</v>
      </c>
      <c r="B98902">
        <v>2.9691015548110001E-3</v>
      </c>
      <c r="C98902" t="s">
        <v>13</v>
      </c>
      <c r="D98902">
        <v>15961.398562299</v>
      </c>
    </row>
    <row r="98903" spans="1:4" x14ac:dyDescent="0.2">
      <c r="A98903">
        <v>4.0351324081420898</v>
      </c>
      <c r="B98903">
        <v>2.9709683414100001E-3</v>
      </c>
      <c r="C98903" t="s">
        <v>13</v>
      </c>
      <c r="D98903">
        <v>15971.403621304809</v>
      </c>
    </row>
    <row r="98904" spans="1:4" x14ac:dyDescent="0.2">
      <c r="A98904">
        <v>4.0351324081420898</v>
      </c>
      <c r="B98904">
        <v>2.9728342746280002E-3</v>
      </c>
      <c r="C98904" t="s">
        <v>13</v>
      </c>
      <c r="D98904">
        <v>15981.405124319717</v>
      </c>
    </row>
    <row r="98905" spans="1:4" x14ac:dyDescent="0.2">
      <c r="A98905">
        <v>4.0348248481750488</v>
      </c>
      <c r="B98905">
        <v>2.9747008683449999E-3</v>
      </c>
      <c r="C98905" t="s">
        <v>13</v>
      </c>
      <c r="D98905">
        <v>15991.409002006054</v>
      </c>
    </row>
    <row r="98906" spans="1:4" x14ac:dyDescent="0.2">
      <c r="A98906">
        <v>4.0345172882080078</v>
      </c>
      <c r="B98906">
        <v>2.9765676016770002E-3</v>
      </c>
      <c r="C98906" t="s">
        <v>13</v>
      </c>
      <c r="D98906">
        <v>16001.412075276894</v>
      </c>
    </row>
    <row r="98907" spans="1:4" x14ac:dyDescent="0.2">
      <c r="A98907">
        <v>4.0348248481750488</v>
      </c>
      <c r="B98907">
        <v>2.9784341268089998E-3</v>
      </c>
      <c r="C98907" t="s">
        <v>13</v>
      </c>
      <c r="D98907">
        <v>16011.414599294338</v>
      </c>
    </row>
    <row r="98908" spans="1:4" x14ac:dyDescent="0.2">
      <c r="A98908">
        <v>4.0345172882080078</v>
      </c>
      <c r="B98908">
        <v>2.9803023825320002E-3</v>
      </c>
      <c r="C98908" t="s">
        <v>13</v>
      </c>
      <c r="D98908">
        <v>16021.425420152111</v>
      </c>
    </row>
    <row r="98909" spans="1:4" x14ac:dyDescent="0.2">
      <c r="A98909">
        <v>4.0345172882080078</v>
      </c>
      <c r="B98909">
        <v>2.9821687812869998E-3</v>
      </c>
      <c r="C98909" t="s">
        <v>13</v>
      </c>
      <c r="D98909">
        <v>16031.426492824132</v>
      </c>
    </row>
    <row r="98910" spans="1:4" x14ac:dyDescent="0.2">
      <c r="A98910">
        <v>4.0345172882080078</v>
      </c>
      <c r="B98910">
        <v>2.9840338080030001E-3</v>
      </c>
      <c r="C98910" t="s">
        <v>13</v>
      </c>
      <c r="D98910">
        <v>16041.430409793422</v>
      </c>
    </row>
    <row r="98911" spans="1:4" x14ac:dyDescent="0.2">
      <c r="A98911">
        <v>4.0345172882080078</v>
      </c>
      <c r="B98911">
        <v>2.9859014318420001E-3</v>
      </c>
      <c r="C98911" t="s">
        <v>13</v>
      </c>
      <c r="D98911">
        <v>16051.435413944651</v>
      </c>
    </row>
    <row r="98912" spans="1:4" x14ac:dyDescent="0.2">
      <c r="A98912">
        <v>4.0342097282409668</v>
      </c>
      <c r="B98912">
        <v>2.9877675765190002E-3</v>
      </c>
      <c r="C98912" t="s">
        <v>13</v>
      </c>
      <c r="D98912">
        <v>16061.436900326225</v>
      </c>
    </row>
    <row r="98913" spans="1:4" x14ac:dyDescent="0.2">
      <c r="A98913">
        <v>4.0342097282409668</v>
      </c>
      <c r="B98913">
        <v>2.98963454154E-3</v>
      </c>
      <c r="C98913" t="s">
        <v>13</v>
      </c>
      <c r="D98913">
        <v>16071.442113632598</v>
      </c>
    </row>
    <row r="98914" spans="1:4" x14ac:dyDescent="0.2">
      <c r="A98914">
        <v>4.0339021682739258</v>
      </c>
      <c r="B98914">
        <v>2.991501688153E-3</v>
      </c>
      <c r="C98914" t="s">
        <v>13</v>
      </c>
      <c r="D98914">
        <v>16081.445982825389</v>
      </c>
    </row>
    <row r="98915" spans="1:4" x14ac:dyDescent="0.2">
      <c r="A98915">
        <v>4.0339021682739258</v>
      </c>
      <c r="B98915">
        <v>2.993368335864E-3</v>
      </c>
      <c r="C98915" t="s">
        <v>13</v>
      </c>
      <c r="D98915">
        <v>16091.448892240354</v>
      </c>
    </row>
    <row r="98916" spans="1:4" x14ac:dyDescent="0.2">
      <c r="A98916">
        <v>4.0335946083068848</v>
      </c>
      <c r="B98916">
        <v>2.9952344607130001E-3</v>
      </c>
      <c r="C98916" t="s">
        <v>13</v>
      </c>
      <c r="D98916">
        <v>16101.451168527536</v>
      </c>
    </row>
    <row r="98917" spans="1:4" x14ac:dyDescent="0.2">
      <c r="A98917">
        <v>4.0335946083068848</v>
      </c>
      <c r="B98917">
        <v>2.9971020537360002E-3</v>
      </c>
      <c r="C98917" t="s">
        <v>13</v>
      </c>
      <c r="D98917">
        <v>16111.455186712352</v>
      </c>
    </row>
    <row r="98918" spans="1:4" x14ac:dyDescent="0.2">
      <c r="A98918">
        <v>4.0335946083068848</v>
      </c>
      <c r="B98918">
        <v>2.9989685387430002E-3</v>
      </c>
      <c r="C98918" t="s">
        <v>13</v>
      </c>
      <c r="D98918">
        <v>16121.456100483105</v>
      </c>
    </row>
    <row r="98919" spans="1:4" x14ac:dyDescent="0.2">
      <c r="A98919">
        <v>4.0332870483398438</v>
      </c>
      <c r="B98919">
        <v>3.0008356681200002E-3</v>
      </c>
      <c r="C98919" t="s">
        <v>13</v>
      </c>
      <c r="D98919">
        <v>16131.462839807878</v>
      </c>
    </row>
    <row r="98920" spans="1:4" x14ac:dyDescent="0.2">
      <c r="A98920">
        <v>4.0335946083068848</v>
      </c>
      <c r="B98920">
        <v>3.002702696896E-3</v>
      </c>
      <c r="C98920" t="s">
        <v>13</v>
      </c>
      <c r="D98920">
        <v>16141.472730969341</v>
      </c>
    </row>
    <row r="98921" spans="1:4" x14ac:dyDescent="0.2">
      <c r="A98921">
        <v>4.0332870483398438</v>
      </c>
      <c r="B98921">
        <v>3.0045688201960001E-3</v>
      </c>
      <c r="C98921" t="s">
        <v>13</v>
      </c>
      <c r="D98921">
        <v>16151.472957111662</v>
      </c>
    </row>
    <row r="98922" spans="1:4" x14ac:dyDescent="0.2">
      <c r="A98922">
        <v>4.0332870483398438</v>
      </c>
      <c r="B98922">
        <v>3.0064348355270001E-3</v>
      </c>
      <c r="C98922" t="s">
        <v>13</v>
      </c>
      <c r="D98922">
        <v>16161.473405149532</v>
      </c>
    </row>
    <row r="98923" spans="1:4" x14ac:dyDescent="0.2">
      <c r="A98923">
        <v>4.0332870483398438</v>
      </c>
      <c r="B98923">
        <v>3.0083013912349998E-3</v>
      </c>
      <c r="C98923" t="s">
        <v>13</v>
      </c>
      <c r="D98923">
        <v>16171.476267849677</v>
      </c>
    </row>
    <row r="98924" spans="1:4" x14ac:dyDescent="0.2">
      <c r="A98924">
        <v>4.0332870483398438</v>
      </c>
      <c r="B98924">
        <v>3.0101691818340002E-3</v>
      </c>
      <c r="C98924" t="s">
        <v>13</v>
      </c>
      <c r="D98924">
        <v>16181.4855439323</v>
      </c>
    </row>
    <row r="98925" spans="1:4" x14ac:dyDescent="0.2">
      <c r="A98925">
        <v>4.0335946083068848</v>
      </c>
      <c r="B98925">
        <v>3.0120368357500001E-3</v>
      </c>
      <c r="C98925" t="s">
        <v>13</v>
      </c>
      <c r="D98925">
        <v>16191.490879688179</v>
      </c>
    </row>
    <row r="98926" spans="1:4" x14ac:dyDescent="0.2">
      <c r="A98926">
        <v>4.0332870483398438</v>
      </c>
      <c r="B98926">
        <v>3.0139039315609998E-3</v>
      </c>
      <c r="C98926" t="s">
        <v>13</v>
      </c>
      <c r="D98926">
        <v>16201.500713871705</v>
      </c>
    </row>
    <row r="98927" spans="1:4" x14ac:dyDescent="0.2">
      <c r="A98927">
        <v>4.0329794883728027</v>
      </c>
      <c r="B98927">
        <v>3.0154811743209999E-3</v>
      </c>
      <c r="C98927" t="s">
        <v>13</v>
      </c>
      <c r="D98927">
        <v>16211.503193297714</v>
      </c>
    </row>
    <row r="98928" spans="1:4" x14ac:dyDescent="0.2">
      <c r="A98928">
        <v>4.0332870483398438</v>
      </c>
      <c r="B98928">
        <v>3.0176386534509999E-3</v>
      </c>
      <c r="C98928" t="s">
        <v>13</v>
      </c>
      <c r="D98928">
        <v>16221.503650890896</v>
      </c>
    </row>
    <row r="98929" spans="1:4" x14ac:dyDescent="0.2">
      <c r="A98929">
        <v>4.0326719284057617</v>
      </c>
      <c r="B98929">
        <v>3.0195040895749999E-3</v>
      </c>
      <c r="C98929" t="s">
        <v>13</v>
      </c>
      <c r="D98929">
        <v>16231.507084786193</v>
      </c>
    </row>
    <row r="98930" spans="1:4" x14ac:dyDescent="0.2">
      <c r="A98930">
        <v>4.0329794883728027</v>
      </c>
      <c r="B98930">
        <v>3.0213707968090001E-3</v>
      </c>
      <c r="C98930" t="s">
        <v>13</v>
      </c>
      <c r="D98930">
        <v>16241.513778457796</v>
      </c>
    </row>
    <row r="98931" spans="1:4" x14ac:dyDescent="0.2">
      <c r="A98931">
        <v>4.0480504035949707</v>
      </c>
      <c r="B98931">
        <v>3.0233577346289999E-3</v>
      </c>
      <c r="C98931" t="s">
        <v>13</v>
      </c>
      <c r="D98931">
        <v>16253.192541106197</v>
      </c>
    </row>
    <row r="98932" spans="1:4" x14ac:dyDescent="0.2">
      <c r="A98932">
        <v>4.0354399681091309</v>
      </c>
      <c r="B98932">
        <v>3.0252253672620002E-3</v>
      </c>
      <c r="C98932" t="s">
        <v>13</v>
      </c>
      <c r="D98932">
        <v>16263.196353094332</v>
      </c>
    </row>
    <row r="98933" spans="1:4" x14ac:dyDescent="0.2">
      <c r="A98933">
        <v>4.0345172882080078</v>
      </c>
      <c r="B98933">
        <v>3.02709101051E-3</v>
      </c>
      <c r="C98933" t="s">
        <v>13</v>
      </c>
      <c r="D98933">
        <v>16273.197219442431</v>
      </c>
    </row>
    <row r="98934" spans="1:4" x14ac:dyDescent="0.2">
      <c r="A98934">
        <v>4.0339021682739258</v>
      </c>
      <c r="B98934">
        <v>3.02895657561E-3</v>
      </c>
      <c r="C98934" t="s">
        <v>13</v>
      </c>
      <c r="D98934">
        <v>16283.203449150693</v>
      </c>
    </row>
    <row r="98935" spans="1:4" x14ac:dyDescent="0.2">
      <c r="A98935">
        <v>4.0339021682739258</v>
      </c>
      <c r="B98935">
        <v>3.0308234987829999E-3</v>
      </c>
      <c r="C98935" t="s">
        <v>13</v>
      </c>
      <c r="D98935">
        <v>16293.211724403052</v>
      </c>
    </row>
    <row r="98936" spans="1:4" x14ac:dyDescent="0.2">
      <c r="A98936">
        <v>4.0335946083068848</v>
      </c>
      <c r="B98936">
        <v>3.0326892066689999E-3</v>
      </c>
      <c r="C98936" t="s">
        <v>13</v>
      </c>
      <c r="D98936">
        <v>16303.211777134216</v>
      </c>
    </row>
    <row r="98937" spans="1:4" x14ac:dyDescent="0.2">
      <c r="A98937">
        <v>4.0332870483398438</v>
      </c>
      <c r="B98937">
        <v>3.0345568351259999E-3</v>
      </c>
      <c r="C98937" t="s">
        <v>13</v>
      </c>
      <c r="D98937">
        <v>16313.222267095116</v>
      </c>
    </row>
    <row r="98938" spans="1:4" x14ac:dyDescent="0.2">
      <c r="A98938">
        <v>4.0329794883728027</v>
      </c>
      <c r="B98938">
        <v>3.036424170255E-3</v>
      </c>
      <c r="C98938" t="s">
        <v>13</v>
      </c>
      <c r="D98938">
        <v>16323.230244717299</v>
      </c>
    </row>
    <row r="98939" spans="1:4" x14ac:dyDescent="0.2">
      <c r="A98939">
        <v>4.0326719284057617</v>
      </c>
      <c r="B98939">
        <v>3.0382915666750001E-3</v>
      </c>
      <c r="C98939" t="s">
        <v>13</v>
      </c>
      <c r="D98939">
        <v>16333.239248650498</v>
      </c>
    </row>
    <row r="98940" spans="1:4" x14ac:dyDescent="0.2">
      <c r="A98940">
        <v>4.0329794883728027</v>
      </c>
      <c r="B98940">
        <v>3.040158875614E-3</v>
      </c>
      <c r="C98940" t="s">
        <v>13</v>
      </c>
      <c r="D98940">
        <v>16343.24867337133</v>
      </c>
    </row>
    <row r="98941" spans="1:4" x14ac:dyDescent="0.2">
      <c r="A98941">
        <v>4.0326719284057617</v>
      </c>
      <c r="B98941">
        <v>3.0416998999710002E-3</v>
      </c>
      <c r="C98941" t="s">
        <v>13</v>
      </c>
      <c r="D98941">
        <v>16353.253290355584</v>
      </c>
    </row>
    <row r="98942" spans="1:4" x14ac:dyDescent="0.2">
      <c r="A98942">
        <v>4.0326719284057617</v>
      </c>
      <c r="B98942">
        <v>3.0438944582370001E-3</v>
      </c>
      <c r="C98942" t="s">
        <v>13</v>
      </c>
      <c r="D98942">
        <v>16363.256035560771</v>
      </c>
    </row>
    <row r="98943" spans="1:4" x14ac:dyDescent="0.2">
      <c r="A98943">
        <v>4.0323643684387207</v>
      </c>
      <c r="B98943">
        <v>3.045760936256E-3</v>
      </c>
      <c r="C98943" t="s">
        <v>13</v>
      </c>
      <c r="D98943">
        <v>16373.257137960405</v>
      </c>
    </row>
    <row r="98944" spans="1:4" x14ac:dyDescent="0.2">
      <c r="A98944">
        <v>4.0326719284057617</v>
      </c>
      <c r="B98944">
        <v>3.047627282466E-3</v>
      </c>
      <c r="C98944" t="s">
        <v>13</v>
      </c>
      <c r="D98944">
        <v>16383.264990655793</v>
      </c>
    </row>
    <row r="98945" spans="1:4" x14ac:dyDescent="0.2">
      <c r="A98945">
        <v>4.0323643684387207</v>
      </c>
      <c r="B98945">
        <v>3.049493501369E-3</v>
      </c>
      <c r="C98945" t="s">
        <v>13</v>
      </c>
      <c r="D98945">
        <v>16393.268441538297</v>
      </c>
    </row>
    <row r="98946" spans="1:4" x14ac:dyDescent="0.2">
      <c r="A98946">
        <v>4.0320568084716797</v>
      </c>
      <c r="B98946">
        <v>3.0513593431719999E-3</v>
      </c>
      <c r="C98946" t="s">
        <v>13</v>
      </c>
      <c r="D98946">
        <v>16403.271633365744</v>
      </c>
    </row>
    <row r="98947" spans="1:4" x14ac:dyDescent="0.2">
      <c r="A98947">
        <v>4.0317492485046387</v>
      </c>
      <c r="B98947">
        <v>3.0532251357410002E-3</v>
      </c>
      <c r="C98947" t="s">
        <v>13</v>
      </c>
      <c r="D98947">
        <v>16413.273631841148</v>
      </c>
    </row>
    <row r="98948" spans="1:4" x14ac:dyDescent="0.2">
      <c r="A98948">
        <v>4.0317492485046387</v>
      </c>
      <c r="B98948">
        <v>3.0550916730969998E-3</v>
      </c>
      <c r="C98948" t="s">
        <v>13</v>
      </c>
      <c r="D98948">
        <v>16423.278152918385</v>
      </c>
    </row>
    <row r="98949" spans="1:4" x14ac:dyDescent="0.2">
      <c r="A98949">
        <v>4.0317492485046387</v>
      </c>
      <c r="B98949">
        <v>3.0569592576929999E-3</v>
      </c>
      <c r="C98949" t="s">
        <v>13</v>
      </c>
      <c r="D98949">
        <v>16433.281944253074</v>
      </c>
    </row>
    <row r="98950" spans="1:4" x14ac:dyDescent="0.2">
      <c r="A98950">
        <v>4.0317492485046387</v>
      </c>
      <c r="B98950">
        <v>3.0588273351259999E-3</v>
      </c>
      <c r="C98950" t="s">
        <v>13</v>
      </c>
      <c r="D98950">
        <v>16443.291435153194</v>
      </c>
    </row>
    <row r="98951" spans="1:4" x14ac:dyDescent="0.2">
      <c r="A98951">
        <v>4.0317492485046387</v>
      </c>
      <c r="B98951">
        <v>3.0606945006699999E-3</v>
      </c>
      <c r="C98951" t="s">
        <v>13</v>
      </c>
      <c r="D98951">
        <v>16453.294491082896</v>
      </c>
    </row>
    <row r="98952" spans="1:4" x14ac:dyDescent="0.2">
      <c r="A98952">
        <v>4.0317492485046387</v>
      </c>
      <c r="B98952">
        <v>3.0622442918420002E-3</v>
      </c>
      <c r="C98952" t="s">
        <v>13</v>
      </c>
      <c r="D98952">
        <v>16463.302216374112</v>
      </c>
    </row>
    <row r="98953" spans="1:4" x14ac:dyDescent="0.2">
      <c r="A98953">
        <v>4.0314416885375977</v>
      </c>
      <c r="B98953">
        <v>3.064427681553E-3</v>
      </c>
      <c r="C98953" t="s">
        <v>13</v>
      </c>
      <c r="D98953">
        <v>16473.305445715028</v>
      </c>
    </row>
    <row r="98954" spans="1:4" x14ac:dyDescent="0.2">
      <c r="A98954">
        <v>4.0314416885375977</v>
      </c>
      <c r="B98954">
        <v>3.0662967493669999E-3</v>
      </c>
      <c r="C98954" t="s">
        <v>13</v>
      </c>
      <c r="D98954">
        <v>16483.318231073732</v>
      </c>
    </row>
    <row r="98955" spans="1:4" x14ac:dyDescent="0.2">
      <c r="A98955">
        <v>4.0314416885375977</v>
      </c>
      <c r="B98955">
        <v>3.0681629851929998E-3</v>
      </c>
      <c r="C98955" t="s">
        <v>13</v>
      </c>
      <c r="D98955">
        <v>16493.318594883312</v>
      </c>
    </row>
    <row r="98956" spans="1:4" x14ac:dyDescent="0.2">
      <c r="A98956">
        <v>4.0314416885375977</v>
      </c>
      <c r="B98956">
        <v>3.0700298616199999E-3</v>
      </c>
      <c r="C98956" t="s">
        <v>13</v>
      </c>
      <c r="D98956">
        <v>16503.324870952492</v>
      </c>
    </row>
    <row r="98957" spans="1:4" x14ac:dyDescent="0.2">
      <c r="A98957">
        <v>4.0311341285705566</v>
      </c>
      <c r="B98957">
        <v>3.071656279604E-3</v>
      </c>
      <c r="C98957" t="s">
        <v>13</v>
      </c>
      <c r="D98957">
        <v>16513.3331568219</v>
      </c>
    </row>
    <row r="98958" spans="1:4" x14ac:dyDescent="0.2">
      <c r="A98958">
        <v>4.0311341285705566</v>
      </c>
      <c r="B98958">
        <v>3.0737638322710001E-3</v>
      </c>
      <c r="C98958" t="s">
        <v>13</v>
      </c>
      <c r="D98958">
        <v>16523.333976455149</v>
      </c>
    </row>
    <row r="98959" spans="1:4" x14ac:dyDescent="0.2">
      <c r="A98959">
        <v>4.0308265686035156</v>
      </c>
      <c r="B98959">
        <v>3.0756312286409999E-3</v>
      </c>
      <c r="C98959" t="s">
        <v>13</v>
      </c>
      <c r="D98959">
        <v>16533.339129952335</v>
      </c>
    </row>
    <row r="98960" spans="1:4" x14ac:dyDescent="0.2">
      <c r="A98960">
        <v>4.0308265686035156</v>
      </c>
      <c r="B98960">
        <v>3.0774987200180002E-3</v>
      </c>
      <c r="C98960" t="s">
        <v>13</v>
      </c>
      <c r="D98960">
        <v>16543.348526361107</v>
      </c>
    </row>
    <row r="98961" spans="1:4" x14ac:dyDescent="0.2">
      <c r="A98961">
        <v>4.0308265686035156</v>
      </c>
      <c r="B98961">
        <v>3.0793662466419998E-3</v>
      </c>
      <c r="C98961" t="s">
        <v>13</v>
      </c>
      <c r="D98961">
        <v>16553.358455389942</v>
      </c>
    </row>
    <row r="98962" spans="1:4" x14ac:dyDescent="0.2">
      <c r="A98962">
        <v>4.0308265686035156</v>
      </c>
      <c r="B98962">
        <v>3.0812332487769999E-3</v>
      </c>
      <c r="C98962" t="s">
        <v>13</v>
      </c>
      <c r="D98962">
        <v>16563.365270803275</v>
      </c>
    </row>
    <row r="98963" spans="1:4" x14ac:dyDescent="0.2">
      <c r="A98963">
        <v>4.0305190086364746</v>
      </c>
      <c r="B98963">
        <v>3.0831014716230002E-3</v>
      </c>
      <c r="C98963" t="s">
        <v>13</v>
      </c>
      <c r="D98963">
        <v>16573.372960350593</v>
      </c>
    </row>
    <row r="98964" spans="1:4" x14ac:dyDescent="0.2">
      <c r="A98964">
        <v>4.0305190086364746</v>
      </c>
      <c r="B98964">
        <v>3.0849689161520002E-3</v>
      </c>
      <c r="C98964" t="s">
        <v>13</v>
      </c>
      <c r="D98964">
        <v>16583.381642942259</v>
      </c>
    </row>
    <row r="98965" spans="1:4" x14ac:dyDescent="0.2">
      <c r="A98965">
        <v>4.0305190086364746</v>
      </c>
      <c r="B98965">
        <v>3.0868363732189999E-3</v>
      </c>
      <c r="C98965" t="s">
        <v>13</v>
      </c>
      <c r="D98965">
        <v>16593.388692991575</v>
      </c>
    </row>
    <row r="98966" spans="1:4" x14ac:dyDescent="0.2">
      <c r="A98966">
        <v>4.0302114486694336</v>
      </c>
      <c r="B98966">
        <v>3.0887034056219999E-3</v>
      </c>
      <c r="C98966" t="s">
        <v>13</v>
      </c>
      <c r="D98966">
        <v>16603.392591558018</v>
      </c>
    </row>
    <row r="98967" spans="1:4" x14ac:dyDescent="0.2">
      <c r="A98967">
        <v>4.0305190086364746</v>
      </c>
      <c r="B98967">
        <v>3.0905709998609999E-3</v>
      </c>
      <c r="C98967" t="s">
        <v>13</v>
      </c>
      <c r="D98967">
        <v>16613.396504634467</v>
      </c>
    </row>
    <row r="98968" spans="1:4" x14ac:dyDescent="0.2">
      <c r="A98968">
        <v>4.0302114486694336</v>
      </c>
      <c r="B98968">
        <v>3.092438662328E-3</v>
      </c>
      <c r="C98968" t="s">
        <v>13</v>
      </c>
      <c r="D98968">
        <v>16623.401317325624</v>
      </c>
    </row>
    <row r="98969" spans="1:4" x14ac:dyDescent="0.2">
      <c r="A98969">
        <v>4.0302114486694336</v>
      </c>
      <c r="B98969">
        <v>3.0943054558859998E-3</v>
      </c>
      <c r="C98969" t="s">
        <v>13</v>
      </c>
      <c r="D98969">
        <v>16633.404189581051</v>
      </c>
    </row>
    <row r="98970" spans="1:4" x14ac:dyDescent="0.2">
      <c r="A98970">
        <v>4.0305190086364746</v>
      </c>
      <c r="B98970">
        <v>3.096171758274E-3</v>
      </c>
      <c r="C98970" t="s">
        <v>13</v>
      </c>
      <c r="D98970">
        <v>16643.412478281622</v>
      </c>
    </row>
    <row r="98971" spans="1:4" x14ac:dyDescent="0.2">
      <c r="A98971">
        <v>4.0299038887023926</v>
      </c>
      <c r="B98971">
        <v>3.09804064627E-3</v>
      </c>
      <c r="C98971" t="s">
        <v>13</v>
      </c>
      <c r="D98971">
        <v>16653.422316711949</v>
      </c>
    </row>
    <row r="98972" spans="1:4" x14ac:dyDescent="0.2">
      <c r="A98972">
        <v>4.0302114486694336</v>
      </c>
      <c r="B98972">
        <v>3.099908211162E-3</v>
      </c>
      <c r="C98972" t="s">
        <v>13</v>
      </c>
      <c r="D98972">
        <v>16663.425400245877</v>
      </c>
    </row>
    <row r="98973" spans="1:4" x14ac:dyDescent="0.2">
      <c r="A98973">
        <v>4.0299038887023926</v>
      </c>
      <c r="B98973">
        <v>3.1017750804940001E-3</v>
      </c>
      <c r="C98973" t="s">
        <v>13</v>
      </c>
      <c r="D98973">
        <v>16673.426451683859</v>
      </c>
    </row>
    <row r="98974" spans="1:4" x14ac:dyDescent="0.2">
      <c r="A98974">
        <v>4.0299038887023926</v>
      </c>
      <c r="B98974">
        <v>3.1036422314029998E-3</v>
      </c>
      <c r="C98974" t="s">
        <v>13</v>
      </c>
      <c r="D98974">
        <v>16683.428980655939</v>
      </c>
    </row>
    <row r="98975" spans="1:4" x14ac:dyDescent="0.2">
      <c r="A98975">
        <v>4.0299038887023926</v>
      </c>
      <c r="B98975">
        <v>3.1055098337350001E-3</v>
      </c>
      <c r="C98975" t="s">
        <v>13</v>
      </c>
      <c r="D98975">
        <v>16693.436627381278</v>
      </c>
    </row>
    <row r="98976" spans="1:4" x14ac:dyDescent="0.2">
      <c r="A98976">
        <v>4.0295963287353516</v>
      </c>
      <c r="B98976">
        <v>3.107377787649E-3</v>
      </c>
      <c r="C98976" t="s">
        <v>13</v>
      </c>
      <c r="D98976">
        <v>16703.445064366155</v>
      </c>
    </row>
    <row r="98977" spans="1:4" x14ac:dyDescent="0.2">
      <c r="A98977">
        <v>4.0295963287353516</v>
      </c>
      <c r="B98977">
        <v>3.1092454486140002E-3</v>
      </c>
      <c r="C98977" t="s">
        <v>13</v>
      </c>
      <c r="D98977">
        <v>16713.454165975854</v>
      </c>
    </row>
    <row r="98978" spans="1:4" x14ac:dyDescent="0.2">
      <c r="A98978">
        <v>4.0295963287353516</v>
      </c>
      <c r="B98978">
        <v>3.1111119102709998E-3</v>
      </c>
      <c r="C98978" t="s">
        <v>13</v>
      </c>
      <c r="D98978">
        <v>16723.454231801355</v>
      </c>
    </row>
    <row r="98979" spans="1:4" x14ac:dyDescent="0.2">
      <c r="A98979">
        <v>4.0295963287353516</v>
      </c>
      <c r="B98979">
        <v>3.1129782483760001E-3</v>
      </c>
      <c r="C98979" t="s">
        <v>13</v>
      </c>
      <c r="D98979">
        <v>16733.454895718431</v>
      </c>
    </row>
    <row r="98980" spans="1:4" x14ac:dyDescent="0.2">
      <c r="A98980">
        <v>4.0295963287353516</v>
      </c>
      <c r="B98980">
        <v>3.1148466502160001E-3</v>
      </c>
      <c r="C98980" t="s">
        <v>13</v>
      </c>
      <c r="D98980">
        <v>16743.465593418892</v>
      </c>
    </row>
    <row r="98981" spans="1:4" x14ac:dyDescent="0.2">
      <c r="A98981">
        <v>4.0292887687683105</v>
      </c>
      <c r="B98981">
        <v>3.1167127097740002E-3</v>
      </c>
      <c r="C98981" t="s">
        <v>13</v>
      </c>
      <c r="D98981">
        <v>16753.46585247395</v>
      </c>
    </row>
    <row r="98982" spans="1:4" x14ac:dyDescent="0.2">
      <c r="A98982">
        <v>4.0292887687683105</v>
      </c>
      <c r="B98982">
        <v>3.1185802516400002E-3</v>
      </c>
      <c r="C98982" t="s">
        <v>13</v>
      </c>
      <c r="D98982">
        <v>16763.473322249105</v>
      </c>
    </row>
    <row r="98983" spans="1:4" x14ac:dyDescent="0.2">
      <c r="A98983">
        <v>4.0289812088012695</v>
      </c>
      <c r="B98983">
        <v>3.12044670949E-3</v>
      </c>
      <c r="C98983" t="s">
        <v>13</v>
      </c>
      <c r="D98983">
        <v>16773.474381826789</v>
      </c>
    </row>
    <row r="98984" spans="1:4" x14ac:dyDescent="0.2">
      <c r="A98984">
        <v>4.0289812088012695</v>
      </c>
      <c r="B98984">
        <v>3.1223138534560001E-3</v>
      </c>
      <c r="C98984" t="s">
        <v>13</v>
      </c>
      <c r="D98984">
        <v>16783.475858653052</v>
      </c>
    </row>
    <row r="98985" spans="1:4" x14ac:dyDescent="0.2">
      <c r="A98985">
        <v>4.0286736488342285</v>
      </c>
      <c r="B98985">
        <v>3.124181595688E-3</v>
      </c>
      <c r="C98985" t="s">
        <v>13</v>
      </c>
      <c r="D98985">
        <v>16793.48534813759</v>
      </c>
    </row>
    <row r="98986" spans="1:4" x14ac:dyDescent="0.2">
      <c r="A98986">
        <v>4.0286736488342285</v>
      </c>
      <c r="B98986">
        <v>3.1260476646889999E-3</v>
      </c>
      <c r="C98986" t="s">
        <v>13</v>
      </c>
      <c r="D98986">
        <v>16803.485613916797</v>
      </c>
    </row>
    <row r="98987" spans="1:4" x14ac:dyDescent="0.2">
      <c r="A98987">
        <v>4.0286736488342285</v>
      </c>
      <c r="B98987">
        <v>3.1276241514840001E-3</v>
      </c>
      <c r="C98987" t="s">
        <v>13</v>
      </c>
      <c r="D98987">
        <v>16813.494243777357</v>
      </c>
    </row>
    <row r="98988" spans="1:4" x14ac:dyDescent="0.2">
      <c r="A98988">
        <v>4.0286736488342285</v>
      </c>
      <c r="B98988">
        <v>3.1297830515070002E-3</v>
      </c>
      <c r="C98988" t="s">
        <v>13</v>
      </c>
      <c r="D98988">
        <v>16823.498969762906</v>
      </c>
    </row>
    <row r="98989" spans="1:4" x14ac:dyDescent="0.2">
      <c r="A98989">
        <v>4.0283660888671875</v>
      </c>
      <c r="B98989">
        <v>3.1316487706860002E-3</v>
      </c>
      <c r="C98989" t="s">
        <v>13</v>
      </c>
      <c r="D98989">
        <v>16833.503276376519</v>
      </c>
    </row>
    <row r="98990" spans="1:4" x14ac:dyDescent="0.2">
      <c r="A98990">
        <v>4.0286736488342285</v>
      </c>
      <c r="B98990">
        <v>3.1335153648260001E-3</v>
      </c>
      <c r="C98990" t="s">
        <v>13</v>
      </c>
      <c r="D98990">
        <v>16843.50668939171</v>
      </c>
    </row>
    <row r="98991" spans="1:4" x14ac:dyDescent="0.2">
      <c r="A98991">
        <v>4.0311341285705566</v>
      </c>
      <c r="B98991">
        <v>3.1353266305329999E-3</v>
      </c>
      <c r="C98991" t="s">
        <v>13</v>
      </c>
      <c r="D98991">
        <v>16855.143564125057</v>
      </c>
    </row>
    <row r="98992" spans="1:4" x14ac:dyDescent="0.2">
      <c r="A98992">
        <v>4.0308265686035156</v>
      </c>
      <c r="B98992">
        <v>3.1371951740689998E-3</v>
      </c>
      <c r="C98992" t="s">
        <v>13</v>
      </c>
      <c r="D98992">
        <v>16865.160521267389</v>
      </c>
    </row>
    <row r="98993" spans="1:4" x14ac:dyDescent="0.2">
      <c r="A98993">
        <v>4.0302114486694336</v>
      </c>
      <c r="B98993">
        <v>3.1390620463409998E-3</v>
      </c>
      <c r="C98993" t="s">
        <v>13</v>
      </c>
      <c r="D98993">
        <v>16875.167987149616</v>
      </c>
    </row>
    <row r="98994" spans="1:4" x14ac:dyDescent="0.2">
      <c r="A98994">
        <v>4.0295963287353516</v>
      </c>
      <c r="B98994">
        <v>3.1409309428929999E-3</v>
      </c>
      <c r="C98994" t="s">
        <v>13</v>
      </c>
      <c r="D98994">
        <v>16885.177010901301</v>
      </c>
    </row>
    <row r="98995" spans="1:4" x14ac:dyDescent="0.2">
      <c r="A98995">
        <v>4.0292887687683105</v>
      </c>
      <c r="B98995">
        <v>3.1427977502660001E-3</v>
      </c>
      <c r="C98995" t="s">
        <v>13</v>
      </c>
      <c r="D98995">
        <v>16895.185310926754</v>
      </c>
    </row>
    <row r="98996" spans="1:4" x14ac:dyDescent="0.2">
      <c r="A98996">
        <v>4.0289812088012695</v>
      </c>
      <c r="B98996">
        <v>3.1446632570900001E-3</v>
      </c>
      <c r="C98996" t="s">
        <v>13</v>
      </c>
      <c r="D98996">
        <v>16905.187224466004</v>
      </c>
    </row>
    <row r="98997" spans="1:4" x14ac:dyDescent="0.2">
      <c r="A98997">
        <v>4.0286736488342285</v>
      </c>
      <c r="B98997">
        <v>3.1465293086159998E-3</v>
      </c>
      <c r="C98997" t="s">
        <v>13</v>
      </c>
      <c r="D98997">
        <v>16915.191889580718</v>
      </c>
    </row>
    <row r="98998" spans="1:4" x14ac:dyDescent="0.2">
      <c r="A98998">
        <v>4.0286736488342285</v>
      </c>
      <c r="B98998">
        <v>3.148395633935E-3</v>
      </c>
      <c r="C98998" t="s">
        <v>13</v>
      </c>
      <c r="D98998">
        <v>16925.193410644511</v>
      </c>
    </row>
    <row r="98999" spans="1:4" x14ac:dyDescent="0.2">
      <c r="A98999">
        <v>4.0286736488342285</v>
      </c>
      <c r="B98999">
        <v>3.1502610920830002E-3</v>
      </c>
      <c r="C98999" t="s">
        <v>13</v>
      </c>
      <c r="D98999">
        <v>16935.194021830452</v>
      </c>
    </row>
    <row r="99000" spans="1:4" x14ac:dyDescent="0.2">
      <c r="A99000">
        <v>4.0286736488342285</v>
      </c>
      <c r="B99000">
        <v>3.1521277588700001E-3</v>
      </c>
      <c r="C99000" t="s">
        <v>13</v>
      </c>
      <c r="D99000">
        <v>16945.197897393431</v>
      </c>
    </row>
    <row r="99001" spans="1:4" x14ac:dyDescent="0.2">
      <c r="A99001">
        <v>4.0280585289001465</v>
      </c>
      <c r="B99001">
        <v>3.1536776414799999E-3</v>
      </c>
      <c r="C99001" t="s">
        <v>13</v>
      </c>
      <c r="D99001">
        <v>16955.204384387238</v>
      </c>
    </row>
    <row r="99002" spans="1:4" x14ac:dyDescent="0.2">
      <c r="A99002">
        <v>4.0283660888671875</v>
      </c>
      <c r="B99002">
        <v>3.1558610710030002E-3</v>
      </c>
      <c r="C99002" t="s">
        <v>13</v>
      </c>
      <c r="D99002">
        <v>16965.209230698936</v>
      </c>
    </row>
    <row r="99003" spans="1:4" x14ac:dyDescent="0.2">
      <c r="A99003">
        <v>4.0280585289001465</v>
      </c>
      <c r="B99003">
        <v>3.1577283194779999E-3</v>
      </c>
      <c r="C99003" t="s">
        <v>13</v>
      </c>
      <c r="D99003">
        <v>16975.216302690038</v>
      </c>
    </row>
    <row r="99004" spans="1:4" x14ac:dyDescent="0.2">
      <c r="A99004">
        <v>4.0280585289001465</v>
      </c>
      <c r="B99004">
        <v>3.1595959932249999E-3</v>
      </c>
      <c r="C99004" t="s">
        <v>13</v>
      </c>
      <c r="D99004">
        <v>16985.222268034704</v>
      </c>
    </row>
    <row r="99005" spans="1:4" x14ac:dyDescent="0.2">
      <c r="A99005">
        <v>4.0277509689331055</v>
      </c>
      <c r="B99005">
        <v>3.1614616986829999E-3</v>
      </c>
      <c r="C99005" t="s">
        <v>13</v>
      </c>
      <c r="D99005">
        <v>16995.223740260233</v>
      </c>
    </row>
    <row r="99006" spans="1:4" x14ac:dyDescent="0.2">
      <c r="A99006">
        <v>4.0277509689331055</v>
      </c>
      <c r="B99006">
        <v>3.1633275633980002E-3</v>
      </c>
      <c r="C99006" t="s">
        <v>13</v>
      </c>
      <c r="D99006">
        <v>17005.225859415659</v>
      </c>
    </row>
    <row r="99007" spans="1:4" x14ac:dyDescent="0.2">
      <c r="A99007">
        <v>4.0277509689331055</v>
      </c>
      <c r="B99007">
        <v>3.1651947428140001E-3</v>
      </c>
      <c r="C99007" t="s">
        <v>13</v>
      </c>
      <c r="D99007">
        <v>17015.235806139506</v>
      </c>
    </row>
    <row r="99008" spans="1:4" x14ac:dyDescent="0.2">
      <c r="A99008">
        <v>4.0277509689331055</v>
      </c>
      <c r="B99008">
        <v>3.1670623956300001E-3</v>
      </c>
      <c r="C99008" t="s">
        <v>13</v>
      </c>
      <c r="D99008">
        <v>17025.24128168606</v>
      </c>
    </row>
    <row r="99009" spans="1:4" x14ac:dyDescent="0.2">
      <c r="A99009">
        <v>4.0277509689331055</v>
      </c>
      <c r="B99009">
        <v>3.168929005357E-3</v>
      </c>
      <c r="C99009" t="s">
        <v>13</v>
      </c>
      <c r="D99009">
        <v>17035.244745308999</v>
      </c>
    </row>
    <row r="99010" spans="1:4" x14ac:dyDescent="0.2">
      <c r="A99010">
        <v>4.0274434089660645</v>
      </c>
      <c r="B99010">
        <v>3.1707952765279998E-3</v>
      </c>
      <c r="C99010" t="s">
        <v>13</v>
      </c>
      <c r="D99010">
        <v>17045.245620504604</v>
      </c>
    </row>
    <row r="99011" spans="1:4" x14ac:dyDescent="0.2">
      <c r="A99011">
        <v>4.0274434089660645</v>
      </c>
      <c r="B99011">
        <v>3.1726664885570002E-3</v>
      </c>
      <c r="C99011" t="s">
        <v>13</v>
      </c>
      <c r="D99011">
        <v>17055.260477242176</v>
      </c>
    </row>
    <row r="99012" spans="1:4" x14ac:dyDescent="0.2">
      <c r="A99012">
        <v>4.0274434089660645</v>
      </c>
      <c r="B99012">
        <v>3.1742211473480002E-3</v>
      </c>
      <c r="C99012" t="s">
        <v>13</v>
      </c>
      <c r="D99012">
        <v>17065.261528680188</v>
      </c>
    </row>
    <row r="99013" spans="1:4" x14ac:dyDescent="0.2">
      <c r="A99013">
        <v>4.0271358489990234</v>
      </c>
      <c r="B99013">
        <v>3.1764001759440001E-3</v>
      </c>
      <c r="C99013" t="s">
        <v>13</v>
      </c>
      <c r="D99013">
        <v>17075.265412736742</v>
      </c>
    </row>
    <row r="99014" spans="1:4" x14ac:dyDescent="0.2">
      <c r="A99014">
        <v>4.0268282890319824</v>
      </c>
      <c r="B99014">
        <v>3.1782659463529999E-3</v>
      </c>
      <c r="C99014" t="s">
        <v>13</v>
      </c>
      <c r="D99014">
        <v>17085.265467237419</v>
      </c>
    </row>
    <row r="99015" spans="1:4" x14ac:dyDescent="0.2">
      <c r="A99015">
        <v>4.0271358489990234</v>
      </c>
      <c r="B99015">
        <v>3.180131808263E-3</v>
      </c>
      <c r="C99015" t="s">
        <v>13</v>
      </c>
      <c r="D99015">
        <v>17095.268480699102</v>
      </c>
    </row>
    <row r="99016" spans="1:4" x14ac:dyDescent="0.2">
      <c r="A99016">
        <v>4.0268282890319824</v>
      </c>
      <c r="B99016">
        <v>3.1819992283970001E-3</v>
      </c>
      <c r="C99016" t="s">
        <v>13</v>
      </c>
      <c r="D99016">
        <v>17105.277844902914</v>
      </c>
    </row>
    <row r="99017" spans="1:4" x14ac:dyDescent="0.2">
      <c r="A99017">
        <v>4.0268282890319824</v>
      </c>
      <c r="B99017">
        <v>3.183621469266E-3</v>
      </c>
      <c r="C99017" t="s">
        <v>13</v>
      </c>
      <c r="D99017">
        <v>17115.285940019996</v>
      </c>
    </row>
    <row r="99018" spans="1:4" x14ac:dyDescent="0.2">
      <c r="A99018">
        <v>4.0265207290649414</v>
      </c>
      <c r="B99018">
        <v>3.1857299113449999E-3</v>
      </c>
      <c r="C99018" t="s">
        <v>13</v>
      </c>
      <c r="D99018">
        <v>17125.294532013213</v>
      </c>
    </row>
    <row r="99019" spans="1:4" x14ac:dyDescent="0.2">
      <c r="A99019">
        <v>4.0265207290649414</v>
      </c>
      <c r="B99019">
        <v>3.1875964820420001E-3</v>
      </c>
      <c r="C99019" t="s">
        <v>13</v>
      </c>
      <c r="D99019">
        <v>17135.300236533338</v>
      </c>
    </row>
    <row r="99020" spans="1:4" x14ac:dyDescent="0.2">
      <c r="A99020">
        <v>4.0265207290649414</v>
      </c>
      <c r="B99020">
        <v>3.1894629048880001E-3</v>
      </c>
      <c r="C99020" t="s">
        <v>13</v>
      </c>
      <c r="D99020">
        <v>17145.301497834211</v>
      </c>
    </row>
    <row r="99021" spans="1:4" x14ac:dyDescent="0.2">
      <c r="A99021">
        <v>4.0262131690979004</v>
      </c>
      <c r="B99021">
        <v>3.1913298647609999E-3</v>
      </c>
      <c r="C99021" t="s">
        <v>13</v>
      </c>
      <c r="D99021">
        <v>17155.305993430666</v>
      </c>
    </row>
    <row r="99022" spans="1:4" x14ac:dyDescent="0.2">
      <c r="A99022">
        <v>4.0262131690979004</v>
      </c>
      <c r="B99022">
        <v>3.1931971722730002E-3</v>
      </c>
      <c r="C99022" t="s">
        <v>13</v>
      </c>
      <c r="D99022">
        <v>17165.311876316497</v>
      </c>
    </row>
    <row r="99023" spans="1:4" x14ac:dyDescent="0.2">
      <c r="A99023">
        <v>4.0265207290649414</v>
      </c>
      <c r="B99023">
        <v>3.1950643346390002E-3</v>
      </c>
      <c r="C99023" t="s">
        <v>13</v>
      </c>
      <c r="D99023">
        <v>17175.316963634337</v>
      </c>
    </row>
    <row r="99024" spans="1:4" x14ac:dyDescent="0.2">
      <c r="A99024">
        <v>4.0262131690979004</v>
      </c>
      <c r="B99024">
        <v>3.1969324731120001E-3</v>
      </c>
      <c r="C99024" t="s">
        <v>13</v>
      </c>
      <c r="D99024">
        <v>17185.327223913948</v>
      </c>
    </row>
    <row r="99025" spans="1:4" x14ac:dyDescent="0.2">
      <c r="A99025">
        <v>4.0259056091308594</v>
      </c>
      <c r="B99025">
        <v>3.1987996091429999E-3</v>
      </c>
      <c r="C99025" t="s">
        <v>13</v>
      </c>
      <c r="D99025">
        <v>17195.333652514179</v>
      </c>
    </row>
    <row r="99026" spans="1:4" x14ac:dyDescent="0.2">
      <c r="A99026">
        <v>4.0262131690979004</v>
      </c>
      <c r="B99026">
        <v>3.2006669015339998E-3</v>
      </c>
      <c r="C99026" t="s">
        <v>13</v>
      </c>
      <c r="D99026">
        <v>17205.340983560338</v>
      </c>
    </row>
    <row r="99027" spans="1:4" x14ac:dyDescent="0.2">
      <c r="A99027">
        <v>4.0262131690979004</v>
      </c>
      <c r="B99027">
        <v>3.2025326988269999E-3</v>
      </c>
      <c r="C99027" t="s">
        <v>13</v>
      </c>
      <c r="D99027">
        <v>17215.342594514863</v>
      </c>
    </row>
    <row r="99028" spans="1:4" x14ac:dyDescent="0.2">
      <c r="A99028">
        <v>4.0259056091308594</v>
      </c>
      <c r="B99028">
        <v>3.2043995659849999E-3</v>
      </c>
      <c r="C99028" t="s">
        <v>13</v>
      </c>
      <c r="D99028">
        <v>17225.345942412387</v>
      </c>
    </row>
    <row r="99029" spans="1:4" x14ac:dyDescent="0.2">
      <c r="A99029">
        <v>4.0259056091308594</v>
      </c>
      <c r="B99029">
        <v>3.206268112096E-3</v>
      </c>
      <c r="C99029" t="s">
        <v>13</v>
      </c>
      <c r="D99029">
        <v>17235.355804907944</v>
      </c>
    </row>
    <row r="99030" spans="1:4" x14ac:dyDescent="0.2">
      <c r="A99030">
        <v>4.0255980491638184</v>
      </c>
      <c r="B99030">
        <v>3.2081357791399999E-3</v>
      </c>
      <c r="C99030" t="s">
        <v>13</v>
      </c>
      <c r="D99030">
        <v>17245.36145988194</v>
      </c>
    </row>
    <row r="99031" spans="1:4" x14ac:dyDescent="0.2">
      <c r="A99031">
        <v>4.0255980491638184</v>
      </c>
      <c r="B99031">
        <v>3.2100033852750002E-3</v>
      </c>
      <c r="C99031" t="s">
        <v>13</v>
      </c>
      <c r="D99031">
        <v>17255.369509699813</v>
      </c>
    </row>
    <row r="99032" spans="1:4" x14ac:dyDescent="0.2">
      <c r="A99032">
        <v>4.0255980491638184</v>
      </c>
      <c r="B99032">
        <v>3.2118690173619999E-3</v>
      </c>
      <c r="C99032" t="s">
        <v>13</v>
      </c>
      <c r="D99032">
        <v>17265.370996081358</v>
      </c>
    </row>
    <row r="99033" spans="1:4" x14ac:dyDescent="0.2">
      <c r="A99033">
        <v>4.0252904891967773</v>
      </c>
      <c r="B99033">
        <v>3.2137350557110002E-3</v>
      </c>
      <c r="C99033" t="s">
        <v>13</v>
      </c>
      <c r="D99033">
        <v>17275.374078199704</v>
      </c>
    </row>
    <row r="99034" spans="1:4" x14ac:dyDescent="0.2">
      <c r="A99034">
        <v>4.0255980491638184</v>
      </c>
      <c r="B99034">
        <v>3.2156029290509999E-3</v>
      </c>
      <c r="C99034" t="s">
        <v>13</v>
      </c>
      <c r="D99034">
        <v>17285.383134864096</v>
      </c>
    </row>
    <row r="99035" spans="1:4" x14ac:dyDescent="0.2">
      <c r="A99035">
        <v>4.0255980491638184</v>
      </c>
      <c r="B99035">
        <v>3.2174693627939998E-3</v>
      </c>
      <c r="C99035" t="s">
        <v>13</v>
      </c>
      <c r="D99035">
        <v>17295.388706317637</v>
      </c>
    </row>
    <row r="99036" spans="1:4" x14ac:dyDescent="0.2">
      <c r="A99036">
        <v>4.0252904891967773</v>
      </c>
      <c r="B99036">
        <v>3.2193361412399999E-3</v>
      </c>
      <c r="C99036" t="s">
        <v>13</v>
      </c>
      <c r="D99036">
        <v>17305.393770631985</v>
      </c>
    </row>
    <row r="99037" spans="1:4" x14ac:dyDescent="0.2">
      <c r="A99037">
        <v>4.0252904891967773</v>
      </c>
      <c r="B99037">
        <v>3.2212029867380002E-3</v>
      </c>
      <c r="C99037" t="s">
        <v>13</v>
      </c>
      <c r="D99037">
        <v>17315.398355411278</v>
      </c>
    </row>
    <row r="99038" spans="1:4" x14ac:dyDescent="0.2">
      <c r="A99038">
        <v>4.0249829292297363</v>
      </c>
      <c r="B99038">
        <v>3.2230706887140001E-3</v>
      </c>
      <c r="C99038" t="s">
        <v>13</v>
      </c>
      <c r="D99038">
        <v>17325.405846774345</v>
      </c>
    </row>
    <row r="99039" spans="1:4" x14ac:dyDescent="0.2">
      <c r="A99039">
        <v>4.0252904891967773</v>
      </c>
      <c r="B99039">
        <v>3.2249384158429999E-3</v>
      </c>
      <c r="C99039" t="s">
        <v>13</v>
      </c>
      <c r="D99039">
        <v>17335.415695113858</v>
      </c>
    </row>
    <row r="99040" spans="1:4" x14ac:dyDescent="0.2">
      <c r="A99040">
        <v>4.0249829292297363</v>
      </c>
      <c r="B99040">
        <v>3.2268060335380001E-3</v>
      </c>
      <c r="C99040" t="s">
        <v>13</v>
      </c>
      <c r="D99040">
        <v>17345.425573534943</v>
      </c>
    </row>
    <row r="99041" spans="1:4" x14ac:dyDescent="0.2">
      <c r="A99041">
        <v>4.0249829292297363</v>
      </c>
      <c r="B99041">
        <v>3.2286734297260001E-3</v>
      </c>
      <c r="C99041" t="s">
        <v>13</v>
      </c>
      <c r="D99041">
        <v>17355.433953895699</v>
      </c>
    </row>
    <row r="99042" spans="1:4" x14ac:dyDescent="0.2">
      <c r="A99042">
        <v>4.0246753692626953</v>
      </c>
      <c r="B99042">
        <v>3.2305410992000002E-3</v>
      </c>
      <c r="C99042" t="s">
        <v>13</v>
      </c>
      <c r="D99042">
        <v>17365.440927148651</v>
      </c>
    </row>
    <row r="99043" spans="1:4" x14ac:dyDescent="0.2">
      <c r="A99043">
        <v>4.0246753692626953</v>
      </c>
      <c r="B99043">
        <v>3.2324094397550001E-3</v>
      </c>
      <c r="C99043" t="s">
        <v>13</v>
      </c>
      <c r="D99043">
        <v>17375.453836726403</v>
      </c>
    </row>
    <row r="99044" spans="1:4" x14ac:dyDescent="0.2">
      <c r="A99044">
        <v>4.0246753692626953</v>
      </c>
      <c r="B99044">
        <v>3.2342751175849999E-3</v>
      </c>
      <c r="C99044" t="s">
        <v>13</v>
      </c>
      <c r="D99044">
        <v>17385.455477762414</v>
      </c>
    </row>
    <row r="99045" spans="1:4" x14ac:dyDescent="0.2">
      <c r="A99045">
        <v>4.0243678092956543</v>
      </c>
      <c r="B99045">
        <v>3.2361419464880001E-3</v>
      </c>
      <c r="C99045" t="s">
        <v>13</v>
      </c>
      <c r="D99045">
        <v>17395.458928644948</v>
      </c>
    </row>
    <row r="99046" spans="1:4" x14ac:dyDescent="0.2">
      <c r="A99046">
        <v>4.0246753692626953</v>
      </c>
      <c r="B99046">
        <v>3.2380076050980001E-3</v>
      </c>
      <c r="C99046" t="s">
        <v>13</v>
      </c>
      <c r="D99046">
        <v>17405.462204700656</v>
      </c>
    </row>
    <row r="99047" spans="1:4" x14ac:dyDescent="0.2">
      <c r="A99047">
        <v>4.0240602493286133</v>
      </c>
      <c r="B99047">
        <v>3.239581861158E-3</v>
      </c>
      <c r="C99047" t="s">
        <v>13</v>
      </c>
      <c r="D99047">
        <v>17415.468080862454</v>
      </c>
    </row>
    <row r="99048" spans="1:4" x14ac:dyDescent="0.2">
      <c r="A99048">
        <v>4.0243678092956543</v>
      </c>
      <c r="B99048">
        <v>3.2417447887189998E-3</v>
      </c>
      <c r="C99048" t="s">
        <v>13</v>
      </c>
      <c r="D99048">
        <v>17425.470975767472</v>
      </c>
    </row>
    <row r="99049" spans="1:4" x14ac:dyDescent="0.2">
      <c r="A99049">
        <v>4.0246753692626953</v>
      </c>
      <c r="B99049">
        <v>3.2436135574349999E-3</v>
      </c>
      <c r="C99049" t="s">
        <v>13</v>
      </c>
      <c r="D99049">
        <v>17435.474835404952</v>
      </c>
    </row>
    <row r="99050" spans="1:4" x14ac:dyDescent="0.2">
      <c r="A99050">
        <v>4.0240602493286133</v>
      </c>
      <c r="B99050">
        <v>3.245482199546E-3</v>
      </c>
      <c r="C99050" t="s">
        <v>13</v>
      </c>
      <c r="D99050">
        <v>17445.487231827137</v>
      </c>
    </row>
    <row r="99051" spans="1:4" x14ac:dyDescent="0.2">
      <c r="A99051">
        <v>4.0262131690979004</v>
      </c>
      <c r="B99051">
        <v>3.2472855369890001E-3</v>
      </c>
      <c r="C99051" t="s">
        <v>13</v>
      </c>
      <c r="D99051">
        <v>17457.117258944956</v>
      </c>
    </row>
    <row r="99052" spans="1:4" x14ac:dyDescent="0.2">
      <c r="A99052">
        <v>4.0265207290649414</v>
      </c>
      <c r="B99052">
        <v>3.2491534412080001E-3</v>
      </c>
      <c r="C99052" t="s">
        <v>13</v>
      </c>
      <c r="D99052">
        <v>17467.121523697657</v>
      </c>
    </row>
    <row r="99053" spans="1:4" x14ac:dyDescent="0.2">
      <c r="A99053">
        <v>4.0262131690979004</v>
      </c>
      <c r="B99053">
        <v>3.2510223609219999E-3</v>
      </c>
      <c r="C99053" t="s">
        <v>13</v>
      </c>
      <c r="D99053">
        <v>17477.133028290933</v>
      </c>
    </row>
    <row r="99054" spans="1:4" x14ac:dyDescent="0.2">
      <c r="A99054">
        <v>4.0252904891967773</v>
      </c>
      <c r="B99054">
        <v>3.2528894604020001E-3</v>
      </c>
      <c r="C99054" t="s">
        <v>13</v>
      </c>
      <c r="D99054">
        <v>17487.138037042896</v>
      </c>
    </row>
    <row r="99055" spans="1:4" x14ac:dyDescent="0.2">
      <c r="A99055">
        <v>4.0252904891967773</v>
      </c>
      <c r="B99055">
        <v>3.254758291482E-3</v>
      </c>
      <c r="C99055" t="s">
        <v>13</v>
      </c>
      <c r="D99055">
        <v>17497.148780750373</v>
      </c>
    </row>
    <row r="99056" spans="1:4" x14ac:dyDescent="0.2">
      <c r="A99056">
        <v>4.0249829292297363</v>
      </c>
      <c r="B99056">
        <v>3.2566260489579999E-3</v>
      </c>
      <c r="C99056" t="s">
        <v>13</v>
      </c>
      <c r="D99056">
        <v>17507.153833385935</v>
      </c>
    </row>
    <row r="99057" spans="1:4" x14ac:dyDescent="0.2">
      <c r="A99057">
        <v>4.0243678092956543</v>
      </c>
      <c r="B99057">
        <v>3.2584922680829998E-3</v>
      </c>
      <c r="C99057" t="s">
        <v>13</v>
      </c>
      <c r="D99057">
        <v>17517.156898517074</v>
      </c>
    </row>
    <row r="99058" spans="1:4" x14ac:dyDescent="0.2">
      <c r="A99058">
        <v>4.0243678092956543</v>
      </c>
      <c r="B99058">
        <v>3.260358389378E-3</v>
      </c>
      <c r="C99058" t="s">
        <v>13</v>
      </c>
      <c r="D99058">
        <v>17527.158781620994</v>
      </c>
    </row>
    <row r="99059" spans="1:4" x14ac:dyDescent="0.2">
      <c r="A99059">
        <v>4.0240602493286133</v>
      </c>
      <c r="B99059">
        <v>3.2622266939499999E-3</v>
      </c>
      <c r="C99059" t="s">
        <v>13</v>
      </c>
      <c r="D99059">
        <v>17537.167871551996</v>
      </c>
    </row>
    <row r="99060" spans="1:4" x14ac:dyDescent="0.2">
      <c r="A99060">
        <v>4.0240602493286133</v>
      </c>
      <c r="B99060">
        <v>3.2640936569830001E-3</v>
      </c>
      <c r="C99060" t="s">
        <v>13</v>
      </c>
      <c r="D99060">
        <v>17547.173103261186</v>
      </c>
    </row>
    <row r="99061" spans="1:4" x14ac:dyDescent="0.2">
      <c r="A99061">
        <v>4.0243678092956543</v>
      </c>
      <c r="B99061">
        <v>3.265641246853E-3</v>
      </c>
      <c r="C99061" t="s">
        <v>13</v>
      </c>
      <c r="D99061">
        <v>17557.177431462711</v>
      </c>
    </row>
    <row r="99062" spans="1:4" x14ac:dyDescent="0.2">
      <c r="A99062">
        <v>4.0237526893615723</v>
      </c>
      <c r="B99062">
        <v>3.2678258643519999E-3</v>
      </c>
      <c r="C99062" t="s">
        <v>13</v>
      </c>
      <c r="D99062">
        <v>17567.177866760176</v>
      </c>
    </row>
    <row r="99063" spans="1:4" x14ac:dyDescent="0.2">
      <c r="A99063">
        <v>4.0237526893615723</v>
      </c>
      <c r="B99063">
        <v>3.2696937968860001E-3</v>
      </c>
      <c r="C99063" t="s">
        <v>13</v>
      </c>
      <c r="D99063">
        <v>17577.183871387795</v>
      </c>
    </row>
    <row r="99064" spans="1:4" x14ac:dyDescent="0.2">
      <c r="A99064">
        <v>4.0237526893615723</v>
      </c>
      <c r="B99064">
        <v>3.2715605533019999E-3</v>
      </c>
      <c r="C99064" t="s">
        <v>13</v>
      </c>
      <c r="D99064">
        <v>17587.185613993206</v>
      </c>
    </row>
    <row r="99065" spans="1:4" x14ac:dyDescent="0.2">
      <c r="A99065">
        <v>4.0234451293945313</v>
      </c>
      <c r="B99065">
        <v>3.2734269610059999E-3</v>
      </c>
      <c r="C99065" t="s">
        <v>13</v>
      </c>
      <c r="D99065">
        <v>17597.186773370835</v>
      </c>
    </row>
    <row r="99066" spans="1:4" x14ac:dyDescent="0.2">
      <c r="A99066">
        <v>4.0234451293945313</v>
      </c>
      <c r="B99066">
        <v>3.275294045331E-3</v>
      </c>
      <c r="C99066" t="s">
        <v>13</v>
      </c>
      <c r="D99066">
        <v>17607.197318186256</v>
      </c>
    </row>
    <row r="99067" spans="1:4" x14ac:dyDescent="0.2">
      <c r="A99067">
        <v>4.0234451293945313</v>
      </c>
      <c r="B99067">
        <v>3.2771593063339998E-3</v>
      </c>
      <c r="C99067" t="s">
        <v>13</v>
      </c>
      <c r="D99067">
        <v>17617.197327033791</v>
      </c>
    </row>
    <row r="99068" spans="1:4" x14ac:dyDescent="0.2">
      <c r="A99068">
        <v>4.0231375694274902</v>
      </c>
      <c r="B99068">
        <v>3.2790271343649999E-3</v>
      </c>
      <c r="C99068" t="s">
        <v>13</v>
      </c>
      <c r="D99068">
        <v>17627.208726518671</v>
      </c>
    </row>
    <row r="99069" spans="1:4" x14ac:dyDescent="0.2">
      <c r="A99069">
        <v>4.0231375694274902</v>
      </c>
      <c r="B99069">
        <v>3.280894044494E-3</v>
      </c>
      <c r="C99069" t="s">
        <v>13</v>
      </c>
      <c r="D99069">
        <v>17637.210759322421</v>
      </c>
    </row>
    <row r="99070" spans="1:4" x14ac:dyDescent="0.2">
      <c r="A99070">
        <v>4.0231375694274902</v>
      </c>
      <c r="B99070">
        <v>3.2827616300429999E-3</v>
      </c>
      <c r="C99070" t="s">
        <v>13</v>
      </c>
      <c r="D99070">
        <v>17647.214410866465</v>
      </c>
    </row>
    <row r="99071" spans="1:4" x14ac:dyDescent="0.2">
      <c r="A99071">
        <v>4.0231375694274902</v>
      </c>
      <c r="B99071">
        <v>3.2846284916120002E-3</v>
      </c>
      <c r="C99071" t="s">
        <v>13</v>
      </c>
      <c r="D99071">
        <v>17657.221524971712</v>
      </c>
    </row>
    <row r="99072" spans="1:4" x14ac:dyDescent="0.2">
      <c r="A99072">
        <v>4.0231375694274902</v>
      </c>
      <c r="B99072">
        <v>3.2861802488139999E-3</v>
      </c>
      <c r="C99072" t="s">
        <v>13</v>
      </c>
      <c r="D99072">
        <v>17667.230432644021</v>
      </c>
    </row>
    <row r="99073" spans="1:4" x14ac:dyDescent="0.2">
      <c r="A99073">
        <v>4.0228300094604492</v>
      </c>
      <c r="B99073">
        <v>3.2883602750410001E-3</v>
      </c>
      <c r="C99073" t="s">
        <v>13</v>
      </c>
      <c r="D99073">
        <v>17677.234483741602</v>
      </c>
    </row>
    <row r="99074" spans="1:4" x14ac:dyDescent="0.2">
      <c r="A99074">
        <v>4.0228300094604492</v>
      </c>
      <c r="B99074">
        <v>3.2902272270960002E-3</v>
      </c>
      <c r="C99074" t="s">
        <v>13</v>
      </c>
      <c r="D99074">
        <v>17687.242434821237</v>
      </c>
    </row>
    <row r="99075" spans="1:4" x14ac:dyDescent="0.2">
      <c r="A99075">
        <v>4.0228300094604492</v>
      </c>
      <c r="B99075">
        <v>3.292094279422E-3</v>
      </c>
      <c r="C99075" t="s">
        <v>13</v>
      </c>
      <c r="D99075">
        <v>17697.249908135389</v>
      </c>
    </row>
    <row r="99076" spans="1:4" x14ac:dyDescent="0.2">
      <c r="A99076">
        <v>4.0225224494934082</v>
      </c>
      <c r="B99076">
        <v>3.2939605022440002E-3</v>
      </c>
      <c r="C99076" t="s">
        <v>13</v>
      </c>
      <c r="D99076">
        <v>17707.25328894562</v>
      </c>
    </row>
    <row r="99077" spans="1:4" x14ac:dyDescent="0.2">
      <c r="A99077">
        <v>4.0225224494934082</v>
      </c>
      <c r="B99077">
        <v>3.2955839876270001E-3</v>
      </c>
      <c r="C99077" t="s">
        <v>13</v>
      </c>
      <c r="D99077">
        <v>17717.260177262477</v>
      </c>
    </row>
    <row r="99078" spans="1:4" x14ac:dyDescent="0.2">
      <c r="A99078">
        <v>4.0225224494934082</v>
      </c>
      <c r="B99078">
        <v>3.2976955426129999E-3</v>
      </c>
      <c r="C99078" t="s">
        <v>13</v>
      </c>
      <c r="D99078">
        <v>17727.26903468094</v>
      </c>
    </row>
    <row r="99079" spans="1:4" x14ac:dyDescent="0.2">
      <c r="A99079">
        <v>4.0222148895263672</v>
      </c>
      <c r="B99079">
        <v>3.2995630698349999E-3</v>
      </c>
      <c r="C99079" t="s">
        <v>13</v>
      </c>
      <c r="D99079">
        <v>17737.275984222535</v>
      </c>
    </row>
    <row r="99080" spans="1:4" x14ac:dyDescent="0.2">
      <c r="A99080">
        <v>4.0222148895263672</v>
      </c>
      <c r="B99080">
        <v>3.3014293670479999E-3</v>
      </c>
      <c r="C99080" t="s">
        <v>13</v>
      </c>
      <c r="D99080">
        <v>17747.280360200675</v>
      </c>
    </row>
    <row r="99081" spans="1:4" x14ac:dyDescent="0.2">
      <c r="A99081">
        <v>4.0225224494934082</v>
      </c>
      <c r="B99081">
        <v>3.3032974075970002E-3</v>
      </c>
      <c r="C99081" t="s">
        <v>13</v>
      </c>
      <c r="D99081">
        <v>17757.291045160673</v>
      </c>
    </row>
    <row r="99082" spans="1:4" x14ac:dyDescent="0.2">
      <c r="A99082">
        <v>4.0222148895263672</v>
      </c>
      <c r="B99082">
        <v>3.3051644752430001E-3</v>
      </c>
      <c r="C99082" t="s">
        <v>13</v>
      </c>
      <c r="D99082">
        <v>17767.294226371101</v>
      </c>
    </row>
    <row r="99083" spans="1:4" x14ac:dyDescent="0.2">
      <c r="A99083">
        <v>4.0219073295593262</v>
      </c>
      <c r="B99083">
        <v>3.3070324621430002E-3</v>
      </c>
      <c r="C99083" t="s">
        <v>13</v>
      </c>
      <c r="D99083">
        <v>17777.306847873959</v>
      </c>
    </row>
    <row r="99084" spans="1:4" x14ac:dyDescent="0.2">
      <c r="A99084">
        <v>4.0219073295593262</v>
      </c>
      <c r="B99084">
        <v>3.3088995950340001E-3</v>
      </c>
      <c r="C99084" t="s">
        <v>13</v>
      </c>
      <c r="D99084">
        <v>17787.311050440854</v>
      </c>
    </row>
    <row r="99085" spans="1:4" x14ac:dyDescent="0.2">
      <c r="A99085">
        <v>4.0219073295593262</v>
      </c>
      <c r="B99085">
        <v>3.3107657397639999E-3</v>
      </c>
      <c r="C99085" t="s">
        <v>13</v>
      </c>
      <c r="D99085">
        <v>17797.31173594587</v>
      </c>
    </row>
    <row r="99086" spans="1:4" x14ac:dyDescent="0.2">
      <c r="A99086">
        <v>4.0219073295593262</v>
      </c>
      <c r="B99086">
        <v>3.3126327450709999E-3</v>
      </c>
      <c r="C99086" t="s">
        <v>13</v>
      </c>
      <c r="D99086">
        <v>17807.318404490594</v>
      </c>
    </row>
    <row r="99087" spans="1:4" x14ac:dyDescent="0.2">
      <c r="A99087">
        <v>4.0219073295593262</v>
      </c>
      <c r="B99087">
        <v>3.3144992635839999E-3</v>
      </c>
      <c r="C99087" t="s">
        <v>13</v>
      </c>
      <c r="D99087">
        <v>17817.323870127904</v>
      </c>
    </row>
    <row r="99088" spans="1:4" x14ac:dyDescent="0.2">
      <c r="A99088">
        <v>4.0212922096252441</v>
      </c>
      <c r="B99088">
        <v>3.3163658653689999E-3</v>
      </c>
      <c r="C99088" t="s">
        <v>13</v>
      </c>
      <c r="D99088">
        <v>17827.32905972295</v>
      </c>
    </row>
    <row r="99089" spans="1:4" x14ac:dyDescent="0.2">
      <c r="A99089">
        <v>4.0212922096252441</v>
      </c>
      <c r="B99089">
        <v>3.3182322317540001E-3</v>
      </c>
      <c r="C99089" t="s">
        <v>13</v>
      </c>
      <c r="D99089">
        <v>17837.330598127854</v>
      </c>
    </row>
    <row r="99090" spans="1:4" x14ac:dyDescent="0.2">
      <c r="A99090">
        <v>4.0212922096252441</v>
      </c>
      <c r="B99090">
        <v>3.3200997837740001E-3</v>
      </c>
      <c r="C99090" t="s">
        <v>13</v>
      </c>
      <c r="D99090">
        <v>17847.339857223298</v>
      </c>
    </row>
    <row r="99091" spans="1:4" x14ac:dyDescent="0.2">
      <c r="A99091">
        <v>4.0212922096252441</v>
      </c>
      <c r="B99091">
        <v>3.3219658444929999E-3</v>
      </c>
      <c r="C99091" t="s">
        <v>13</v>
      </c>
      <c r="D99091">
        <v>17857.341361653758</v>
      </c>
    </row>
    <row r="99092" spans="1:4" x14ac:dyDescent="0.2">
      <c r="A99092">
        <v>4.0212922096252441</v>
      </c>
      <c r="B99092">
        <v>3.323832226095E-3</v>
      </c>
      <c r="C99092" t="s">
        <v>13</v>
      </c>
      <c r="D99092">
        <v>17867.342458037107</v>
      </c>
    </row>
    <row r="99093" spans="1:4" x14ac:dyDescent="0.2">
      <c r="A99093">
        <v>4.0215997695922852</v>
      </c>
      <c r="B99093">
        <v>3.3256988627960002E-3</v>
      </c>
      <c r="C99093" t="s">
        <v>13</v>
      </c>
      <c r="D99093">
        <v>17877.344772545533</v>
      </c>
    </row>
    <row r="99094" spans="1:4" x14ac:dyDescent="0.2">
      <c r="A99094">
        <v>4.0209846496582031</v>
      </c>
      <c r="B99094">
        <v>3.3275672110140001E-3</v>
      </c>
      <c r="C99094" t="s">
        <v>13</v>
      </c>
      <c r="D99094">
        <v>17887.357862966339</v>
      </c>
    </row>
    <row r="99095" spans="1:4" x14ac:dyDescent="0.2">
      <c r="A99095">
        <v>4.0209846496582031</v>
      </c>
      <c r="B99095">
        <v>3.329433854418E-3</v>
      </c>
      <c r="C99095" t="s">
        <v>13</v>
      </c>
      <c r="D99095">
        <v>17897.358857780317</v>
      </c>
    </row>
    <row r="99096" spans="1:4" x14ac:dyDescent="0.2">
      <c r="A99096">
        <v>4.0209846496582031</v>
      </c>
      <c r="B99096">
        <v>3.3313025849220001E-3</v>
      </c>
      <c r="C99096" t="s">
        <v>13</v>
      </c>
      <c r="D99096">
        <v>17907.370742462575</v>
      </c>
    </row>
    <row r="99097" spans="1:4" x14ac:dyDescent="0.2">
      <c r="A99097">
        <v>4.0209846496582031</v>
      </c>
      <c r="B99097">
        <v>3.3331702495249999E-3</v>
      </c>
      <c r="C99097" t="s">
        <v>13</v>
      </c>
      <c r="D99097">
        <v>17917.380580892903</v>
      </c>
    </row>
    <row r="99098" spans="1:4" x14ac:dyDescent="0.2">
      <c r="A99098">
        <v>4.0209846496582031</v>
      </c>
      <c r="B99098">
        <v>3.335036907882E-3</v>
      </c>
      <c r="C99098" t="s">
        <v>13</v>
      </c>
      <c r="D99098">
        <v>17927.383265581157</v>
      </c>
    </row>
    <row r="99099" spans="1:4" x14ac:dyDescent="0.2">
      <c r="A99099">
        <v>4.0209846496582031</v>
      </c>
      <c r="B99099">
        <v>3.3369045954010001E-3</v>
      </c>
      <c r="C99099" t="s">
        <v>13</v>
      </c>
      <c r="D99099">
        <v>17937.388562761858</v>
      </c>
    </row>
    <row r="99100" spans="1:4" x14ac:dyDescent="0.2">
      <c r="A99100">
        <v>4.0206770896911621</v>
      </c>
      <c r="B99100">
        <v>3.338772564602E-3</v>
      </c>
      <c r="C99100" t="s">
        <v>13</v>
      </c>
      <c r="D99100">
        <v>17947.397895114671</v>
      </c>
    </row>
    <row r="99101" spans="1:4" x14ac:dyDescent="0.2">
      <c r="A99101">
        <v>4.0206770896911621</v>
      </c>
      <c r="B99101">
        <v>3.340640286434E-3</v>
      </c>
      <c r="C99101" t="s">
        <v>13</v>
      </c>
      <c r="D99101">
        <v>17957.405690124258</v>
      </c>
    </row>
    <row r="99102" spans="1:4" x14ac:dyDescent="0.2">
      <c r="A99102">
        <v>4.0206770896911621</v>
      </c>
      <c r="B99102">
        <v>3.3425066308880001E-3</v>
      </c>
      <c r="C99102" t="s">
        <v>13</v>
      </c>
      <c r="D99102">
        <v>17967.406840654381</v>
      </c>
    </row>
    <row r="99103" spans="1:4" x14ac:dyDescent="0.2">
      <c r="A99103">
        <v>4.0206770896911621</v>
      </c>
      <c r="B99103">
        <v>3.344374458807E-3</v>
      </c>
      <c r="C99103" t="s">
        <v>13</v>
      </c>
      <c r="D99103">
        <v>17977.414232571435</v>
      </c>
    </row>
    <row r="99104" spans="1:4" x14ac:dyDescent="0.2">
      <c r="A99104">
        <v>4.0206770896911621</v>
      </c>
      <c r="B99104">
        <v>3.346242826352E-3</v>
      </c>
      <c r="C99104" t="s">
        <v>13</v>
      </c>
      <c r="D99104">
        <v>17987.423288528051</v>
      </c>
    </row>
    <row r="99105" spans="1:4" x14ac:dyDescent="0.2">
      <c r="A99105">
        <v>4.0203695297241211</v>
      </c>
      <c r="B99105">
        <v>3.3481087332770001E-3</v>
      </c>
      <c r="C99105" t="s">
        <v>13</v>
      </c>
      <c r="D99105">
        <v>17997.425176586519</v>
      </c>
    </row>
    <row r="99106" spans="1:4" x14ac:dyDescent="0.2">
      <c r="A99106">
        <v>4.0200619697570801</v>
      </c>
      <c r="B99106">
        <v>3.3499757532869999E-3</v>
      </c>
      <c r="C99106" t="s">
        <v>13</v>
      </c>
      <c r="D99106">
        <v>18007.426317915204</v>
      </c>
    </row>
    <row r="99107" spans="1:4" x14ac:dyDescent="0.2">
      <c r="A99107">
        <v>4.0200619697570801</v>
      </c>
      <c r="B99107">
        <v>3.3515529825850002E-3</v>
      </c>
      <c r="C99107" t="s">
        <v>13</v>
      </c>
      <c r="D99107">
        <v>18017.435134635132</v>
      </c>
    </row>
    <row r="99108" spans="1:4" x14ac:dyDescent="0.2">
      <c r="A99108">
        <v>4.0200619697570801</v>
      </c>
      <c r="B99108">
        <v>3.3537100623049999E-3</v>
      </c>
      <c r="C99108" t="s">
        <v>13</v>
      </c>
      <c r="D99108">
        <v>18027.437252021075</v>
      </c>
    </row>
    <row r="99109" spans="1:4" x14ac:dyDescent="0.2">
      <c r="A99109">
        <v>4.0200619697570801</v>
      </c>
      <c r="B99109">
        <v>3.3555757937050001E-3</v>
      </c>
      <c r="C99109" t="s">
        <v>13</v>
      </c>
      <c r="D99109">
        <v>18037.437643788784</v>
      </c>
    </row>
    <row r="99110" spans="1:4" x14ac:dyDescent="0.2">
      <c r="A99110">
        <v>4.0200619697570801</v>
      </c>
      <c r="B99110">
        <v>3.357442536694E-3</v>
      </c>
      <c r="C99110" t="s">
        <v>13</v>
      </c>
      <c r="D99110">
        <v>18047.440763774473</v>
      </c>
    </row>
    <row r="99111" spans="1:4" x14ac:dyDescent="0.2">
      <c r="A99111">
        <v>4.0231375694274902</v>
      </c>
      <c r="B99111">
        <v>3.3592548431059998E-3</v>
      </c>
      <c r="C99111" t="s">
        <v>13</v>
      </c>
      <c r="D99111">
        <v>18059.079327249347</v>
      </c>
    </row>
    <row r="99112" spans="1:4" x14ac:dyDescent="0.2">
      <c r="A99112">
        <v>4.0225224494934082</v>
      </c>
      <c r="B99112">
        <v>3.3611231085550002E-3</v>
      </c>
      <c r="C99112" t="s">
        <v>13</v>
      </c>
      <c r="D99112">
        <v>18069.096897176671</v>
      </c>
    </row>
    <row r="99113" spans="1:4" x14ac:dyDescent="0.2">
      <c r="A99113">
        <v>4.0215997695922852</v>
      </c>
      <c r="B99113">
        <v>3.3629907607219999E-3</v>
      </c>
      <c r="C99113" t="s">
        <v>13</v>
      </c>
      <c r="D99113">
        <v>18079.105551456334</v>
      </c>
    </row>
    <row r="99114" spans="1:4" x14ac:dyDescent="0.2">
      <c r="A99114">
        <v>4.0212922096252441</v>
      </c>
      <c r="B99114">
        <v>3.3648584804259998E-3</v>
      </c>
      <c r="C99114" t="s">
        <v>13</v>
      </c>
      <c r="D99114">
        <v>18089.114570961217</v>
      </c>
    </row>
    <row r="99115" spans="1:4" x14ac:dyDescent="0.2">
      <c r="A99115">
        <v>4.0206770896911621</v>
      </c>
      <c r="B99115">
        <v>3.3667252691940001E-3</v>
      </c>
      <c r="C99115" t="s">
        <v>13</v>
      </c>
      <c r="D99115">
        <v>18099.115094733745</v>
      </c>
    </row>
    <row r="99116" spans="1:4" x14ac:dyDescent="0.2">
      <c r="A99116">
        <v>4.0206770896911621</v>
      </c>
      <c r="B99116">
        <v>3.3685925519120002E-3</v>
      </c>
      <c r="C99116" t="s">
        <v>13</v>
      </c>
      <c r="D99116">
        <v>18109.118314165418</v>
      </c>
    </row>
    <row r="99117" spans="1:4" x14ac:dyDescent="0.2">
      <c r="A99117">
        <v>4.0203695297241211</v>
      </c>
      <c r="B99117">
        <v>3.370460849928E-3</v>
      </c>
      <c r="C99117" t="s">
        <v>13</v>
      </c>
      <c r="D99117">
        <v>18119.127837270498</v>
      </c>
    </row>
    <row r="99118" spans="1:4" x14ac:dyDescent="0.2">
      <c r="A99118">
        <v>4.0203695297241211</v>
      </c>
      <c r="B99118">
        <v>3.3723277093579999E-3</v>
      </c>
      <c r="C99118" t="s">
        <v>13</v>
      </c>
      <c r="D99118">
        <v>18129.131303724658</v>
      </c>
    </row>
    <row r="99119" spans="1:4" x14ac:dyDescent="0.2">
      <c r="A99119">
        <v>4.0200619697570801</v>
      </c>
      <c r="B99119">
        <v>3.3741944414400001E-3</v>
      </c>
      <c r="C99119" t="s">
        <v>13</v>
      </c>
      <c r="D99119">
        <v>18139.136583564279</v>
      </c>
    </row>
    <row r="99120" spans="1:4" x14ac:dyDescent="0.2">
      <c r="A99120">
        <v>4.0200619697570801</v>
      </c>
      <c r="B99120">
        <v>3.3760617808430001E-3</v>
      </c>
      <c r="C99120" t="s">
        <v>13</v>
      </c>
      <c r="D99120">
        <v>18149.142225797958</v>
      </c>
    </row>
    <row r="99121" spans="1:4" x14ac:dyDescent="0.2">
      <c r="A99121">
        <v>4.0200619697570801</v>
      </c>
      <c r="B99121">
        <v>3.3776044452579999E-3</v>
      </c>
      <c r="C99121" t="s">
        <v>13</v>
      </c>
      <c r="D99121">
        <v>18159.146728472377</v>
      </c>
    </row>
    <row r="99122" spans="1:4" x14ac:dyDescent="0.2">
      <c r="A99122">
        <v>4.0197544097900391</v>
      </c>
      <c r="B99122">
        <v>3.3797960112060001E-3</v>
      </c>
      <c r="C99122" t="s">
        <v>13</v>
      </c>
      <c r="D99122">
        <v>18169.153564765817</v>
      </c>
    </row>
    <row r="99123" spans="1:4" x14ac:dyDescent="0.2">
      <c r="A99123">
        <v>4.019446849822998</v>
      </c>
      <c r="B99123">
        <v>3.381662225617E-3</v>
      </c>
      <c r="C99123" t="s">
        <v>13</v>
      </c>
      <c r="D99123">
        <v>18179.154258410592</v>
      </c>
    </row>
    <row r="99124" spans="1:4" x14ac:dyDescent="0.2">
      <c r="A99124">
        <v>4.019446849822998</v>
      </c>
      <c r="B99124">
        <v>3.383529079156E-3</v>
      </c>
      <c r="C99124" t="s">
        <v>13</v>
      </c>
      <c r="D99124">
        <v>18189.158924940857</v>
      </c>
    </row>
    <row r="99125" spans="1:4" x14ac:dyDescent="0.2">
      <c r="A99125">
        <v>4.0197544097900391</v>
      </c>
      <c r="B99125">
        <v>3.3853961175749998E-3</v>
      </c>
      <c r="C99125" t="s">
        <v>13</v>
      </c>
      <c r="D99125">
        <v>18199.162078193156</v>
      </c>
    </row>
    <row r="99126" spans="1:4" x14ac:dyDescent="0.2">
      <c r="A99126">
        <v>4.019446849822998</v>
      </c>
      <c r="B99126">
        <v>3.387264343694E-3</v>
      </c>
      <c r="C99126" t="s">
        <v>13</v>
      </c>
      <c r="D99126">
        <v>18209.171846905112</v>
      </c>
    </row>
    <row r="99127" spans="1:4" x14ac:dyDescent="0.2">
      <c r="A99127">
        <v>4.018831729888916</v>
      </c>
      <c r="B99127">
        <v>3.389131732678E-3</v>
      </c>
      <c r="C99127" t="s">
        <v>13</v>
      </c>
      <c r="D99127">
        <v>18219.176538208412</v>
      </c>
    </row>
    <row r="99128" spans="1:4" x14ac:dyDescent="0.2">
      <c r="A99128">
        <v>4.019139289855957</v>
      </c>
      <c r="B99128">
        <v>3.390998178226E-3</v>
      </c>
      <c r="C99128" t="s">
        <v>13</v>
      </c>
      <c r="D99128">
        <v>18229.177642023715</v>
      </c>
    </row>
    <row r="99129" spans="1:4" x14ac:dyDescent="0.2">
      <c r="A99129">
        <v>4.018831729888916</v>
      </c>
      <c r="B99129">
        <v>3.3928671431440001E-3</v>
      </c>
      <c r="C99129" t="s">
        <v>13</v>
      </c>
      <c r="D99129">
        <v>18239.192219533899</v>
      </c>
    </row>
    <row r="99130" spans="1:4" x14ac:dyDescent="0.2">
      <c r="A99130">
        <v>4.018831729888916</v>
      </c>
      <c r="B99130">
        <v>3.394734070419E-3</v>
      </c>
      <c r="C99130" t="s">
        <v>13</v>
      </c>
      <c r="D99130">
        <v>18249.199368321395</v>
      </c>
    </row>
    <row r="99131" spans="1:4" x14ac:dyDescent="0.2">
      <c r="A99131">
        <v>4.018524169921875</v>
      </c>
      <c r="B99131">
        <v>3.3965985357779999E-3</v>
      </c>
      <c r="C99131" t="s">
        <v>13</v>
      </c>
      <c r="D99131">
        <v>18259.200845147658</v>
      </c>
    </row>
    <row r="99132" spans="1:4" x14ac:dyDescent="0.2">
      <c r="A99132">
        <v>4.018524169921875</v>
      </c>
      <c r="B99132">
        <v>3.3981536565110002E-3</v>
      </c>
      <c r="C99132" t="s">
        <v>13</v>
      </c>
      <c r="D99132">
        <v>18269.209764498693</v>
      </c>
    </row>
    <row r="99133" spans="1:4" x14ac:dyDescent="0.2">
      <c r="A99133">
        <v>4.018524169921875</v>
      </c>
      <c r="B99133">
        <v>3.4003339856170001E-3</v>
      </c>
      <c r="C99133" t="s">
        <v>13</v>
      </c>
      <c r="D99133">
        <v>18279.210978376999</v>
      </c>
    </row>
    <row r="99134" spans="1:4" x14ac:dyDescent="0.2">
      <c r="A99134">
        <v>4.018524169921875</v>
      </c>
      <c r="B99134">
        <v>3.4022018784350002E-3</v>
      </c>
      <c r="C99134" t="s">
        <v>13</v>
      </c>
      <c r="D99134">
        <v>18289.220437779994</v>
      </c>
    </row>
    <row r="99135" spans="1:4" x14ac:dyDescent="0.2">
      <c r="A99135">
        <v>4.018524169921875</v>
      </c>
      <c r="B99135">
        <v>3.4040685135689999E-3</v>
      </c>
      <c r="C99135" t="s">
        <v>13</v>
      </c>
      <c r="D99135">
        <v>18299.221565660497</v>
      </c>
    </row>
    <row r="99136" spans="1:4" x14ac:dyDescent="0.2">
      <c r="A99136">
        <v>4.018216609954834</v>
      </c>
      <c r="B99136">
        <v>3.4059368288390001E-3</v>
      </c>
      <c r="C99136" t="s">
        <v>13</v>
      </c>
      <c r="D99136">
        <v>18309.231219354813</v>
      </c>
    </row>
    <row r="99137" spans="1:4" x14ac:dyDescent="0.2">
      <c r="A99137">
        <v>4.018216609954834</v>
      </c>
      <c r="B99137">
        <v>3.4075579094169999E-3</v>
      </c>
      <c r="C99137" t="s">
        <v>13</v>
      </c>
      <c r="D99137">
        <v>18319.232084287331</v>
      </c>
    </row>
    <row r="99138" spans="1:4" x14ac:dyDescent="0.2">
      <c r="A99138">
        <v>4.018216609954834</v>
      </c>
      <c r="B99138">
        <v>3.4096708468559999E-3</v>
      </c>
      <c r="C99138" t="s">
        <v>13</v>
      </c>
      <c r="D99138">
        <v>18329.245348473225</v>
      </c>
    </row>
    <row r="99139" spans="1:4" x14ac:dyDescent="0.2">
      <c r="A99139">
        <v>4.018216609954834</v>
      </c>
      <c r="B99139">
        <v>3.4115368386350002E-3</v>
      </c>
      <c r="C99139" t="s">
        <v>13</v>
      </c>
      <c r="D99139">
        <v>18339.248025021749</v>
      </c>
    </row>
    <row r="99140" spans="1:4" x14ac:dyDescent="0.2">
      <c r="A99140">
        <v>4.017909049987793</v>
      </c>
      <c r="B99140">
        <v>3.4134027504820002E-3</v>
      </c>
      <c r="C99140" t="s">
        <v>13</v>
      </c>
      <c r="D99140">
        <v>18349.250882059423</v>
      </c>
    </row>
    <row r="99141" spans="1:4" x14ac:dyDescent="0.2">
      <c r="A99141">
        <v>4.017601490020752</v>
      </c>
      <c r="B99141">
        <v>3.4152699160409999E-3</v>
      </c>
      <c r="C99141" t="s">
        <v>13</v>
      </c>
      <c r="D99141">
        <v>18359.257563344552</v>
      </c>
    </row>
    <row r="99142" spans="1:4" x14ac:dyDescent="0.2">
      <c r="A99142">
        <v>4.017601490020752</v>
      </c>
      <c r="B99142">
        <v>3.417136983181E-3</v>
      </c>
      <c r="C99142" t="s">
        <v>13</v>
      </c>
      <c r="D99142">
        <v>18369.261014934891</v>
      </c>
    </row>
    <row r="99143" spans="1:4" x14ac:dyDescent="0.2">
      <c r="A99143">
        <v>4.017601490020752</v>
      </c>
      <c r="B99143">
        <v>3.4190023992579999E-3</v>
      </c>
      <c r="C99143" t="s">
        <v>13</v>
      </c>
      <c r="D99143">
        <v>18379.268662014103</v>
      </c>
    </row>
    <row r="99144" spans="1:4" x14ac:dyDescent="0.2">
      <c r="A99144">
        <v>4.017909049987793</v>
      </c>
      <c r="B99144">
        <v>3.4208704395130001E-3</v>
      </c>
      <c r="C99144" t="s">
        <v>13</v>
      </c>
      <c r="D99144">
        <v>18389.279031648912</v>
      </c>
    </row>
    <row r="99145" spans="1:4" x14ac:dyDescent="0.2">
      <c r="A99145">
        <v>4.017909049987793</v>
      </c>
      <c r="B99145">
        <v>3.4227376139649998E-3</v>
      </c>
      <c r="C99145" t="s">
        <v>13</v>
      </c>
      <c r="D99145">
        <v>18399.285838214739</v>
      </c>
    </row>
    <row r="99146" spans="1:4" x14ac:dyDescent="0.2">
      <c r="A99146">
        <v>4.0172939300537109</v>
      </c>
      <c r="B99146">
        <v>3.4246070071340001E-3</v>
      </c>
      <c r="C99146" t="s">
        <v>13</v>
      </c>
      <c r="D99146">
        <v>18409.291701989976</v>
      </c>
    </row>
    <row r="99147" spans="1:4" x14ac:dyDescent="0.2">
      <c r="A99147">
        <v>4.0172939300537109</v>
      </c>
      <c r="B99147">
        <v>3.426474699823E-3</v>
      </c>
      <c r="C99147" t="s">
        <v>13</v>
      </c>
      <c r="D99147">
        <v>18419.299398969131</v>
      </c>
    </row>
    <row r="99148" spans="1:4" x14ac:dyDescent="0.2">
      <c r="A99148">
        <v>4.0172939300537109</v>
      </c>
      <c r="B99148">
        <v>3.428341717932E-3</v>
      </c>
      <c r="C99148" t="s">
        <v>13</v>
      </c>
      <c r="D99148">
        <v>18429.302682456793</v>
      </c>
    </row>
    <row r="99149" spans="1:4" x14ac:dyDescent="0.2">
      <c r="A99149">
        <v>4.0172939300537109</v>
      </c>
      <c r="B99149">
        <v>3.4302087146239999E-3</v>
      </c>
      <c r="C99149" t="s">
        <v>13</v>
      </c>
      <c r="D99149">
        <v>18439.306939524336</v>
      </c>
    </row>
    <row r="99150" spans="1:4" x14ac:dyDescent="0.2">
      <c r="A99150">
        <v>4.0172939300537109</v>
      </c>
      <c r="B99150">
        <v>3.432075566082E-3</v>
      </c>
      <c r="C99150" t="s">
        <v>13</v>
      </c>
      <c r="D99150">
        <v>18449.310021996585</v>
      </c>
    </row>
    <row r="99151" spans="1:4" x14ac:dyDescent="0.2">
      <c r="A99151">
        <v>4.0169863700866699</v>
      </c>
      <c r="B99151">
        <v>3.4339422380299999E-3</v>
      </c>
      <c r="C99151" t="s">
        <v>13</v>
      </c>
      <c r="D99151">
        <v>18459.317473722826</v>
      </c>
    </row>
    <row r="99152" spans="1:4" x14ac:dyDescent="0.2">
      <c r="A99152">
        <v>4.0169863700866699</v>
      </c>
      <c r="B99152">
        <v>3.4358096616719999E-3</v>
      </c>
      <c r="C99152" t="s">
        <v>13</v>
      </c>
      <c r="D99152">
        <v>18469.326520831935</v>
      </c>
    </row>
    <row r="99153" spans="1:4" x14ac:dyDescent="0.2">
      <c r="A99153">
        <v>4.0169863700866699</v>
      </c>
      <c r="B99153">
        <v>3.4376754757210002E-3</v>
      </c>
      <c r="C99153" t="s">
        <v>13</v>
      </c>
      <c r="D99153">
        <v>18479.328430478316</v>
      </c>
    </row>
    <row r="99154" spans="1:4" x14ac:dyDescent="0.2">
      <c r="A99154">
        <v>4.0169863700866699</v>
      </c>
      <c r="B99154">
        <v>3.4395416994070001E-3</v>
      </c>
      <c r="C99154" t="s">
        <v>13</v>
      </c>
      <c r="D99154">
        <v>18489.331882068655</v>
      </c>
    </row>
    <row r="99155" spans="1:4" x14ac:dyDescent="0.2">
      <c r="A99155">
        <v>4.0166788101196289</v>
      </c>
      <c r="B99155">
        <v>3.4414094158240001E-3</v>
      </c>
      <c r="C99155" t="s">
        <v>13</v>
      </c>
      <c r="D99155">
        <v>18499.343418512959</v>
      </c>
    </row>
    <row r="99156" spans="1:4" x14ac:dyDescent="0.2">
      <c r="A99156">
        <v>4.0166788101196289</v>
      </c>
      <c r="B99156">
        <v>3.4432758027110001E-3</v>
      </c>
      <c r="C99156" t="s">
        <v>13</v>
      </c>
      <c r="D99156">
        <v>18509.344888969004</v>
      </c>
    </row>
    <row r="99157" spans="1:4" x14ac:dyDescent="0.2">
      <c r="A99157">
        <v>4.0166788101196289</v>
      </c>
      <c r="B99157">
        <v>3.4451433585460001E-3</v>
      </c>
      <c r="C99157" t="s">
        <v>13</v>
      </c>
      <c r="D99157">
        <v>18519.356353571551</v>
      </c>
    </row>
    <row r="99158" spans="1:4" x14ac:dyDescent="0.2">
      <c r="A99158">
        <v>4.0163712501525879</v>
      </c>
      <c r="B99158">
        <v>3.4470114588819999E-3</v>
      </c>
      <c r="C99158" t="s">
        <v>13</v>
      </c>
      <c r="D99158">
        <v>18529.369155917491</v>
      </c>
    </row>
    <row r="99159" spans="1:4" x14ac:dyDescent="0.2">
      <c r="A99159">
        <v>4.0163712501525879</v>
      </c>
      <c r="B99159">
        <v>3.4488778989299998E-3</v>
      </c>
      <c r="C99159" t="s">
        <v>13</v>
      </c>
      <c r="D99159">
        <v>18539.371655869705</v>
      </c>
    </row>
    <row r="99160" spans="1:4" x14ac:dyDescent="0.2">
      <c r="A99160">
        <v>4.0166788101196289</v>
      </c>
      <c r="B99160">
        <v>3.4507430125149999E-3</v>
      </c>
      <c r="C99160" t="s">
        <v>13</v>
      </c>
      <c r="D99160">
        <v>18549.371949606983</v>
      </c>
    </row>
    <row r="99161" spans="1:4" x14ac:dyDescent="0.2">
      <c r="A99161">
        <v>4.0163712501525879</v>
      </c>
      <c r="B99161">
        <v>3.4526088480829999E-3</v>
      </c>
      <c r="C99161" t="s">
        <v>13</v>
      </c>
      <c r="D99161">
        <v>18559.375445434911</v>
      </c>
    </row>
    <row r="99162" spans="1:4" x14ac:dyDescent="0.2">
      <c r="A99162">
        <v>4.0163712501525879</v>
      </c>
      <c r="B99162">
        <v>3.454475792966E-3</v>
      </c>
      <c r="C99162" t="s">
        <v>13</v>
      </c>
      <c r="D99162">
        <v>18569.381287268305</v>
      </c>
    </row>
    <row r="99163" spans="1:4" x14ac:dyDescent="0.2">
      <c r="A99163">
        <v>4.0166788101196289</v>
      </c>
      <c r="B99163">
        <v>3.4563433010949998E-3</v>
      </c>
      <c r="C99163" t="s">
        <v>13</v>
      </c>
      <c r="D99163">
        <v>18579.385498328804</v>
      </c>
    </row>
    <row r="99164" spans="1:4" x14ac:dyDescent="0.2">
      <c r="A99164">
        <v>4.0163712501525879</v>
      </c>
      <c r="B99164">
        <v>3.4582101402360001E-3</v>
      </c>
      <c r="C99164" t="s">
        <v>13</v>
      </c>
      <c r="D99164">
        <v>18589.390836915933</v>
      </c>
    </row>
    <row r="99165" spans="1:4" x14ac:dyDescent="0.2">
      <c r="A99165">
        <v>4.0160636901855469</v>
      </c>
      <c r="B99165">
        <v>3.460076234793E-3</v>
      </c>
      <c r="C99165" t="s">
        <v>13</v>
      </c>
      <c r="D99165">
        <v>18599.394103770232</v>
      </c>
    </row>
    <row r="99166" spans="1:4" x14ac:dyDescent="0.2">
      <c r="A99166">
        <v>4.0160636901855469</v>
      </c>
      <c r="B99166">
        <v>3.4619442258470002E-3</v>
      </c>
      <c r="C99166" t="s">
        <v>13</v>
      </c>
      <c r="D99166">
        <v>18609.403557510872</v>
      </c>
    </row>
    <row r="99167" spans="1:4" x14ac:dyDescent="0.2">
      <c r="A99167">
        <v>4.0160636901855469</v>
      </c>
      <c r="B99167">
        <v>3.4635153820419999E-3</v>
      </c>
      <c r="C99167" t="s">
        <v>13</v>
      </c>
      <c r="D99167">
        <v>18619.412049704173</v>
      </c>
    </row>
    <row r="99168" spans="1:4" x14ac:dyDescent="0.2">
      <c r="A99168">
        <v>4.0160636901855469</v>
      </c>
      <c r="B99168">
        <v>3.4656767019220001E-3</v>
      </c>
      <c r="C99168" t="s">
        <v>13</v>
      </c>
      <c r="D99168">
        <v>18629.418379920098</v>
      </c>
    </row>
    <row r="99169" spans="1:4" x14ac:dyDescent="0.2">
      <c r="A99169">
        <v>4.0157561302185059</v>
      </c>
      <c r="B99169">
        <v>3.4675440998700002E-3</v>
      </c>
      <c r="C99169" t="s">
        <v>13</v>
      </c>
      <c r="D99169">
        <v>18639.422861360537</v>
      </c>
    </row>
    <row r="99170" spans="1:4" x14ac:dyDescent="0.2">
      <c r="A99170">
        <v>4.0157561302185059</v>
      </c>
      <c r="B99170">
        <v>3.4694138738090002E-3</v>
      </c>
      <c r="C99170" t="s">
        <v>13</v>
      </c>
      <c r="D99170">
        <v>18649.437126730598</v>
      </c>
    </row>
    <row r="99171" spans="1:4" x14ac:dyDescent="0.2">
      <c r="A99171">
        <v>4.0157561302185059</v>
      </c>
      <c r="B99171">
        <v>3.4715824496280002E-3</v>
      </c>
      <c r="C99171" t="s">
        <v>13</v>
      </c>
      <c r="D99171">
        <v>18661.048355335457</v>
      </c>
    </row>
    <row r="99172" spans="1:4" x14ac:dyDescent="0.2">
      <c r="A99172">
        <v>4.018216609954834</v>
      </c>
      <c r="B99172">
        <v>3.473449932997E-3</v>
      </c>
      <c r="C99172" t="s">
        <v>13</v>
      </c>
      <c r="D99172">
        <v>18671.059012346173</v>
      </c>
    </row>
    <row r="99173" spans="1:4" x14ac:dyDescent="0.2">
      <c r="A99173">
        <v>4.017909049987793</v>
      </c>
      <c r="B99173">
        <v>3.4753163827440001E-3</v>
      </c>
      <c r="C99173" t="s">
        <v>13</v>
      </c>
      <c r="D99173">
        <v>18681.062089509855</v>
      </c>
    </row>
    <row r="99174" spans="1:4" x14ac:dyDescent="0.2">
      <c r="A99174">
        <v>4.0169863700866699</v>
      </c>
      <c r="B99174">
        <v>3.4771807033099999E-3</v>
      </c>
      <c r="C99174" t="s">
        <v>13</v>
      </c>
      <c r="D99174">
        <v>18691.062332993344</v>
      </c>
    </row>
    <row r="99175" spans="1:4" x14ac:dyDescent="0.2">
      <c r="A99175">
        <v>4.0166788101196289</v>
      </c>
      <c r="B99175">
        <v>3.4790484464979998E-3</v>
      </c>
      <c r="C99175" t="s">
        <v>13</v>
      </c>
      <c r="D99175">
        <v>18701.069639974303</v>
      </c>
    </row>
    <row r="99176" spans="1:4" x14ac:dyDescent="0.2">
      <c r="A99176">
        <v>4.0166788101196289</v>
      </c>
      <c r="B99176">
        <v>3.4809141756960002E-3</v>
      </c>
      <c r="C99176" t="s">
        <v>13</v>
      </c>
      <c r="D99176">
        <v>18711.070079518599</v>
      </c>
    </row>
    <row r="99177" spans="1:4" x14ac:dyDescent="0.2">
      <c r="A99177">
        <v>4.0163712501525879</v>
      </c>
      <c r="B99177">
        <v>3.4827810565470001E-3</v>
      </c>
      <c r="C99177" t="s">
        <v>13</v>
      </c>
      <c r="D99177">
        <v>18721.077001102036</v>
      </c>
    </row>
    <row r="99178" spans="1:4" x14ac:dyDescent="0.2">
      <c r="A99178">
        <v>4.0157561302185059</v>
      </c>
      <c r="B99178">
        <v>3.4846477100089999E-3</v>
      </c>
      <c r="C99178" t="s">
        <v>13</v>
      </c>
      <c r="D99178">
        <v>18731.081831488205</v>
      </c>
    </row>
    <row r="99179" spans="1:4" x14ac:dyDescent="0.2">
      <c r="A99179">
        <v>4.0160636901855469</v>
      </c>
      <c r="B99179">
        <v>3.4865136915450002E-3</v>
      </c>
      <c r="C99179" t="s">
        <v>13</v>
      </c>
      <c r="D99179">
        <v>18741.083303005958</v>
      </c>
    </row>
    <row r="99180" spans="1:4" x14ac:dyDescent="0.2">
      <c r="A99180">
        <v>4.0157561302185059</v>
      </c>
      <c r="B99180">
        <v>3.4883811873599999E-3</v>
      </c>
      <c r="C99180" t="s">
        <v>13</v>
      </c>
      <c r="D99180">
        <v>18751.091170919011</v>
      </c>
    </row>
    <row r="99181" spans="1:4" x14ac:dyDescent="0.2">
      <c r="A99181">
        <v>4.0157561302185059</v>
      </c>
      <c r="B99181">
        <v>3.4899318174580001E-3</v>
      </c>
      <c r="C99181" t="s">
        <v>13</v>
      </c>
      <c r="D99181">
        <v>18761.098473653139</v>
      </c>
    </row>
    <row r="99182" spans="1:4" x14ac:dyDescent="0.2">
      <c r="A99182">
        <v>4.0151410102844238</v>
      </c>
      <c r="B99182">
        <v>3.4921187113260001E-3</v>
      </c>
      <c r="C99182" t="s">
        <v>13</v>
      </c>
      <c r="D99182">
        <v>18771.107328594371</v>
      </c>
    </row>
    <row r="99183" spans="1:4" x14ac:dyDescent="0.2">
      <c r="A99183">
        <v>4.0154485702514648</v>
      </c>
      <c r="B99183">
        <v>3.49398616111E-3</v>
      </c>
      <c r="C99183" t="s">
        <v>13</v>
      </c>
      <c r="D99183">
        <v>18781.113608910353</v>
      </c>
    </row>
    <row r="99184" spans="1:4" x14ac:dyDescent="0.2">
      <c r="A99184">
        <v>4.0154485702514648</v>
      </c>
      <c r="B99184">
        <v>3.495852730249E-3</v>
      </c>
      <c r="C99184" t="s">
        <v>13</v>
      </c>
      <c r="D99184">
        <v>18791.11748411943</v>
      </c>
    </row>
    <row r="99185" spans="1:4" x14ac:dyDescent="0.2">
      <c r="A99185">
        <v>4.0151410102844238</v>
      </c>
      <c r="B99185">
        <v>3.4977182303220001E-3</v>
      </c>
      <c r="C99185" t="s">
        <v>13</v>
      </c>
      <c r="D99185">
        <v>18801.117777856707</v>
      </c>
    </row>
    <row r="99186" spans="1:4" x14ac:dyDescent="0.2">
      <c r="A99186">
        <v>4.0151410102844238</v>
      </c>
      <c r="B99186">
        <v>3.499586190325E-3</v>
      </c>
      <c r="C99186" t="s">
        <v>13</v>
      </c>
      <c r="D99186">
        <v>18811.130802452099</v>
      </c>
    </row>
    <row r="99187" spans="1:4" x14ac:dyDescent="0.2">
      <c r="A99187">
        <v>4.0145258903503418</v>
      </c>
      <c r="B99187">
        <v>3.5014527003269999E-3</v>
      </c>
      <c r="C99187" t="s">
        <v>13</v>
      </c>
      <c r="D99187">
        <v>18821.134273506934</v>
      </c>
    </row>
    <row r="99188" spans="1:4" x14ac:dyDescent="0.2">
      <c r="A99188">
        <v>4.0145258903503418</v>
      </c>
      <c r="B99188">
        <v>3.503319538816E-3</v>
      </c>
      <c r="C99188" t="s">
        <v>13</v>
      </c>
      <c r="D99188">
        <v>18831.140172672225</v>
      </c>
    </row>
    <row r="99189" spans="1:4" x14ac:dyDescent="0.2">
      <c r="A99189">
        <v>4.0142183303833008</v>
      </c>
      <c r="B99189">
        <v>3.50518560406E-3</v>
      </c>
      <c r="C99189" t="s">
        <v>13</v>
      </c>
      <c r="D99189">
        <v>18841.140852160956</v>
      </c>
    </row>
    <row r="99190" spans="1:4" x14ac:dyDescent="0.2">
      <c r="A99190">
        <v>4.0145258903503418</v>
      </c>
      <c r="B99190">
        <v>3.5070521390929998E-3</v>
      </c>
      <c r="C99190" t="s">
        <v>13</v>
      </c>
      <c r="D99190">
        <v>18851.144322507986</v>
      </c>
    </row>
    <row r="99191" spans="1:4" x14ac:dyDescent="0.2">
      <c r="A99191">
        <v>4.0142183303833008</v>
      </c>
      <c r="B99191">
        <v>3.5089186829440002E-3</v>
      </c>
      <c r="C99191" t="s">
        <v>13</v>
      </c>
      <c r="D99191">
        <v>18861.146407335065</v>
      </c>
    </row>
    <row r="99192" spans="1:4" x14ac:dyDescent="0.2">
      <c r="A99192">
        <v>4.0142183303833008</v>
      </c>
      <c r="B99192">
        <v>3.5104710523580001E-3</v>
      </c>
      <c r="C99192" t="s">
        <v>13</v>
      </c>
      <c r="D99192">
        <v>18871.146512443462</v>
      </c>
    </row>
    <row r="99193" spans="1:4" x14ac:dyDescent="0.2">
      <c r="A99193">
        <v>4.0139107704162598</v>
      </c>
      <c r="B99193">
        <v>3.5126456811779999E-3</v>
      </c>
      <c r="C99193" t="s">
        <v>13</v>
      </c>
      <c r="D99193">
        <v>18881.154762215039</v>
      </c>
    </row>
    <row r="99194" spans="1:4" x14ac:dyDescent="0.2">
      <c r="A99194">
        <v>4.0139107704162598</v>
      </c>
      <c r="B99194">
        <v>3.5145114319240001E-3</v>
      </c>
      <c r="C99194" t="s">
        <v>13</v>
      </c>
      <c r="D99194">
        <v>18891.158223714592</v>
      </c>
    </row>
    <row r="99195" spans="1:4" x14ac:dyDescent="0.2">
      <c r="A99195">
        <v>4.0139107704162598</v>
      </c>
      <c r="B99195">
        <v>3.51637726586E-3</v>
      </c>
      <c r="C99195" t="s">
        <v>13</v>
      </c>
      <c r="D99195">
        <v>18901.159277983796</v>
      </c>
    </row>
    <row r="99196" spans="1:4" x14ac:dyDescent="0.2">
      <c r="A99196">
        <v>4.0136032104492196</v>
      </c>
      <c r="B99196">
        <v>3.5182432324909999E-3</v>
      </c>
      <c r="C99196" t="s">
        <v>13</v>
      </c>
      <c r="D99196">
        <v>18911.164785027475</v>
      </c>
    </row>
    <row r="99197" spans="1:4" x14ac:dyDescent="0.2">
      <c r="A99197">
        <v>4.0136032104492196</v>
      </c>
      <c r="B99197">
        <v>3.519867630307E-3</v>
      </c>
      <c r="C99197" t="s">
        <v>13</v>
      </c>
      <c r="D99197">
        <v>18921.17764010455</v>
      </c>
    </row>
    <row r="99198" spans="1:4" x14ac:dyDescent="0.2">
      <c r="A99198">
        <v>4.0139107704162598</v>
      </c>
      <c r="B99198">
        <v>3.5219802698440001E-3</v>
      </c>
      <c r="C99198" t="s">
        <v>13</v>
      </c>
      <c r="D99198">
        <v>18931.180063614302</v>
      </c>
    </row>
    <row r="99199" spans="1:4" x14ac:dyDescent="0.2">
      <c r="A99199">
        <v>4.0136032104492196</v>
      </c>
      <c r="B99199">
        <v>3.5238477619719999E-3</v>
      </c>
      <c r="C99199" t="s">
        <v>13</v>
      </c>
      <c r="D99199">
        <v>18941.191164053336</v>
      </c>
    </row>
    <row r="99200" spans="1:4" x14ac:dyDescent="0.2">
      <c r="A99200">
        <v>4.0139107704162598</v>
      </c>
      <c r="B99200">
        <v>3.5257139588469998E-3</v>
      </c>
      <c r="C99200" t="s">
        <v>13</v>
      </c>
      <c r="D99200">
        <v>18951.195422890392</v>
      </c>
    </row>
    <row r="99201" spans="1:4" x14ac:dyDescent="0.2">
      <c r="A99201">
        <v>4.0136032104492196</v>
      </c>
      <c r="B99201">
        <v>3.5275825182170002E-3</v>
      </c>
      <c r="C99201" t="s">
        <v>13</v>
      </c>
      <c r="D99201">
        <v>18961.210902138759</v>
      </c>
    </row>
    <row r="99202" spans="1:4" x14ac:dyDescent="0.2">
      <c r="A99202">
        <v>4.0136032104492196</v>
      </c>
      <c r="B99202">
        <v>3.529448534749E-3</v>
      </c>
      <c r="C99202" t="s">
        <v>13</v>
      </c>
      <c r="D99202">
        <v>18971.211592952255</v>
      </c>
    </row>
    <row r="99203" spans="1:4" x14ac:dyDescent="0.2">
      <c r="A99203">
        <v>4.0136032104492196</v>
      </c>
      <c r="B99203">
        <v>3.5313161851650001E-3</v>
      </c>
      <c r="C99203" t="s">
        <v>13</v>
      </c>
      <c r="D99203">
        <v>18981.219062373508</v>
      </c>
    </row>
    <row r="99204" spans="1:4" x14ac:dyDescent="0.2">
      <c r="A99204">
        <v>4.0136032104492196</v>
      </c>
      <c r="B99204">
        <v>3.5331828542800002E-3</v>
      </c>
      <c r="C99204" t="s">
        <v>13</v>
      </c>
      <c r="D99204">
        <v>18991.223745183233</v>
      </c>
    </row>
    <row r="99205" spans="1:4" x14ac:dyDescent="0.2">
      <c r="A99205">
        <v>4.0132956504821777</v>
      </c>
      <c r="B99205">
        <v>3.5350496719849999E-3</v>
      </c>
      <c r="C99205" t="s">
        <v>13</v>
      </c>
      <c r="D99205">
        <v>19001.226532502536</v>
      </c>
    </row>
    <row r="99206" spans="1:4" x14ac:dyDescent="0.2">
      <c r="A99206">
        <v>4.0132956504821777</v>
      </c>
      <c r="B99206">
        <v>3.5369178626399999E-3</v>
      </c>
      <c r="C99206" t="s">
        <v>13</v>
      </c>
      <c r="D99206">
        <v>19011.236808707617</v>
      </c>
    </row>
    <row r="99207" spans="1:4" x14ac:dyDescent="0.2">
      <c r="A99207">
        <v>4.0132956504821777</v>
      </c>
      <c r="B99207">
        <v>3.5387851301709999E-3</v>
      </c>
      <c r="C99207" t="s">
        <v>13</v>
      </c>
      <c r="D99207">
        <v>19021.243755418021</v>
      </c>
    </row>
    <row r="99208" spans="1:4" x14ac:dyDescent="0.2">
      <c r="A99208">
        <v>4.0132956504821777</v>
      </c>
      <c r="B99208">
        <v>3.5406520169890001E-3</v>
      </c>
      <c r="C99208" t="s">
        <v>13</v>
      </c>
      <c r="D99208">
        <v>19031.24880097562</v>
      </c>
    </row>
    <row r="99209" spans="1:4" x14ac:dyDescent="0.2">
      <c r="A99209">
        <v>4.0132956504821777</v>
      </c>
      <c r="B99209">
        <v>3.5425174479899999E-3</v>
      </c>
      <c r="C99209" t="s">
        <v>13</v>
      </c>
      <c r="D99209">
        <v>19041.250291603996</v>
      </c>
    </row>
    <row r="99210" spans="1:4" x14ac:dyDescent="0.2">
      <c r="A99210">
        <v>4.0132956504821777</v>
      </c>
      <c r="B99210">
        <v>3.5443845998579999E-3</v>
      </c>
      <c r="C99210" t="s">
        <v>13</v>
      </c>
      <c r="D99210">
        <v>19051.258158455341</v>
      </c>
    </row>
    <row r="99211" spans="1:4" x14ac:dyDescent="0.2">
      <c r="A99211">
        <v>4.0132956504821777</v>
      </c>
      <c r="B99211">
        <v>3.54625177022E-3</v>
      </c>
      <c r="C99211" t="s">
        <v>13</v>
      </c>
      <c r="D99211">
        <v>19061.264035324915</v>
      </c>
    </row>
    <row r="99212" spans="1:4" x14ac:dyDescent="0.2">
      <c r="A99212">
        <v>4.0129880905151367</v>
      </c>
      <c r="B99212">
        <v>3.5481191839799998E-3</v>
      </c>
      <c r="C99212" t="s">
        <v>13</v>
      </c>
      <c r="D99212">
        <v>19071.273498266935</v>
      </c>
    </row>
    <row r="99213" spans="1:4" x14ac:dyDescent="0.2">
      <c r="A99213">
        <v>4.0129880905151367</v>
      </c>
      <c r="B99213">
        <v>3.5499857822939998E-3</v>
      </c>
      <c r="C99213" t="s">
        <v>13</v>
      </c>
      <c r="D99213">
        <v>19081.279438484693</v>
      </c>
    </row>
    <row r="99214" spans="1:4" x14ac:dyDescent="0.2">
      <c r="A99214">
        <v>4.0126805305480957</v>
      </c>
      <c r="B99214">
        <v>3.5518526716439998E-3</v>
      </c>
      <c r="C99214" t="s">
        <v>13</v>
      </c>
      <c r="D99214">
        <v>19091.286842080415</v>
      </c>
    </row>
    <row r="99215" spans="1:4" x14ac:dyDescent="0.2">
      <c r="A99215">
        <v>4.0126805305480957</v>
      </c>
      <c r="B99215">
        <v>3.55371881552E-3</v>
      </c>
      <c r="C99215" t="s">
        <v>13</v>
      </c>
      <c r="D99215">
        <v>19101.287992610596</v>
      </c>
    </row>
    <row r="99216" spans="1:4" x14ac:dyDescent="0.2">
      <c r="A99216">
        <v>4.0126805305480957</v>
      </c>
      <c r="B99216">
        <v>3.555586198038E-3</v>
      </c>
      <c r="C99216" t="s">
        <v>13</v>
      </c>
      <c r="D99216">
        <v>19111.300195803138</v>
      </c>
    </row>
    <row r="99217" spans="1:4" x14ac:dyDescent="0.2">
      <c r="A99217">
        <v>4.0123729705810547</v>
      </c>
      <c r="B99217">
        <v>3.5574535383499999E-3</v>
      </c>
      <c r="C99217" t="s">
        <v>13</v>
      </c>
      <c r="D99217">
        <v>19121.309050744341</v>
      </c>
    </row>
    <row r="99218" spans="1:4" x14ac:dyDescent="0.2">
      <c r="A99218">
        <v>4.0123729705810547</v>
      </c>
      <c r="B99218">
        <v>3.5593217457480001E-3</v>
      </c>
      <c r="C99218" t="s">
        <v>13</v>
      </c>
      <c r="D99218">
        <v>19131.321538118937</v>
      </c>
    </row>
    <row r="99219" spans="1:4" x14ac:dyDescent="0.2">
      <c r="A99219">
        <v>4.0123729705810547</v>
      </c>
      <c r="B99219">
        <v>3.561189210665E-3</v>
      </c>
      <c r="C99219" t="s">
        <v>13</v>
      </c>
      <c r="D99219">
        <v>19141.326178814517</v>
      </c>
    </row>
    <row r="99220" spans="1:4" x14ac:dyDescent="0.2">
      <c r="A99220">
        <v>4.0123729705810547</v>
      </c>
      <c r="B99220">
        <v>3.5630558649239999E-3</v>
      </c>
      <c r="C99220" t="s">
        <v>13</v>
      </c>
      <c r="D99220">
        <v>19151.330872595136</v>
      </c>
    </row>
    <row r="99221" spans="1:4" x14ac:dyDescent="0.2">
      <c r="A99221">
        <v>4.0123729705810547</v>
      </c>
      <c r="B99221">
        <v>3.5649225252149998E-3</v>
      </c>
      <c r="C99221" t="s">
        <v>13</v>
      </c>
      <c r="D99221">
        <v>19161.338622659357</v>
      </c>
    </row>
    <row r="99222" spans="1:4" x14ac:dyDescent="0.2">
      <c r="A99222">
        <v>4.0123729705810547</v>
      </c>
      <c r="B99222">
        <v>3.56678960884E-3</v>
      </c>
      <c r="C99222" t="s">
        <v>13</v>
      </c>
      <c r="D99222">
        <v>19171.346251689713</v>
      </c>
    </row>
    <row r="99223" spans="1:4" x14ac:dyDescent="0.2">
      <c r="A99223">
        <v>4.0123729705810547</v>
      </c>
      <c r="B99223">
        <v>3.5686564464170001E-3</v>
      </c>
      <c r="C99223" t="s">
        <v>13</v>
      </c>
      <c r="D99223">
        <v>19181.349294171174</v>
      </c>
    </row>
    <row r="99224" spans="1:4" x14ac:dyDescent="0.2">
      <c r="A99224">
        <v>4.0120654106140137</v>
      </c>
      <c r="B99224">
        <v>3.5705221995439998E-3</v>
      </c>
      <c r="C99224" t="s">
        <v>13</v>
      </c>
      <c r="D99224">
        <v>19191.351580013667</v>
      </c>
    </row>
    <row r="99225" spans="1:4" x14ac:dyDescent="0.2">
      <c r="A99225">
        <v>4.0117578506469727</v>
      </c>
      <c r="B99225">
        <v>3.5723903237309998E-3</v>
      </c>
      <c r="C99225" t="s">
        <v>13</v>
      </c>
      <c r="D99225">
        <v>19201.361038355011</v>
      </c>
    </row>
    <row r="99226" spans="1:4" x14ac:dyDescent="0.2">
      <c r="A99226">
        <v>4.0117578506469727</v>
      </c>
      <c r="B99226">
        <v>3.5742567815940001E-3</v>
      </c>
      <c r="C99226" t="s">
        <v>13</v>
      </c>
      <c r="D99226">
        <v>19211.364695561439</v>
      </c>
    </row>
    <row r="99227" spans="1:4" x14ac:dyDescent="0.2">
      <c r="A99227">
        <v>4.0117578506469727</v>
      </c>
      <c r="B99227">
        <v>3.5758265398580001E-3</v>
      </c>
      <c r="C99227" t="s">
        <v>13</v>
      </c>
      <c r="D99227">
        <v>19221.365398053691</v>
      </c>
    </row>
    <row r="99228" spans="1:4" x14ac:dyDescent="0.2">
      <c r="A99228">
        <v>4.0117578506469727</v>
      </c>
      <c r="B99228">
        <v>3.5779890319649998E-3</v>
      </c>
      <c r="C99228" t="s">
        <v>13</v>
      </c>
      <c r="D99228">
        <v>19231.373635084834</v>
      </c>
    </row>
    <row r="99229" spans="1:4" x14ac:dyDescent="0.2">
      <c r="A99229">
        <v>4.0114502906799316</v>
      </c>
      <c r="B99229">
        <v>3.579856382434E-3</v>
      </c>
      <c r="C99229" t="s">
        <v>13</v>
      </c>
      <c r="D99229">
        <v>19241.384522121953</v>
      </c>
    </row>
    <row r="99230" spans="1:4" x14ac:dyDescent="0.2">
      <c r="A99230">
        <v>4.0114502906799316</v>
      </c>
      <c r="B99230">
        <v>3.5817237227059998E-3</v>
      </c>
      <c r="C99230" t="s">
        <v>13</v>
      </c>
      <c r="D99230">
        <v>19251.394398065691</v>
      </c>
    </row>
    <row r="99231" spans="1:4" x14ac:dyDescent="0.2">
      <c r="A99231">
        <v>4.0139107704162598</v>
      </c>
      <c r="B99231">
        <v>3.5835309722129999E-3</v>
      </c>
      <c r="C99231" t="s">
        <v>13</v>
      </c>
      <c r="D99231">
        <v>19263.01394858089</v>
      </c>
    </row>
    <row r="99232" spans="1:4" x14ac:dyDescent="0.2">
      <c r="A99232">
        <v>4.0136032104492196</v>
      </c>
      <c r="B99232">
        <v>3.5853977996289999E-3</v>
      </c>
      <c r="C99232" t="s">
        <v>13</v>
      </c>
      <c r="D99232">
        <v>19273.021063358319</v>
      </c>
    </row>
    <row r="99233" spans="1:4" x14ac:dyDescent="0.2">
      <c r="A99233">
        <v>4.0132956504821777</v>
      </c>
      <c r="B99233">
        <v>3.5872647238989999E-3</v>
      </c>
      <c r="C99233" t="s">
        <v>13</v>
      </c>
      <c r="D99233">
        <v>19283.02844678174</v>
      </c>
    </row>
    <row r="99234" spans="1:4" x14ac:dyDescent="0.2">
      <c r="A99234">
        <v>4.0126805305480957</v>
      </c>
      <c r="B99234">
        <v>3.5891320089760002E-3</v>
      </c>
      <c r="C99234" t="s">
        <v>13</v>
      </c>
      <c r="D99234">
        <v>19293.034264549933</v>
      </c>
    </row>
    <row r="99235" spans="1:4" x14ac:dyDescent="0.2">
      <c r="A99235">
        <v>4.0126805305480957</v>
      </c>
      <c r="B99235">
        <v>3.59099804749E-3</v>
      </c>
      <c r="C99235" t="s">
        <v>13</v>
      </c>
      <c r="D99235">
        <v>19303.034978720912</v>
      </c>
    </row>
    <row r="99236" spans="1:4" x14ac:dyDescent="0.2">
      <c r="A99236">
        <v>4.0123729705810547</v>
      </c>
      <c r="B99236">
        <v>3.5928642097709999E-3</v>
      </c>
      <c r="C99236" t="s">
        <v>13</v>
      </c>
      <c r="D99236">
        <v>19313.039728417731</v>
      </c>
    </row>
    <row r="99237" spans="1:4" x14ac:dyDescent="0.2">
      <c r="A99237">
        <v>4.0123729705810547</v>
      </c>
      <c r="B99237">
        <v>3.5947298405220002E-3</v>
      </c>
      <c r="C99237" t="s">
        <v>13</v>
      </c>
      <c r="D99237">
        <v>19323.041542511055</v>
      </c>
    </row>
    <row r="99238" spans="1:4" x14ac:dyDescent="0.2">
      <c r="A99238">
        <v>4.0120654106140137</v>
      </c>
      <c r="B99238">
        <v>3.5965956458400001E-3</v>
      </c>
      <c r="C99238" t="s">
        <v>13</v>
      </c>
      <c r="D99238">
        <v>19333.045000471611</v>
      </c>
    </row>
    <row r="99239" spans="1:4" x14ac:dyDescent="0.2">
      <c r="A99239">
        <v>4.0117578506469727</v>
      </c>
      <c r="B99239">
        <v>3.5984618943180001E-3</v>
      </c>
      <c r="C99239" t="s">
        <v>13</v>
      </c>
      <c r="D99239">
        <v>19343.048049323319</v>
      </c>
    </row>
    <row r="99240" spans="1:4" x14ac:dyDescent="0.2">
      <c r="A99240">
        <v>4.0114502906799316</v>
      </c>
      <c r="B99240">
        <v>3.600328101689E-3</v>
      </c>
      <c r="C99240" t="s">
        <v>13</v>
      </c>
      <c r="D99240">
        <v>19353.049114563415</v>
      </c>
    </row>
    <row r="99241" spans="1:4" x14ac:dyDescent="0.2">
      <c r="A99241">
        <v>4.0114502906799316</v>
      </c>
      <c r="B99241">
        <v>3.601877910488E-3</v>
      </c>
      <c r="C99241" t="s">
        <v>13</v>
      </c>
      <c r="D99241">
        <v>19363.061242375232</v>
      </c>
    </row>
    <row r="99242" spans="1:4" x14ac:dyDescent="0.2">
      <c r="A99242">
        <v>4.0114502906799316</v>
      </c>
      <c r="B99242">
        <v>3.6040635302210002E-3</v>
      </c>
      <c r="C99242" t="s">
        <v>13</v>
      </c>
      <c r="D99242">
        <v>19373.066078423813</v>
      </c>
    </row>
    <row r="99243" spans="1:4" x14ac:dyDescent="0.2">
      <c r="A99243">
        <v>4.0111427307128906</v>
      </c>
      <c r="B99243">
        <v>3.6059322174280001E-3</v>
      </c>
      <c r="C99243" t="s">
        <v>13</v>
      </c>
      <c r="D99243">
        <v>19383.077957797534</v>
      </c>
    </row>
    <row r="99244" spans="1:4" x14ac:dyDescent="0.2">
      <c r="A99244">
        <v>4.0111427307128906</v>
      </c>
      <c r="B99244">
        <v>3.607800312407E-3</v>
      </c>
      <c r="C99244" t="s">
        <v>13</v>
      </c>
      <c r="D99244">
        <v>19393.087042420113</v>
      </c>
    </row>
    <row r="99245" spans="1:4" x14ac:dyDescent="0.2">
      <c r="A99245">
        <v>4.0111427307128906</v>
      </c>
      <c r="B99245">
        <v>3.6096684323429998E-3</v>
      </c>
      <c r="C99245" t="s">
        <v>13</v>
      </c>
      <c r="D99245">
        <v>19403.096329473658</v>
      </c>
    </row>
    <row r="99246" spans="1:4" x14ac:dyDescent="0.2">
      <c r="A99246">
        <v>4.0108351707458496</v>
      </c>
      <c r="B99246">
        <v>3.6115334869840001E-3</v>
      </c>
      <c r="C99246" t="s">
        <v>13</v>
      </c>
      <c r="D99246">
        <v>19413.101144642133</v>
      </c>
    </row>
    <row r="99247" spans="1:4" x14ac:dyDescent="0.2">
      <c r="A99247">
        <v>4.0105276107788086</v>
      </c>
      <c r="B99247">
        <v>3.6133999709990002E-3</v>
      </c>
      <c r="C99247" t="s">
        <v>13</v>
      </c>
      <c r="D99247">
        <v>19423.103975845093</v>
      </c>
    </row>
    <row r="99248" spans="1:4" x14ac:dyDescent="0.2">
      <c r="A99248">
        <v>4.0108351707458496</v>
      </c>
      <c r="B99248">
        <v>3.615267895306E-3</v>
      </c>
      <c r="C99248" t="s">
        <v>13</v>
      </c>
      <c r="D99248">
        <v>19433.110934588098</v>
      </c>
    </row>
    <row r="99249" spans="1:4" x14ac:dyDescent="0.2">
      <c r="A99249">
        <v>4.0105276107788086</v>
      </c>
      <c r="B99249">
        <v>3.6171339418979999E-3</v>
      </c>
      <c r="C99249" t="s">
        <v>13</v>
      </c>
      <c r="D99249">
        <v>19443.112087241607</v>
      </c>
    </row>
    <row r="99250" spans="1:4" x14ac:dyDescent="0.2">
      <c r="A99250">
        <v>4.0105276107788086</v>
      </c>
      <c r="B99250">
        <v>3.6190009210039999E-3</v>
      </c>
      <c r="C99250" t="s">
        <v>13</v>
      </c>
      <c r="D99250">
        <v>19453.115057527408</v>
      </c>
    </row>
    <row r="99251" spans="1:4" x14ac:dyDescent="0.2">
      <c r="A99251">
        <v>4.0105276107788086</v>
      </c>
      <c r="B99251">
        <v>3.6208647291260001E-3</v>
      </c>
      <c r="C99251" t="s">
        <v>13</v>
      </c>
      <c r="D99251">
        <v>19463.11510353451</v>
      </c>
    </row>
    <row r="99252" spans="1:4" x14ac:dyDescent="0.2">
      <c r="A99252">
        <v>4.0102200508117676</v>
      </c>
      <c r="B99252">
        <v>3.6224201800960001E-3</v>
      </c>
      <c r="C99252" t="s">
        <v>13</v>
      </c>
      <c r="D99252">
        <v>19473.119063325692</v>
      </c>
    </row>
    <row r="99253" spans="1:4" x14ac:dyDescent="0.2">
      <c r="A99253">
        <v>4.0099124908447266</v>
      </c>
      <c r="B99253">
        <v>3.6245983619330002E-3</v>
      </c>
      <c r="C99253" t="s">
        <v>13</v>
      </c>
      <c r="D99253">
        <v>19483.123885926092</v>
      </c>
    </row>
    <row r="99254" spans="1:4" x14ac:dyDescent="0.2">
      <c r="A99254">
        <v>4.0105276107788086</v>
      </c>
      <c r="B99254">
        <v>3.6264650192630002E-3</v>
      </c>
      <c r="C99254" t="s">
        <v>13</v>
      </c>
      <c r="D99254">
        <v>19493.126629361795</v>
      </c>
    </row>
    <row r="99255" spans="1:4" x14ac:dyDescent="0.2">
      <c r="A99255">
        <v>4.0102200508117676</v>
      </c>
      <c r="B99255">
        <v>3.6283334583780001E-3</v>
      </c>
      <c r="C99255" t="s">
        <v>13</v>
      </c>
      <c r="D99255">
        <v>19503.14350156195</v>
      </c>
    </row>
    <row r="99256" spans="1:4" x14ac:dyDescent="0.2">
      <c r="A99256">
        <v>4.0099124908447266</v>
      </c>
      <c r="B99256">
        <v>3.6301995914239998E-3</v>
      </c>
      <c r="C99256" t="s">
        <v>13</v>
      </c>
      <c r="D99256">
        <v>19513.144694914023</v>
      </c>
    </row>
    <row r="99257" spans="1:4" x14ac:dyDescent="0.2">
      <c r="A99257">
        <v>4.0099124908447266</v>
      </c>
      <c r="B99257">
        <v>3.631830770249E-3</v>
      </c>
      <c r="C99257" t="s">
        <v>13</v>
      </c>
      <c r="D99257">
        <v>19523.147577078664</v>
      </c>
    </row>
    <row r="99258" spans="1:4" x14ac:dyDescent="0.2">
      <c r="A99258">
        <v>4.0099124908447266</v>
      </c>
      <c r="B99258">
        <v>3.6339302370730002E-3</v>
      </c>
      <c r="C99258" t="s">
        <v>13</v>
      </c>
      <c r="D99258">
        <v>19533.158430849115</v>
      </c>
    </row>
    <row r="99259" spans="1:4" x14ac:dyDescent="0.2">
      <c r="A99259">
        <v>4.0096049308776855</v>
      </c>
      <c r="B99259">
        <v>3.6357966448590001E-3</v>
      </c>
      <c r="C99259" t="s">
        <v>13</v>
      </c>
      <c r="D99259">
        <v>19543.167519364593</v>
      </c>
    </row>
    <row r="99260" spans="1:4" x14ac:dyDescent="0.2">
      <c r="A99260">
        <v>4.0096049308776855</v>
      </c>
      <c r="B99260">
        <v>3.637664558943E-3</v>
      </c>
      <c r="C99260" t="s">
        <v>13</v>
      </c>
      <c r="D99260">
        <v>19553.1805043231</v>
      </c>
    </row>
    <row r="99261" spans="1:4" x14ac:dyDescent="0.2">
      <c r="A99261">
        <v>4.0092973709106445</v>
      </c>
      <c r="B99261">
        <v>3.6395309286260001E-3</v>
      </c>
      <c r="C99261" t="s">
        <v>13</v>
      </c>
      <c r="D99261">
        <v>19563.183660052659</v>
      </c>
    </row>
    <row r="99262" spans="1:4" x14ac:dyDescent="0.2">
      <c r="A99262">
        <v>4.0092973709106445</v>
      </c>
      <c r="B99262">
        <v>3.6413982785359999E-3</v>
      </c>
      <c r="C99262" t="s">
        <v>13</v>
      </c>
      <c r="D99262">
        <v>19573.193108130916</v>
      </c>
    </row>
    <row r="99263" spans="1:4" x14ac:dyDescent="0.2">
      <c r="A99263">
        <v>4.0096049308776855</v>
      </c>
      <c r="B99263">
        <v>3.6432662904590002E-3</v>
      </c>
      <c r="C99263" t="s">
        <v>13</v>
      </c>
      <c r="D99263">
        <v>19583.201407094632</v>
      </c>
    </row>
    <row r="99264" spans="1:4" x14ac:dyDescent="0.2">
      <c r="A99264">
        <v>4.0096049308776855</v>
      </c>
      <c r="B99264">
        <v>3.645132291257E-3</v>
      </c>
      <c r="C99264" t="s">
        <v>13</v>
      </c>
      <c r="D99264">
        <v>19593.20288321306</v>
      </c>
    </row>
    <row r="99265" spans="1:4" x14ac:dyDescent="0.2">
      <c r="A99265">
        <v>4.0092973709106445</v>
      </c>
      <c r="B99265">
        <v>3.6469992391109998E-3</v>
      </c>
      <c r="C99265" t="s">
        <v>13</v>
      </c>
      <c r="D99265">
        <v>19603.209959097119</v>
      </c>
    </row>
    <row r="99266" spans="1:4" x14ac:dyDescent="0.2">
      <c r="A99266">
        <v>4.0092973709106445</v>
      </c>
      <c r="B99266">
        <v>3.6488679158440001E-3</v>
      </c>
      <c r="C99266" t="s">
        <v>13</v>
      </c>
      <c r="D99266">
        <v>19613.211729660659</v>
      </c>
    </row>
    <row r="99267" spans="1:4" x14ac:dyDescent="0.2">
      <c r="A99267">
        <v>4.0089898109436035</v>
      </c>
      <c r="B99267">
        <v>3.6507352583740002E-3</v>
      </c>
      <c r="C99267" t="s">
        <v>13</v>
      </c>
      <c r="D99267">
        <v>19623.218505437137</v>
      </c>
    </row>
    <row r="99268" spans="1:4" x14ac:dyDescent="0.2">
      <c r="A99268">
        <v>4.0089898109436035</v>
      </c>
      <c r="B99268">
        <v>3.6526025129110001E-3</v>
      </c>
      <c r="C99268" t="s">
        <v>13</v>
      </c>
      <c r="D99268">
        <v>19633.224372751429</v>
      </c>
    </row>
    <row r="99269" spans="1:4" x14ac:dyDescent="0.2">
      <c r="A99269">
        <v>4.0089898109436035</v>
      </c>
      <c r="B99269">
        <v>3.6544707405339999E-3</v>
      </c>
      <c r="C99269" t="s">
        <v>13</v>
      </c>
      <c r="D99269">
        <v>19643.233845602663</v>
      </c>
    </row>
    <row r="99270" spans="1:4" x14ac:dyDescent="0.2">
      <c r="A99270">
        <v>4.0086822509765625</v>
      </c>
      <c r="B99270">
        <v>3.6563376017630001E-3</v>
      </c>
      <c r="C99270" t="s">
        <v>13</v>
      </c>
      <c r="D99270">
        <v>19653.234497133264</v>
      </c>
    </row>
    <row r="99271" spans="1:4" x14ac:dyDescent="0.2">
      <c r="A99271">
        <v>4.0086822509765625</v>
      </c>
      <c r="B99271">
        <v>3.6582039576310002E-3</v>
      </c>
      <c r="C99271" t="s">
        <v>13</v>
      </c>
      <c r="D99271">
        <v>19663.235564850678</v>
      </c>
    </row>
    <row r="99272" spans="1:4" x14ac:dyDescent="0.2">
      <c r="A99272">
        <v>4.0086822509765625</v>
      </c>
      <c r="B99272">
        <v>3.6600703434220001E-3</v>
      </c>
      <c r="C99272" t="s">
        <v>13</v>
      </c>
      <c r="D99272">
        <v>19673.238771895878</v>
      </c>
    </row>
    <row r="99273" spans="1:4" x14ac:dyDescent="0.2">
      <c r="A99273">
        <v>4.0086822509765625</v>
      </c>
      <c r="B99273">
        <v>3.6619392604929999E-3</v>
      </c>
      <c r="C99273" t="s">
        <v>13</v>
      </c>
      <c r="D99273">
        <v>19683.25133500513</v>
      </c>
    </row>
    <row r="99274" spans="1:4" x14ac:dyDescent="0.2">
      <c r="A99274">
        <v>4.0083746910095215</v>
      </c>
      <c r="B99274">
        <v>3.663807002519E-3</v>
      </c>
      <c r="C99274" t="s">
        <v>13</v>
      </c>
      <c r="D99274">
        <v>19693.257281593076</v>
      </c>
    </row>
    <row r="99275" spans="1:4" x14ac:dyDescent="0.2">
      <c r="A99275">
        <v>4.0083746910095215</v>
      </c>
      <c r="B99275">
        <v>3.6656742715230001E-3</v>
      </c>
      <c r="C99275" t="s">
        <v>13</v>
      </c>
      <c r="D99275">
        <v>19703.262685651745</v>
      </c>
    </row>
    <row r="99276" spans="1:4" x14ac:dyDescent="0.2">
      <c r="A99276">
        <v>4.0083746910095215</v>
      </c>
      <c r="B99276">
        <v>3.6675418888429999E-3</v>
      </c>
      <c r="C99276" t="s">
        <v>13</v>
      </c>
      <c r="D99276">
        <v>19713.272533637355</v>
      </c>
    </row>
    <row r="99277" spans="1:4" x14ac:dyDescent="0.2">
      <c r="A99277">
        <v>4.0080666542053223</v>
      </c>
      <c r="B99277">
        <v>3.6694081200560002E-3</v>
      </c>
      <c r="C99277" t="s">
        <v>13</v>
      </c>
      <c r="D99277">
        <v>19723.272819942795</v>
      </c>
    </row>
    <row r="99278" spans="1:4" x14ac:dyDescent="0.2">
      <c r="A99278">
        <v>4.0086822509765625</v>
      </c>
      <c r="B99278">
        <v>3.671275387356E-3</v>
      </c>
      <c r="C99278" t="s">
        <v>13</v>
      </c>
      <c r="D99278">
        <v>19733.279081502027</v>
      </c>
    </row>
    <row r="99279" spans="1:4" x14ac:dyDescent="0.2">
      <c r="A99279">
        <v>4.0083746910095215</v>
      </c>
      <c r="B99279">
        <v>3.673143243698E-3</v>
      </c>
      <c r="C99279" t="s">
        <v>13</v>
      </c>
      <c r="D99279">
        <v>19743.285129659402</v>
      </c>
    </row>
    <row r="99280" spans="1:4" x14ac:dyDescent="0.2">
      <c r="A99280">
        <v>4.0083746910095215</v>
      </c>
      <c r="B99280">
        <v>3.6750102459459999E-3</v>
      </c>
      <c r="C99280" t="s">
        <v>13</v>
      </c>
      <c r="D99280">
        <v>19753.288027395611</v>
      </c>
    </row>
    <row r="99281" spans="1:4" x14ac:dyDescent="0.2">
      <c r="A99281">
        <v>4.0080666542053223</v>
      </c>
      <c r="B99281">
        <v>3.6768772844689998E-3</v>
      </c>
      <c r="C99281" t="s">
        <v>13</v>
      </c>
      <c r="D99281">
        <v>19763.291676108463</v>
      </c>
    </row>
    <row r="99282" spans="1:4" x14ac:dyDescent="0.2">
      <c r="A99282">
        <v>4.0080666542053223</v>
      </c>
      <c r="B99282">
        <v>3.6787446565159998E-3</v>
      </c>
      <c r="C99282" t="s">
        <v>13</v>
      </c>
      <c r="D99282">
        <v>19773.297136437264</v>
      </c>
    </row>
    <row r="99283" spans="1:4" x14ac:dyDescent="0.2">
      <c r="A99283">
        <v>4.0077590942382813</v>
      </c>
      <c r="B99283">
        <v>3.6806122022540002E-3</v>
      </c>
      <c r="C99283" t="s">
        <v>13</v>
      </c>
      <c r="D99283">
        <v>19783.300789043016</v>
      </c>
    </row>
    <row r="99284" spans="1:4" x14ac:dyDescent="0.2">
      <c r="A99284">
        <v>4.0080666542053223</v>
      </c>
      <c r="B99284">
        <v>3.6824804165559999E-3</v>
      </c>
      <c r="C99284" t="s">
        <v>13</v>
      </c>
      <c r="D99284">
        <v>19793.311667232658</v>
      </c>
    </row>
    <row r="99285" spans="1:4" x14ac:dyDescent="0.2">
      <c r="A99285">
        <v>4.0077590942382813</v>
      </c>
      <c r="B99285">
        <v>3.68434825302E-3</v>
      </c>
      <c r="C99285" t="s">
        <v>13</v>
      </c>
      <c r="D99285">
        <v>19803.316209190001</v>
      </c>
    </row>
    <row r="99286" spans="1:4" x14ac:dyDescent="0.2">
      <c r="A99286">
        <v>4.0077590942382813</v>
      </c>
      <c r="B99286">
        <v>3.6862151375849999E-3</v>
      </c>
      <c r="C99286" t="s">
        <v>13</v>
      </c>
      <c r="D99286">
        <v>19813.32086404154</v>
      </c>
    </row>
    <row r="99287" spans="1:4" x14ac:dyDescent="0.2">
      <c r="A99287">
        <v>4.0080666542053223</v>
      </c>
      <c r="B99287">
        <v>3.6877854625819999E-3</v>
      </c>
      <c r="C99287" t="s">
        <v>13</v>
      </c>
      <c r="D99287">
        <v>19823.322528788936</v>
      </c>
    </row>
    <row r="99288" spans="1:4" x14ac:dyDescent="0.2">
      <c r="A99288">
        <v>4.0074515342712402</v>
      </c>
      <c r="B99288">
        <v>3.6899482402189998E-3</v>
      </c>
      <c r="C99288" t="s">
        <v>13</v>
      </c>
      <c r="D99288">
        <v>19833.3265894418</v>
      </c>
    </row>
    <row r="99289" spans="1:4" x14ac:dyDescent="0.2">
      <c r="A99289">
        <v>4.0074515342712402</v>
      </c>
      <c r="B99289">
        <v>3.6918143144630002E-3</v>
      </c>
      <c r="C99289" t="s">
        <v>13</v>
      </c>
      <c r="D99289">
        <v>19843.327055174654</v>
      </c>
    </row>
    <row r="99290" spans="1:4" x14ac:dyDescent="0.2">
      <c r="A99290">
        <v>4.0074515342712402</v>
      </c>
      <c r="B99290">
        <v>3.6936807148749999E-3</v>
      </c>
      <c r="C99290" t="s">
        <v>13</v>
      </c>
      <c r="D99290">
        <v>19853.329140001792</v>
      </c>
    </row>
    <row r="99291" spans="1:4" x14ac:dyDescent="0.2">
      <c r="A99291">
        <v>4.0092973709106445</v>
      </c>
      <c r="B99291">
        <v>3.6954965254480002E-3</v>
      </c>
      <c r="C99291" t="s">
        <v>13</v>
      </c>
      <c r="D99291">
        <v>19864.990406774305</v>
      </c>
    </row>
    <row r="99292" spans="1:4" x14ac:dyDescent="0.2">
      <c r="A99292">
        <v>4.0099124908447266</v>
      </c>
      <c r="B99292">
        <v>3.697364397974E-3</v>
      </c>
      <c r="C99292" t="s">
        <v>13</v>
      </c>
      <c r="D99292">
        <v>19875.00560766962</v>
      </c>
    </row>
    <row r="99293" spans="1:4" x14ac:dyDescent="0.2">
      <c r="A99293">
        <v>4.0089898109436035</v>
      </c>
      <c r="B99293">
        <v>3.6992314501250001E-3</v>
      </c>
      <c r="C99293" t="s">
        <v>13</v>
      </c>
      <c r="D99293">
        <v>19885.009118715214</v>
      </c>
    </row>
    <row r="99294" spans="1:4" x14ac:dyDescent="0.2">
      <c r="A99294">
        <v>4.0083746910095215</v>
      </c>
      <c r="B99294">
        <v>3.7011001416000001E-3</v>
      </c>
      <c r="C99294" t="s">
        <v>13</v>
      </c>
      <c r="D99294">
        <v>19895.010171922739</v>
      </c>
    </row>
    <row r="99295" spans="1:4" x14ac:dyDescent="0.2">
      <c r="A99295">
        <v>4.0080666542053223</v>
      </c>
      <c r="B99295">
        <v>3.7029668688770001E-3</v>
      </c>
      <c r="C99295" t="s">
        <v>13</v>
      </c>
      <c r="D99295">
        <v>19905.013673412992</v>
      </c>
    </row>
    <row r="99296" spans="1:4" x14ac:dyDescent="0.2">
      <c r="A99296">
        <v>4.0080666542053223</v>
      </c>
      <c r="B99296">
        <v>3.7048344062989998E-3</v>
      </c>
      <c r="C99296" t="s">
        <v>13</v>
      </c>
      <c r="D99296">
        <v>19915.019833402854</v>
      </c>
    </row>
    <row r="99297" spans="1:4" x14ac:dyDescent="0.2">
      <c r="A99297">
        <v>4.0077590942382813</v>
      </c>
      <c r="B99297">
        <v>3.7067010292680001E-3</v>
      </c>
      <c r="C99297" t="s">
        <v>13</v>
      </c>
      <c r="D99297">
        <v>19925.022219753067</v>
      </c>
    </row>
    <row r="99298" spans="1:4" x14ac:dyDescent="0.2">
      <c r="A99298">
        <v>4.0077590942382813</v>
      </c>
      <c r="B99298">
        <v>3.7085681297780002E-3</v>
      </c>
      <c r="C99298" t="s">
        <v>13</v>
      </c>
      <c r="D99298">
        <v>19935.027211871697</v>
      </c>
    </row>
    <row r="99299" spans="1:4" x14ac:dyDescent="0.2">
      <c r="A99299">
        <v>4.0077590942382813</v>
      </c>
      <c r="B99299">
        <v>3.710435309913E-3</v>
      </c>
      <c r="C99299" t="s">
        <v>13</v>
      </c>
      <c r="D99299">
        <v>19945.034558489511</v>
      </c>
    </row>
    <row r="99300" spans="1:4" x14ac:dyDescent="0.2">
      <c r="A99300">
        <v>4.0071439743041992</v>
      </c>
      <c r="B99300">
        <v>3.7123013088550001E-3</v>
      </c>
      <c r="C99300" t="s">
        <v>13</v>
      </c>
      <c r="D99300">
        <v>19955.03703119143</v>
      </c>
    </row>
    <row r="99301" spans="1:4" x14ac:dyDescent="0.2">
      <c r="A99301">
        <v>4.0074515342712402</v>
      </c>
      <c r="B99301">
        <v>3.7138548430989998E-3</v>
      </c>
      <c r="C99301" t="s">
        <v>13</v>
      </c>
      <c r="D99301">
        <v>19965.044733479095</v>
      </c>
    </row>
    <row r="99302" spans="1:4" x14ac:dyDescent="0.2">
      <c r="A99302">
        <v>4.0071439743041992</v>
      </c>
      <c r="B99302">
        <v>3.7160374171529998E-3</v>
      </c>
      <c r="C99302" t="s">
        <v>13</v>
      </c>
      <c r="D99302">
        <v>19975.055159384065</v>
      </c>
    </row>
    <row r="99303" spans="1:4" x14ac:dyDescent="0.2">
      <c r="A99303">
        <v>4.0071439743041992</v>
      </c>
      <c r="B99303">
        <v>3.7179052397030002E-3</v>
      </c>
      <c r="C99303" t="s">
        <v>13</v>
      </c>
      <c r="D99303">
        <v>19985.064369641186</v>
      </c>
    </row>
    <row r="99304" spans="1:4" x14ac:dyDescent="0.2">
      <c r="A99304">
        <v>4.0068364143371582</v>
      </c>
      <c r="B99304">
        <v>3.7197721949579999E-3</v>
      </c>
      <c r="C99304" t="s">
        <v>13</v>
      </c>
      <c r="D99304">
        <v>19995.069752465875</v>
      </c>
    </row>
    <row r="99305" spans="1:4" x14ac:dyDescent="0.2">
      <c r="A99305">
        <v>4.0068364143371582</v>
      </c>
      <c r="B99305">
        <v>3.7216401274430002E-3</v>
      </c>
      <c r="C99305" t="s">
        <v>13</v>
      </c>
      <c r="D99305">
        <v>20005.076409331872</v>
      </c>
    </row>
    <row r="99306" spans="1:4" x14ac:dyDescent="0.2">
      <c r="A99306">
        <v>4.0065288543701172</v>
      </c>
      <c r="B99306">
        <v>3.7235072270489999E-3</v>
      </c>
      <c r="C99306" t="s">
        <v>13</v>
      </c>
      <c r="D99306">
        <v>20015.080238887778</v>
      </c>
    </row>
    <row r="99307" spans="1:4" x14ac:dyDescent="0.2">
      <c r="A99307">
        <v>4.0065288543701172</v>
      </c>
      <c r="B99307">
        <v>3.725374120223E-3</v>
      </c>
      <c r="C99307" t="s">
        <v>13</v>
      </c>
      <c r="D99307">
        <v>20025.085341777216</v>
      </c>
    </row>
    <row r="99308" spans="1:4" x14ac:dyDescent="0.2">
      <c r="A99308">
        <v>4.0065288543701172</v>
      </c>
      <c r="B99308">
        <v>3.7272413414160001E-3</v>
      </c>
      <c r="C99308" t="s">
        <v>13</v>
      </c>
      <c r="D99308">
        <v>20035.089430034277</v>
      </c>
    </row>
    <row r="99309" spans="1:4" x14ac:dyDescent="0.2">
      <c r="A99309">
        <v>4.0062212944030762</v>
      </c>
      <c r="B99309">
        <v>3.7291072675440001E-3</v>
      </c>
      <c r="C99309" t="s">
        <v>13</v>
      </c>
      <c r="D99309">
        <v>20045.095556403627</v>
      </c>
    </row>
    <row r="99310" spans="1:4" x14ac:dyDescent="0.2">
      <c r="A99310">
        <v>4.0065288543701172</v>
      </c>
      <c r="B99310">
        <v>3.7309736028499998E-3</v>
      </c>
      <c r="C99310" t="s">
        <v>13</v>
      </c>
      <c r="D99310">
        <v>20055.099930966098</v>
      </c>
    </row>
    <row r="99311" spans="1:4" x14ac:dyDescent="0.2">
      <c r="A99311">
        <v>4.0062212944030762</v>
      </c>
      <c r="B99311">
        <v>3.732842338776E-3</v>
      </c>
      <c r="C99311" t="s">
        <v>13</v>
      </c>
      <c r="D99311">
        <v>20065.101833888417</v>
      </c>
    </row>
    <row r="99312" spans="1:4" x14ac:dyDescent="0.2">
      <c r="A99312">
        <v>4.0062212944030762</v>
      </c>
      <c r="B99312">
        <v>3.7344006696089999E-3</v>
      </c>
      <c r="C99312" t="s">
        <v>13</v>
      </c>
      <c r="D99312">
        <v>20075.108960734098</v>
      </c>
    </row>
    <row r="99313" spans="1:4" x14ac:dyDescent="0.2">
      <c r="A99313">
        <v>4.0062212944030762</v>
      </c>
      <c r="B99313">
        <v>3.7365784930390002E-3</v>
      </c>
      <c r="C99313" t="s">
        <v>13</v>
      </c>
      <c r="D99313">
        <v>20085.119772036531</v>
      </c>
    </row>
    <row r="99314" spans="1:4" x14ac:dyDescent="0.2">
      <c r="A99314">
        <v>4.0059137344360352</v>
      </c>
      <c r="B99314">
        <v>3.7384456993579999E-3</v>
      </c>
      <c r="C99314" t="s">
        <v>13</v>
      </c>
      <c r="D99314">
        <v>20095.122248985252</v>
      </c>
    </row>
    <row r="99315" spans="1:4" x14ac:dyDescent="0.2">
      <c r="A99315">
        <v>4.0062212944030762</v>
      </c>
      <c r="B99315">
        <v>3.740313696234E-3</v>
      </c>
      <c r="C99315" t="s">
        <v>13</v>
      </c>
      <c r="D99315">
        <v>20105.131932761113</v>
      </c>
    </row>
    <row r="99316" spans="1:4" x14ac:dyDescent="0.2">
      <c r="A99316">
        <v>4.0059137344360352</v>
      </c>
      <c r="B99316">
        <v>3.7421805529169998E-3</v>
      </c>
      <c r="C99316" t="s">
        <v>13</v>
      </c>
      <c r="D99316">
        <v>20115.139412091579</v>
      </c>
    </row>
    <row r="99317" spans="1:4" x14ac:dyDescent="0.2">
      <c r="A99317">
        <v>4.0059137344360352</v>
      </c>
      <c r="B99317">
        <v>3.743819078154E-3</v>
      </c>
      <c r="C99317" t="s">
        <v>13</v>
      </c>
      <c r="D99317">
        <v>20125.146656078257</v>
      </c>
    </row>
    <row r="99318" spans="1:4" x14ac:dyDescent="0.2">
      <c r="A99318">
        <v>4.0059137344360352</v>
      </c>
      <c r="B99318">
        <v>3.745913949622E-3</v>
      </c>
      <c r="C99318" t="s">
        <v>13</v>
      </c>
      <c r="D99318">
        <v>20135.155059088662</v>
      </c>
    </row>
    <row r="99319" spans="1:4" x14ac:dyDescent="0.2">
      <c r="A99319">
        <v>4.0059137344360352</v>
      </c>
      <c r="B99319">
        <v>3.747782455226E-3</v>
      </c>
      <c r="C99319" t="s">
        <v>13</v>
      </c>
      <c r="D99319">
        <v>20145.168126505974</v>
      </c>
    </row>
    <row r="99320" spans="1:4" x14ac:dyDescent="0.2">
      <c r="A99320">
        <v>4.0056061744689941</v>
      </c>
      <c r="B99320">
        <v>3.7496491165840001E-3</v>
      </c>
      <c r="C99320" t="s">
        <v>13</v>
      </c>
      <c r="D99320">
        <v>20155.171498468757</v>
      </c>
    </row>
    <row r="99321" spans="1:4" x14ac:dyDescent="0.2">
      <c r="A99321">
        <v>4.0056061744689941</v>
      </c>
      <c r="B99321">
        <v>3.7515163220559998E-3</v>
      </c>
      <c r="C99321" t="s">
        <v>13</v>
      </c>
      <c r="D99321">
        <v>20165.180906202295</v>
      </c>
    </row>
    <row r="99322" spans="1:4" x14ac:dyDescent="0.2">
      <c r="A99322">
        <v>4.0056061744689941</v>
      </c>
      <c r="B99322">
        <v>3.7533836465380001E-3</v>
      </c>
      <c r="C99322" t="s">
        <v>13</v>
      </c>
      <c r="D99322">
        <v>20175.189034586016</v>
      </c>
    </row>
    <row r="99323" spans="1:4" x14ac:dyDescent="0.2">
      <c r="A99323">
        <v>4.0052986145019531</v>
      </c>
      <c r="B99323">
        <v>3.7552504976760001E-3</v>
      </c>
      <c r="C99323" t="s">
        <v>13</v>
      </c>
      <c r="D99323">
        <v>20185.194883143558</v>
      </c>
    </row>
    <row r="99324" spans="1:4" x14ac:dyDescent="0.2">
      <c r="A99324">
        <v>4.0052986145019531</v>
      </c>
      <c r="B99324">
        <v>3.7571168038970002E-3</v>
      </c>
      <c r="C99324" t="s">
        <v>13</v>
      </c>
      <c r="D99324">
        <v>20195.199955951452</v>
      </c>
    </row>
    <row r="99325" spans="1:4" x14ac:dyDescent="0.2">
      <c r="A99325">
        <v>4.0049910545349121</v>
      </c>
      <c r="B99325">
        <v>3.7589833702559999E-3</v>
      </c>
      <c r="C99325" t="s">
        <v>13</v>
      </c>
      <c r="D99325">
        <v>20205.205416988116</v>
      </c>
    </row>
    <row r="99326" spans="1:4" x14ac:dyDescent="0.2">
      <c r="A99326">
        <v>4.0052986145019531</v>
      </c>
      <c r="B99326">
        <v>3.7608513245880001E-3</v>
      </c>
      <c r="C99326" t="s">
        <v>13</v>
      </c>
      <c r="D99326">
        <v>20215.209700598236</v>
      </c>
    </row>
    <row r="99327" spans="1:4" x14ac:dyDescent="0.2">
      <c r="A99327">
        <v>4.0052986145019531</v>
      </c>
      <c r="B99327">
        <v>3.7627172780180002E-3</v>
      </c>
      <c r="C99327" t="s">
        <v>13</v>
      </c>
      <c r="D99327">
        <v>20225.213271099055</v>
      </c>
    </row>
    <row r="99328" spans="1:4" x14ac:dyDescent="0.2">
      <c r="A99328">
        <v>4.0049910545349121</v>
      </c>
      <c r="B99328">
        <v>3.7645840563420001E-3</v>
      </c>
      <c r="C99328" t="s">
        <v>13</v>
      </c>
      <c r="D99328">
        <v>20235.218675511627</v>
      </c>
    </row>
    <row r="99329" spans="1:4" x14ac:dyDescent="0.2">
      <c r="A99329">
        <v>4.0046834945678711</v>
      </c>
      <c r="B99329">
        <v>3.7664515692849999E-3</v>
      </c>
      <c r="C99329" t="s">
        <v>13</v>
      </c>
      <c r="D99329">
        <v>20245.226722852181</v>
      </c>
    </row>
    <row r="99330" spans="1:4" x14ac:dyDescent="0.2">
      <c r="A99330">
        <v>4.0049910545349121</v>
      </c>
      <c r="B99330">
        <v>3.7683177199039999E-3</v>
      </c>
      <c r="C99330" t="s">
        <v>13</v>
      </c>
      <c r="D99330">
        <v>20255.235688918096</v>
      </c>
    </row>
    <row r="99331" spans="1:4" x14ac:dyDescent="0.2">
      <c r="A99331">
        <v>4.0043759346008301</v>
      </c>
      <c r="B99331">
        <v>3.7701856267149999E-3</v>
      </c>
      <c r="C99331" t="s">
        <v>13</v>
      </c>
      <c r="D99331">
        <v>20265.243867201731</v>
      </c>
    </row>
    <row r="99332" spans="1:4" x14ac:dyDescent="0.2">
      <c r="A99332">
        <v>4.0046834945678711</v>
      </c>
      <c r="B99332">
        <v>3.7720523453869999E-3</v>
      </c>
      <c r="C99332" t="s">
        <v>13</v>
      </c>
      <c r="D99332">
        <v>20275.245829933236</v>
      </c>
    </row>
    <row r="99333" spans="1:4" x14ac:dyDescent="0.2">
      <c r="A99333">
        <v>4.0046834945678711</v>
      </c>
      <c r="B99333">
        <v>3.7739199469239999E-3</v>
      </c>
      <c r="C99333" t="s">
        <v>13</v>
      </c>
      <c r="D99333">
        <v>20285.254831389175</v>
      </c>
    </row>
    <row r="99334" spans="1:4" x14ac:dyDescent="0.2">
      <c r="A99334">
        <v>4.0043759346008301</v>
      </c>
      <c r="B99334">
        <v>3.7757861745640001E-3</v>
      </c>
      <c r="C99334" t="s">
        <v>13</v>
      </c>
      <c r="D99334">
        <v>20295.257302675454</v>
      </c>
    </row>
    <row r="99335" spans="1:4" x14ac:dyDescent="0.2">
      <c r="A99335">
        <v>4.0043759346008301</v>
      </c>
      <c r="B99335">
        <v>3.7776537230280001E-3</v>
      </c>
      <c r="C99335" t="s">
        <v>13</v>
      </c>
      <c r="D99335">
        <v>20305.26394998614</v>
      </c>
    </row>
    <row r="99336" spans="1:4" x14ac:dyDescent="0.2">
      <c r="A99336">
        <v>4.0040683746337891</v>
      </c>
      <c r="B99336">
        <v>3.7795224349060001E-3</v>
      </c>
      <c r="C99336" t="s">
        <v>13</v>
      </c>
      <c r="D99336">
        <v>20315.27931067787</v>
      </c>
    </row>
    <row r="99337" spans="1:4" x14ac:dyDescent="0.2">
      <c r="A99337">
        <v>4.0040683746337891</v>
      </c>
      <c r="B99337">
        <v>3.781388775369E-3</v>
      </c>
      <c r="C99337" t="s">
        <v>13</v>
      </c>
      <c r="D99337">
        <v>20325.281101767614</v>
      </c>
    </row>
    <row r="99338" spans="1:4" x14ac:dyDescent="0.2">
      <c r="A99338">
        <v>4.0040683746337891</v>
      </c>
      <c r="B99338">
        <v>3.783256677319E-3</v>
      </c>
      <c r="C99338" t="s">
        <v>13</v>
      </c>
      <c r="D99338">
        <v>20335.286963419552</v>
      </c>
    </row>
    <row r="99339" spans="1:4" x14ac:dyDescent="0.2">
      <c r="A99339">
        <v>4.0040683746337891</v>
      </c>
      <c r="B99339">
        <v>3.7851231623540001E-3</v>
      </c>
      <c r="C99339" t="s">
        <v>13</v>
      </c>
      <c r="D99339">
        <v>20345.287715457787</v>
      </c>
    </row>
    <row r="99340" spans="1:4" x14ac:dyDescent="0.2">
      <c r="A99340">
        <v>4.003760814666748</v>
      </c>
      <c r="B99340">
        <v>3.786990220483E-3</v>
      </c>
      <c r="C99340" t="s">
        <v>13</v>
      </c>
      <c r="D99340">
        <v>20355.29548569434</v>
      </c>
    </row>
    <row r="99341" spans="1:4" x14ac:dyDescent="0.2">
      <c r="A99341">
        <v>4.003760814666748</v>
      </c>
      <c r="B99341">
        <v>3.7888589218980002E-3</v>
      </c>
      <c r="C99341" t="s">
        <v>13</v>
      </c>
      <c r="D99341">
        <v>20365.304195182514</v>
      </c>
    </row>
    <row r="99342" spans="1:4" x14ac:dyDescent="0.2">
      <c r="A99342">
        <v>4.003760814666748</v>
      </c>
      <c r="B99342">
        <v>3.7907245540739999E-3</v>
      </c>
      <c r="C99342" t="s">
        <v>13</v>
      </c>
      <c r="D99342">
        <v>20375.305652544223</v>
      </c>
    </row>
    <row r="99343" spans="1:4" x14ac:dyDescent="0.2">
      <c r="A99343">
        <v>4.003453254699707</v>
      </c>
      <c r="B99343">
        <v>3.7925920325200002E-3</v>
      </c>
      <c r="C99343" t="s">
        <v>13</v>
      </c>
      <c r="D99343">
        <v>20385.313130105147</v>
      </c>
    </row>
    <row r="99344" spans="1:4" x14ac:dyDescent="0.2">
      <c r="A99344">
        <v>4.003453254699707</v>
      </c>
      <c r="B99344">
        <v>3.7944599402179998E-3</v>
      </c>
      <c r="C99344" t="s">
        <v>13</v>
      </c>
      <c r="D99344">
        <v>20395.318003313267</v>
      </c>
    </row>
    <row r="99345" spans="1:4" x14ac:dyDescent="0.2">
      <c r="A99345">
        <v>4.003760814666748</v>
      </c>
      <c r="B99345">
        <v>3.7963293449449998E-3</v>
      </c>
      <c r="C99345" t="s">
        <v>13</v>
      </c>
      <c r="D99345">
        <v>20405.33256065115</v>
      </c>
    </row>
    <row r="99346" spans="1:4" x14ac:dyDescent="0.2">
      <c r="A99346">
        <v>4.003453254699707</v>
      </c>
      <c r="B99346">
        <v>3.798195271049E-3</v>
      </c>
      <c r="C99346" t="s">
        <v>13</v>
      </c>
      <c r="D99346">
        <v>20415.333154849854</v>
      </c>
    </row>
    <row r="99347" spans="1:4" x14ac:dyDescent="0.2">
      <c r="A99347">
        <v>4.003453254699707</v>
      </c>
      <c r="B99347">
        <v>3.7997571979240001E-3</v>
      </c>
      <c r="C99347" t="s">
        <v>13</v>
      </c>
      <c r="D99347">
        <v>20425.339628041547</v>
      </c>
    </row>
    <row r="99348" spans="1:4" x14ac:dyDescent="0.2">
      <c r="A99348">
        <v>4.003145694732666</v>
      </c>
      <c r="B99348">
        <v>3.8019340365049998E-3</v>
      </c>
      <c r="C99348" t="s">
        <v>13</v>
      </c>
      <c r="D99348">
        <v>20435.346502202359</v>
      </c>
    </row>
    <row r="99349" spans="1:4" x14ac:dyDescent="0.2">
      <c r="A99349">
        <v>4.003453254699707</v>
      </c>
      <c r="B99349">
        <v>3.803802534537E-3</v>
      </c>
      <c r="C99349" t="s">
        <v>13</v>
      </c>
      <c r="D99349">
        <v>20445.356767790479</v>
      </c>
    </row>
    <row r="99350" spans="1:4" x14ac:dyDescent="0.2">
      <c r="A99350">
        <v>4.003145694732666</v>
      </c>
      <c r="B99350">
        <v>3.805669684285E-3</v>
      </c>
      <c r="C99350" t="s">
        <v>13</v>
      </c>
      <c r="D99350">
        <v>20455.357440555061</v>
      </c>
    </row>
    <row r="99351" spans="1:4" x14ac:dyDescent="0.2">
      <c r="A99351">
        <v>4.0059137344360352</v>
      </c>
      <c r="B99351">
        <v>3.8074743053460001E-3</v>
      </c>
      <c r="C99351" t="s">
        <v>13</v>
      </c>
      <c r="D99351">
        <v>20466.958653837355</v>
      </c>
    </row>
    <row r="99352" spans="1:4" x14ac:dyDescent="0.2">
      <c r="A99352">
        <v>4.0056061744689941</v>
      </c>
      <c r="B99352">
        <v>3.809341577857E-3</v>
      </c>
      <c r="C99352" t="s">
        <v>13</v>
      </c>
      <c r="D99352">
        <v>20476.959888163896</v>
      </c>
    </row>
    <row r="99353" spans="1:4" x14ac:dyDescent="0.2">
      <c r="A99353">
        <v>4.0049910545349121</v>
      </c>
      <c r="B99353">
        <v>3.8112096301690002E-3</v>
      </c>
      <c r="C99353" t="s">
        <v>13</v>
      </c>
      <c r="D99353">
        <v>20486.968763631303</v>
      </c>
    </row>
    <row r="99354" spans="1:4" x14ac:dyDescent="0.2">
      <c r="A99354">
        <v>4.0046834945678711</v>
      </c>
      <c r="B99354">
        <v>3.8130774066119999E-3</v>
      </c>
      <c r="C99354" t="s">
        <v>13</v>
      </c>
      <c r="D99354">
        <v>20496.976398677914</v>
      </c>
    </row>
    <row r="99355" spans="1:4" x14ac:dyDescent="0.2">
      <c r="A99355">
        <v>4.0040683746337891</v>
      </c>
      <c r="B99355">
        <v>3.8149442859570001E-3</v>
      </c>
      <c r="C99355" t="s">
        <v>13</v>
      </c>
      <c r="D99355">
        <v>20506.983910567214</v>
      </c>
    </row>
    <row r="99356" spans="1:4" x14ac:dyDescent="0.2">
      <c r="A99356">
        <v>4.0040683746337891</v>
      </c>
      <c r="B99356">
        <v>3.8168100708280001E-3</v>
      </c>
      <c r="C99356" t="s">
        <v>13</v>
      </c>
      <c r="D99356">
        <v>20516.986193224584</v>
      </c>
    </row>
    <row r="99357" spans="1:4" x14ac:dyDescent="0.2">
      <c r="A99357">
        <v>4.003760814666748</v>
      </c>
      <c r="B99357">
        <v>3.8186766733109999E-3</v>
      </c>
      <c r="C99357" t="s">
        <v>13</v>
      </c>
      <c r="D99357">
        <v>20526.992871678493</v>
      </c>
    </row>
    <row r="99358" spans="1:4" x14ac:dyDescent="0.2">
      <c r="A99358">
        <v>4.003760814666748</v>
      </c>
      <c r="B99358">
        <v>3.820544576971E-3</v>
      </c>
      <c r="C99358" t="s">
        <v>13</v>
      </c>
      <c r="D99358">
        <v>20537.000698185206</v>
      </c>
    </row>
    <row r="99359" spans="1:4" x14ac:dyDescent="0.2">
      <c r="A99359">
        <v>4.003453254699707</v>
      </c>
      <c r="B99359">
        <v>3.8224124935500002E-3</v>
      </c>
      <c r="C99359" t="s">
        <v>13</v>
      </c>
      <c r="D99359">
        <v>20547.013780820271</v>
      </c>
    </row>
    <row r="99360" spans="1:4" x14ac:dyDescent="0.2">
      <c r="A99360">
        <v>4.003145694732666</v>
      </c>
      <c r="B99360">
        <v>3.8242791194389998E-3</v>
      </c>
      <c r="C99360" t="s">
        <v>13</v>
      </c>
      <c r="D99360">
        <v>20557.015684096434</v>
      </c>
    </row>
    <row r="99361" spans="1:4" x14ac:dyDescent="0.2">
      <c r="A99361">
        <v>4.003145694732666</v>
      </c>
      <c r="B99361">
        <v>3.8258309292999999E-3</v>
      </c>
      <c r="C99361" t="s">
        <v>13</v>
      </c>
      <c r="D99361">
        <v>20567.017342827457</v>
      </c>
    </row>
    <row r="99362" spans="1:4" x14ac:dyDescent="0.2">
      <c r="A99362">
        <v>4.002838134765625</v>
      </c>
      <c r="B99362">
        <v>3.828011339987E-3</v>
      </c>
      <c r="C99362" t="s">
        <v>13</v>
      </c>
      <c r="D99362">
        <v>20577.020215790661</v>
      </c>
    </row>
    <row r="99363" spans="1:4" x14ac:dyDescent="0.2">
      <c r="A99363">
        <v>4.002838134765625</v>
      </c>
      <c r="B99363">
        <v>3.829879178597E-3</v>
      </c>
      <c r="C99363" t="s">
        <v>13</v>
      </c>
      <c r="D99363">
        <v>20587.030146235134</v>
      </c>
    </row>
    <row r="99364" spans="1:4" x14ac:dyDescent="0.2">
      <c r="A99364">
        <v>4.002838134765625</v>
      </c>
      <c r="B99364">
        <v>3.8317472806490001E-3</v>
      </c>
      <c r="C99364" t="s">
        <v>13</v>
      </c>
      <c r="D99364">
        <v>20597.039155122999</v>
      </c>
    </row>
    <row r="99365" spans="1:4" x14ac:dyDescent="0.2">
      <c r="A99365">
        <v>4.002838134765625</v>
      </c>
      <c r="B99365">
        <v>3.833613862674E-3</v>
      </c>
      <c r="C99365" t="s">
        <v>13</v>
      </c>
      <c r="D99365">
        <v>20607.042622638808</v>
      </c>
    </row>
    <row r="99366" spans="1:4" x14ac:dyDescent="0.2">
      <c r="A99366">
        <v>4.002530574798584</v>
      </c>
      <c r="B99366">
        <v>3.835481268074E-3</v>
      </c>
      <c r="C99366" t="s">
        <v>13</v>
      </c>
      <c r="D99366">
        <v>20617.047860718216</v>
      </c>
    </row>
    <row r="99367" spans="1:4" x14ac:dyDescent="0.2">
      <c r="A99367">
        <v>4.002530574798584</v>
      </c>
      <c r="B99367">
        <v>3.8373474141770001E-3</v>
      </c>
      <c r="C99367" t="s">
        <v>13</v>
      </c>
      <c r="D99367">
        <v>20627.049235975079</v>
      </c>
    </row>
    <row r="99368" spans="1:4" x14ac:dyDescent="0.2">
      <c r="A99368">
        <v>4.002530574798584</v>
      </c>
      <c r="B99368">
        <v>3.8392141658339998E-3</v>
      </c>
      <c r="C99368" t="s">
        <v>13</v>
      </c>
      <c r="D99368">
        <v>20637.052229264402</v>
      </c>
    </row>
    <row r="99369" spans="1:4" x14ac:dyDescent="0.2">
      <c r="A99369">
        <v>4.002530574798584</v>
      </c>
      <c r="B99369">
        <v>3.8410812989800001E-3</v>
      </c>
      <c r="C99369" t="s">
        <v>13</v>
      </c>
      <c r="D99369">
        <v>20647.053890826675</v>
      </c>
    </row>
    <row r="99370" spans="1:4" x14ac:dyDescent="0.2">
      <c r="A99370">
        <v>4.002223014831543</v>
      </c>
      <c r="B99370">
        <v>3.8429474116480002E-3</v>
      </c>
      <c r="C99370" t="s">
        <v>13</v>
      </c>
      <c r="D99370">
        <v>20657.055662451894</v>
      </c>
    </row>
    <row r="99371" spans="1:4" x14ac:dyDescent="0.2">
      <c r="A99371">
        <v>4.001915454864502</v>
      </c>
      <c r="B99371">
        <v>3.8448149865860002E-3</v>
      </c>
      <c r="C99371" t="s">
        <v>13</v>
      </c>
      <c r="D99371">
        <v>20667.063420655817</v>
      </c>
    </row>
    <row r="99372" spans="1:4" x14ac:dyDescent="0.2">
      <c r="A99372">
        <v>4.001915454864502</v>
      </c>
      <c r="B99372">
        <v>3.8463750227670001E-3</v>
      </c>
      <c r="C99372" t="s">
        <v>13</v>
      </c>
      <c r="D99372">
        <v>20677.065596081404</v>
      </c>
    </row>
    <row r="99373" spans="1:4" x14ac:dyDescent="0.2">
      <c r="A99373">
        <v>4.001915454864502</v>
      </c>
      <c r="B99373">
        <v>3.8485498004959999E-3</v>
      </c>
      <c r="C99373" t="s">
        <v>13</v>
      </c>
      <c r="D99373">
        <v>20687.074584089132</v>
      </c>
    </row>
    <row r="99374" spans="1:4" x14ac:dyDescent="0.2">
      <c r="A99374">
        <v>4.001915454864502</v>
      </c>
      <c r="B99374">
        <v>3.8504167255979998E-3</v>
      </c>
      <c r="C99374" t="s">
        <v>13</v>
      </c>
      <c r="D99374">
        <v>20697.077855544194</v>
      </c>
    </row>
    <row r="99375" spans="1:4" x14ac:dyDescent="0.2">
      <c r="A99375">
        <v>4.001915454864502</v>
      </c>
      <c r="B99375">
        <v>3.8522845966229998E-3</v>
      </c>
      <c r="C99375" t="s">
        <v>13</v>
      </c>
      <c r="D99375">
        <v>20707.084951600496</v>
      </c>
    </row>
    <row r="99376" spans="1:4" x14ac:dyDescent="0.2">
      <c r="A99376">
        <v>4.0016078948974609</v>
      </c>
      <c r="B99376">
        <v>3.8541543259920001E-3</v>
      </c>
      <c r="C99376" t="s">
        <v>13</v>
      </c>
      <c r="D99376">
        <v>20717.102980347176</v>
      </c>
    </row>
    <row r="99377" spans="1:4" x14ac:dyDescent="0.2">
      <c r="A99377">
        <v>4.0016078948974609</v>
      </c>
      <c r="B99377">
        <v>3.8557964505799998E-3</v>
      </c>
      <c r="C99377" t="s">
        <v>13</v>
      </c>
      <c r="D99377">
        <v>20727.118557979818</v>
      </c>
    </row>
    <row r="99378" spans="1:4" x14ac:dyDescent="0.2">
      <c r="A99378">
        <v>4.0016078948974609</v>
      </c>
      <c r="B99378">
        <v>3.8578909992950002E-3</v>
      </c>
      <c r="C99378" t="s">
        <v>13</v>
      </c>
      <c r="D99378">
        <v>20737.120133898192</v>
      </c>
    </row>
    <row r="99379" spans="1:4" x14ac:dyDescent="0.2">
      <c r="A99379">
        <v>4.0013003349304199</v>
      </c>
      <c r="B99379">
        <v>3.8597589428499999E-3</v>
      </c>
      <c r="C99379" t="s">
        <v>13</v>
      </c>
      <c r="D99379">
        <v>20747.128383315809</v>
      </c>
    </row>
    <row r="99380" spans="1:4" x14ac:dyDescent="0.2">
      <c r="A99380">
        <v>4.0013003349304199</v>
      </c>
      <c r="B99380">
        <v>3.861625687116E-3</v>
      </c>
      <c r="C99380" t="s">
        <v>13</v>
      </c>
      <c r="D99380">
        <v>20757.133886820491</v>
      </c>
    </row>
    <row r="99381" spans="1:4" x14ac:dyDescent="0.2">
      <c r="A99381">
        <v>4.0013003349304199</v>
      </c>
      <c r="B99381">
        <v>3.8634917401250001E-3</v>
      </c>
      <c r="C99381" t="s">
        <v>13</v>
      </c>
      <c r="D99381">
        <v>20767.134575156699</v>
      </c>
    </row>
    <row r="99382" spans="1:4" x14ac:dyDescent="0.2">
      <c r="A99382">
        <v>4.0013003349304199</v>
      </c>
      <c r="B99382">
        <v>3.865358699873E-3</v>
      </c>
      <c r="C99382" t="s">
        <v>13</v>
      </c>
      <c r="D99382">
        <v>20777.140445656114</v>
      </c>
    </row>
    <row r="99383" spans="1:4" x14ac:dyDescent="0.2">
      <c r="A99383">
        <v>4.0013003349304199</v>
      </c>
      <c r="B99383">
        <v>3.8672276337549999E-3</v>
      </c>
      <c r="C99383" t="s">
        <v>13</v>
      </c>
      <c r="D99383">
        <v>20787.146708630899</v>
      </c>
    </row>
    <row r="99384" spans="1:4" x14ac:dyDescent="0.2">
      <c r="A99384">
        <v>4.0009927749633789</v>
      </c>
      <c r="B99384">
        <v>3.869094318152E-3</v>
      </c>
      <c r="C99384" t="s">
        <v>13</v>
      </c>
      <c r="D99384">
        <v>20797.148175901879</v>
      </c>
    </row>
    <row r="99385" spans="1:4" x14ac:dyDescent="0.2">
      <c r="A99385">
        <v>4.0009927749633789</v>
      </c>
      <c r="B99385">
        <v>3.870962294757E-3</v>
      </c>
      <c r="C99385" t="s">
        <v>13</v>
      </c>
      <c r="D99385">
        <v>20807.155658771342</v>
      </c>
    </row>
    <row r="99386" spans="1:4" x14ac:dyDescent="0.2">
      <c r="A99386">
        <v>4.0009927749633789</v>
      </c>
      <c r="B99386">
        <v>3.8728290473490001E-3</v>
      </c>
      <c r="C99386" t="s">
        <v>13</v>
      </c>
      <c r="D99386">
        <v>20817.157931873429</v>
      </c>
    </row>
    <row r="99387" spans="1:4" x14ac:dyDescent="0.2">
      <c r="A99387">
        <v>4.0009927749633789</v>
      </c>
      <c r="B99387">
        <v>3.8746963384699998E-3</v>
      </c>
      <c r="C99387" t="s">
        <v>13</v>
      </c>
      <c r="D99387">
        <v>20827.164679337904</v>
      </c>
    </row>
    <row r="99388" spans="1:4" x14ac:dyDescent="0.2">
      <c r="A99388">
        <v>4.0009927749633789</v>
      </c>
      <c r="B99388">
        <v>3.8765634478209999E-3</v>
      </c>
      <c r="C99388" t="s">
        <v>13</v>
      </c>
      <c r="D99388">
        <v>20837.168032543908</v>
      </c>
    </row>
    <row r="99389" spans="1:4" x14ac:dyDescent="0.2">
      <c r="A99389">
        <v>4.0006852149963379</v>
      </c>
      <c r="B99389">
        <v>3.878431951853E-3</v>
      </c>
      <c r="C99389" t="s">
        <v>13</v>
      </c>
      <c r="D99389">
        <v>20847.177134507539</v>
      </c>
    </row>
    <row r="99390" spans="1:4" x14ac:dyDescent="0.2">
      <c r="A99390">
        <v>4.0009927749633789</v>
      </c>
      <c r="B99390">
        <v>3.880299760927E-3</v>
      </c>
      <c r="C99390" t="s">
        <v>13</v>
      </c>
      <c r="D99390">
        <v>20857.183380849136</v>
      </c>
    </row>
    <row r="99391" spans="1:4" x14ac:dyDescent="0.2">
      <c r="A99391">
        <v>4.0006852149963379</v>
      </c>
      <c r="B99391">
        <v>3.8821677801929998E-3</v>
      </c>
      <c r="C99391" t="s">
        <v>13</v>
      </c>
      <c r="D99391">
        <v>20867.192878473375</v>
      </c>
    </row>
    <row r="99392" spans="1:4" x14ac:dyDescent="0.2">
      <c r="A99392">
        <v>4.0003776550292969</v>
      </c>
      <c r="B99392">
        <v>3.8840356705110001E-3</v>
      </c>
      <c r="C99392" t="s">
        <v>13</v>
      </c>
      <c r="D99392">
        <v>20877.200359927258</v>
      </c>
    </row>
    <row r="99393" spans="1:4" x14ac:dyDescent="0.2">
      <c r="A99393">
        <v>4.0003776550292969</v>
      </c>
      <c r="B99393">
        <v>3.8859046333999999E-3</v>
      </c>
      <c r="C99393" t="s">
        <v>13</v>
      </c>
      <c r="D99393">
        <v>20887.214216896275</v>
      </c>
    </row>
    <row r="99394" spans="1:4" x14ac:dyDescent="0.2">
      <c r="A99394">
        <v>4.0003776550292969</v>
      </c>
      <c r="B99394">
        <v>3.8877715907190001E-3</v>
      </c>
      <c r="C99394" t="s">
        <v>13</v>
      </c>
      <c r="D99394">
        <v>20897.218858653534</v>
      </c>
    </row>
    <row r="99395" spans="1:4" x14ac:dyDescent="0.2">
      <c r="A99395">
        <v>4.0003776550292969</v>
      </c>
      <c r="B99395">
        <v>3.8896390283529999E-3</v>
      </c>
      <c r="C99395" t="s">
        <v>13</v>
      </c>
      <c r="D99395">
        <v>20907.228053339117</v>
      </c>
    </row>
    <row r="99396" spans="1:4" x14ac:dyDescent="0.2">
      <c r="A99396">
        <v>4.0000700950622559</v>
      </c>
      <c r="B99396">
        <v>3.8915071597210001E-3</v>
      </c>
      <c r="C99396" t="s">
        <v>13</v>
      </c>
      <c r="D99396">
        <v>20917.236237992998</v>
      </c>
    </row>
    <row r="99397" spans="1:4" x14ac:dyDescent="0.2">
      <c r="A99397">
        <v>4.0000700950622559</v>
      </c>
      <c r="B99397">
        <v>3.8933741629390002E-3</v>
      </c>
      <c r="C99397" t="s">
        <v>13</v>
      </c>
      <c r="D99397">
        <v>20927.23972461946</v>
      </c>
    </row>
    <row r="99398" spans="1:4" x14ac:dyDescent="0.2">
      <c r="A99398">
        <v>4.0000700950622559</v>
      </c>
      <c r="B99398">
        <v>3.89524126361E-3</v>
      </c>
      <c r="C99398" t="s">
        <v>13</v>
      </c>
      <c r="D99398">
        <v>20937.243000321294</v>
      </c>
    </row>
    <row r="99399" spans="1:4" x14ac:dyDescent="0.2">
      <c r="A99399">
        <v>3.9997625350952144</v>
      </c>
      <c r="B99399">
        <v>3.8971088634849999E-3</v>
      </c>
      <c r="C99399" t="s">
        <v>13</v>
      </c>
      <c r="D99399">
        <v>20947.252759124036</v>
      </c>
    </row>
    <row r="99400" spans="1:4" x14ac:dyDescent="0.2">
      <c r="A99400">
        <v>4.0000700950622559</v>
      </c>
      <c r="B99400">
        <v>3.8989752708069999E-3</v>
      </c>
      <c r="C99400" t="s">
        <v>13</v>
      </c>
      <c r="D99400">
        <v>20957.255753121193</v>
      </c>
    </row>
    <row r="99401" spans="1:4" x14ac:dyDescent="0.2">
      <c r="A99401">
        <v>3.9994549751281734</v>
      </c>
      <c r="B99401">
        <v>3.9008425345840002E-3</v>
      </c>
      <c r="C99401" t="s">
        <v>13</v>
      </c>
      <c r="D99401">
        <v>20967.259220637003</v>
      </c>
    </row>
    <row r="99402" spans="1:4" x14ac:dyDescent="0.2">
      <c r="A99402">
        <v>3.9997625350952144</v>
      </c>
      <c r="B99402">
        <v>3.9027097949439998E-3</v>
      </c>
      <c r="C99402" t="s">
        <v>13</v>
      </c>
      <c r="D99402">
        <v>20977.263474519452</v>
      </c>
    </row>
    <row r="99403" spans="1:4" x14ac:dyDescent="0.2">
      <c r="A99403">
        <v>3.9997625350952144</v>
      </c>
      <c r="B99403">
        <v>3.904577268178E-3</v>
      </c>
      <c r="C99403" t="s">
        <v>13</v>
      </c>
      <c r="D99403">
        <v>20987.267943219456</v>
      </c>
    </row>
    <row r="99404" spans="1:4" x14ac:dyDescent="0.2">
      <c r="A99404">
        <v>3.9997625350952144</v>
      </c>
      <c r="B99404">
        <v>3.9064434177429998E-3</v>
      </c>
      <c r="C99404" t="s">
        <v>13</v>
      </c>
      <c r="D99404">
        <v>20997.268011876149</v>
      </c>
    </row>
    <row r="99405" spans="1:4" x14ac:dyDescent="0.2">
      <c r="A99405">
        <v>3.9994549751281734</v>
      </c>
      <c r="B99405">
        <v>3.9083107111300003E-3</v>
      </c>
      <c r="C99405" t="s">
        <v>13</v>
      </c>
      <c r="D99405">
        <v>21007.273098840058</v>
      </c>
    </row>
    <row r="99406" spans="1:4" x14ac:dyDescent="0.2">
      <c r="A99406">
        <v>3.9997625350952144</v>
      </c>
      <c r="B99406">
        <v>3.9101792248669998E-3</v>
      </c>
      <c r="C99406" t="s">
        <v>13</v>
      </c>
      <c r="D99406">
        <v>21017.28740597039</v>
      </c>
    </row>
    <row r="99407" spans="1:4" x14ac:dyDescent="0.2">
      <c r="A99407">
        <v>3.9994549751281734</v>
      </c>
      <c r="B99407">
        <v>3.9117494465309996E-3</v>
      </c>
      <c r="C99407" t="s">
        <v>13</v>
      </c>
      <c r="D99407">
        <v>21027.293057759292</v>
      </c>
    </row>
    <row r="99408" spans="1:4" x14ac:dyDescent="0.2">
      <c r="A99408">
        <v>3.9991474151611328</v>
      </c>
      <c r="B99408">
        <v>3.9139140723579999E-3</v>
      </c>
      <c r="C99408" t="s">
        <v>13</v>
      </c>
      <c r="D99408">
        <v>21037.299478573754</v>
      </c>
    </row>
    <row r="99409" spans="1:4" x14ac:dyDescent="0.2">
      <c r="A99409">
        <v>3.9991474151611328</v>
      </c>
      <c r="B99409">
        <v>3.9157823652969997E-3</v>
      </c>
      <c r="C99409" t="s">
        <v>13</v>
      </c>
      <c r="D99409">
        <v>21047.304376200977</v>
      </c>
    </row>
    <row r="99410" spans="1:4" x14ac:dyDescent="0.2">
      <c r="A99410">
        <v>3.9991474151611328</v>
      </c>
      <c r="B99410">
        <v>3.917649963145E-3</v>
      </c>
      <c r="C99410" t="s">
        <v>13</v>
      </c>
      <c r="D99410">
        <v>21057.315434525954</v>
      </c>
    </row>
    <row r="99411" spans="1:4" x14ac:dyDescent="0.2">
      <c r="A99411">
        <v>4.001915454864502</v>
      </c>
      <c r="B99411">
        <v>3.9194536266420003E-3</v>
      </c>
      <c r="C99411" t="s">
        <v>13</v>
      </c>
      <c r="D99411">
        <v>21068.930120036181</v>
      </c>
    </row>
    <row r="99412" spans="1:4" x14ac:dyDescent="0.2">
      <c r="A99412">
        <v>4.0016078948974609</v>
      </c>
      <c r="B99412">
        <v>3.921320299052E-3</v>
      </c>
      <c r="C99412" t="s">
        <v>13</v>
      </c>
      <c r="D99412">
        <v>21078.938016702188</v>
      </c>
    </row>
    <row r="99413" spans="1:4" x14ac:dyDescent="0.2">
      <c r="A99413">
        <v>4.0009927749633789</v>
      </c>
      <c r="B99413">
        <v>3.923187941764E-3</v>
      </c>
      <c r="C99413" t="s">
        <v>13</v>
      </c>
      <c r="D99413">
        <v>21088.946163842629</v>
      </c>
    </row>
    <row r="99414" spans="1:4" x14ac:dyDescent="0.2">
      <c r="A99414">
        <v>4.0006852149963379</v>
      </c>
      <c r="B99414">
        <v>3.9250554242040003E-3</v>
      </c>
      <c r="C99414" t="s">
        <v>13</v>
      </c>
      <c r="D99414">
        <v>21098.95091955582</v>
      </c>
    </row>
    <row r="99415" spans="1:4" x14ac:dyDescent="0.2">
      <c r="A99415">
        <v>4.0000700950622559</v>
      </c>
      <c r="B99415">
        <v>3.9269225127170002E-3</v>
      </c>
      <c r="C99415" t="s">
        <v>13</v>
      </c>
      <c r="D99415">
        <v>21108.954514475772</v>
      </c>
    </row>
    <row r="99416" spans="1:4" x14ac:dyDescent="0.2">
      <c r="A99416">
        <v>4.0000700950622559</v>
      </c>
      <c r="B99416">
        <v>3.9287900810879997E-3</v>
      </c>
      <c r="C99416" t="s">
        <v>13</v>
      </c>
      <c r="D99416">
        <v>21118.961907808436</v>
      </c>
    </row>
    <row r="99417" spans="1:4" x14ac:dyDescent="0.2">
      <c r="A99417">
        <v>3.9997625350952144</v>
      </c>
      <c r="B99417">
        <v>3.9306561082870003E-3</v>
      </c>
      <c r="C99417" t="s">
        <v>13</v>
      </c>
      <c r="D99417">
        <v>21128.962951106747</v>
      </c>
    </row>
    <row r="99418" spans="1:4" x14ac:dyDescent="0.2">
      <c r="A99418">
        <v>3.9994549751281734</v>
      </c>
      <c r="B99418">
        <v>3.9325245767160002E-3</v>
      </c>
      <c r="C99418" t="s">
        <v>13</v>
      </c>
      <c r="D99418">
        <v>21138.97521198506</v>
      </c>
    </row>
    <row r="99419" spans="1:4" x14ac:dyDescent="0.2">
      <c r="A99419">
        <v>3.9991474151611328</v>
      </c>
      <c r="B99419">
        <v>3.9343927729140003E-3</v>
      </c>
      <c r="C99419" t="s">
        <v>13</v>
      </c>
      <c r="D99419">
        <v>21148.985140306118</v>
      </c>
    </row>
    <row r="99420" spans="1:4" x14ac:dyDescent="0.2">
      <c r="A99420">
        <v>3.9991474151611328</v>
      </c>
      <c r="B99420">
        <v>3.936259005923E-3</v>
      </c>
      <c r="C99420" t="s">
        <v>13</v>
      </c>
      <c r="D99420">
        <v>21158.986661723873</v>
      </c>
    </row>
    <row r="99421" spans="1:4" x14ac:dyDescent="0.2">
      <c r="A99421">
        <v>3.9988398551940918</v>
      </c>
      <c r="B99421">
        <v>3.9378157311379999E-3</v>
      </c>
      <c r="C99421" t="s">
        <v>13</v>
      </c>
      <c r="D99421">
        <v>21168.987473217392</v>
      </c>
    </row>
    <row r="99422" spans="1:4" x14ac:dyDescent="0.2">
      <c r="A99422">
        <v>3.9988398551940918</v>
      </c>
      <c r="B99422">
        <v>3.9399937299599997E-3</v>
      </c>
      <c r="C99422" t="s">
        <v>13</v>
      </c>
      <c r="D99422">
        <v>21178.995474550873</v>
      </c>
    </row>
    <row r="99423" spans="1:4" x14ac:dyDescent="0.2">
      <c r="A99423">
        <v>3.9988398551940918</v>
      </c>
      <c r="B99423">
        <v>3.9418618372430003E-3</v>
      </c>
      <c r="C99423" t="s">
        <v>13</v>
      </c>
      <c r="D99423">
        <v>21189.005028091371</v>
      </c>
    </row>
    <row r="99424" spans="1:4" x14ac:dyDescent="0.2">
      <c r="A99424">
        <v>3.9985322952270512</v>
      </c>
      <c r="B99424">
        <v>3.9437289787829996E-3</v>
      </c>
      <c r="C99424" t="s">
        <v>13</v>
      </c>
      <c r="D99424">
        <v>21199.008469772496</v>
      </c>
    </row>
    <row r="99425" spans="1:4" x14ac:dyDescent="0.2">
      <c r="A99425">
        <v>3.9988398551940918</v>
      </c>
      <c r="B99425">
        <v>3.9455967461189999E-3</v>
      </c>
      <c r="C99425" t="s">
        <v>13</v>
      </c>
      <c r="D99425">
        <v>21209.015960781719</v>
      </c>
    </row>
    <row r="99426" spans="1:4" x14ac:dyDescent="0.2">
      <c r="A99426">
        <v>3.9985322952270512</v>
      </c>
      <c r="B99426">
        <v>3.9474653662080004E-3</v>
      </c>
      <c r="C99426" t="s">
        <v>13</v>
      </c>
      <c r="D99426">
        <v>21219.020759670704</v>
      </c>
    </row>
    <row r="99427" spans="1:4" x14ac:dyDescent="0.2">
      <c r="A99427">
        <v>3.9985322952270512</v>
      </c>
      <c r="B99427">
        <v>3.9493312834270001E-3</v>
      </c>
      <c r="C99427" t="s">
        <v>13</v>
      </c>
      <c r="D99427">
        <v>21229.021262563154</v>
      </c>
    </row>
    <row r="99428" spans="1:4" x14ac:dyDescent="0.2">
      <c r="A99428">
        <v>3.9982247352600098</v>
      </c>
      <c r="B99428">
        <v>3.951197138301E-3</v>
      </c>
      <c r="C99428" t="s">
        <v>13</v>
      </c>
      <c r="D99428">
        <v>21239.022759561718</v>
      </c>
    </row>
    <row r="99429" spans="1:4" x14ac:dyDescent="0.2">
      <c r="A99429">
        <v>3.9985322952270512</v>
      </c>
      <c r="B99429">
        <v>3.9530622435280001E-3</v>
      </c>
      <c r="C99429" t="s">
        <v>13</v>
      </c>
      <c r="D99429">
        <v>21249.031026320474</v>
      </c>
    </row>
    <row r="99430" spans="1:4" x14ac:dyDescent="0.2">
      <c r="A99430">
        <v>3.9982247352600098</v>
      </c>
      <c r="B99430">
        <v>3.9549284384039997E-3</v>
      </c>
      <c r="C99430" t="s">
        <v>13</v>
      </c>
      <c r="D99430">
        <v>21259.032466341101</v>
      </c>
    </row>
    <row r="99431" spans="1:4" x14ac:dyDescent="0.2">
      <c r="A99431">
        <v>3.9982247352600098</v>
      </c>
      <c r="B99431">
        <v>3.9567950039160003E-3</v>
      </c>
      <c r="C99431" t="s">
        <v>13</v>
      </c>
      <c r="D99431">
        <v>21269.044373672979</v>
      </c>
    </row>
    <row r="99432" spans="1:4" x14ac:dyDescent="0.2">
      <c r="A99432">
        <v>3.9979171752929688</v>
      </c>
      <c r="B99432">
        <v>3.9583539703760004E-3</v>
      </c>
      <c r="C99432" t="s">
        <v>13</v>
      </c>
      <c r="D99432">
        <v>21279.044956192985</v>
      </c>
    </row>
    <row r="99433" spans="1:4" x14ac:dyDescent="0.2">
      <c r="A99433">
        <v>3.9979171752929688</v>
      </c>
      <c r="B99433">
        <v>3.9605318052469999E-3</v>
      </c>
      <c r="C99433" t="s">
        <v>13</v>
      </c>
      <c r="D99433">
        <v>21289.054509733513</v>
      </c>
    </row>
    <row r="99434" spans="1:4" x14ac:dyDescent="0.2">
      <c r="A99434">
        <v>3.9979171752929688</v>
      </c>
      <c r="B99434">
        <v>3.9623983301209998E-3</v>
      </c>
      <c r="C99434" t="s">
        <v>13</v>
      </c>
      <c r="D99434">
        <v>21299.056799468905</v>
      </c>
    </row>
    <row r="99435" spans="1:4" x14ac:dyDescent="0.2">
      <c r="A99435">
        <v>3.9976096153259282</v>
      </c>
      <c r="B99435">
        <v>3.9642664643639997E-3</v>
      </c>
      <c r="C99435" t="s">
        <v>13</v>
      </c>
      <c r="D99435">
        <v>21309.069857684837</v>
      </c>
    </row>
    <row r="99436" spans="1:4" x14ac:dyDescent="0.2">
      <c r="A99436">
        <v>3.9976096153259282</v>
      </c>
      <c r="B99436">
        <v>3.9661327099529999E-3</v>
      </c>
      <c r="C99436" t="s">
        <v>13</v>
      </c>
      <c r="D99436">
        <v>21319.0719322488</v>
      </c>
    </row>
    <row r="99437" spans="1:4" x14ac:dyDescent="0.2">
      <c r="A99437">
        <v>3.9976096153259282</v>
      </c>
      <c r="B99437">
        <v>3.9677760425049996E-3</v>
      </c>
      <c r="C99437" t="s">
        <v>13</v>
      </c>
      <c r="D99437">
        <v>21329.073418984277</v>
      </c>
    </row>
    <row r="99438" spans="1:4" x14ac:dyDescent="0.2">
      <c r="A99438">
        <v>3.9976096153259282</v>
      </c>
      <c r="B99438">
        <v>3.9698636719430001E-3</v>
      </c>
      <c r="C99438" t="s">
        <v>13</v>
      </c>
      <c r="D99438">
        <v>21339.077054248919</v>
      </c>
    </row>
    <row r="99439" spans="1:4" x14ac:dyDescent="0.2">
      <c r="A99439">
        <v>3.9973020553588863</v>
      </c>
      <c r="B99439">
        <v>3.9717294769249997E-3</v>
      </c>
      <c r="C99439" t="s">
        <v>13</v>
      </c>
      <c r="D99439">
        <v>21349.080552907952</v>
      </c>
    </row>
    <row r="99440" spans="1:4" x14ac:dyDescent="0.2">
      <c r="A99440">
        <v>3.9973020553588863</v>
      </c>
      <c r="B99440">
        <v>3.9735955932019996E-3</v>
      </c>
      <c r="C99440" t="s">
        <v>13</v>
      </c>
      <c r="D99440">
        <v>21359.083706868056</v>
      </c>
    </row>
    <row r="99441" spans="1:4" x14ac:dyDescent="0.2">
      <c r="A99441">
        <v>3.9976096153259282</v>
      </c>
      <c r="B99441">
        <v>3.975463259018E-3</v>
      </c>
      <c r="C99441" t="s">
        <v>13</v>
      </c>
      <c r="D99441">
        <v>21369.093496106216</v>
      </c>
    </row>
    <row r="99442" spans="1:4" x14ac:dyDescent="0.2">
      <c r="A99442">
        <v>3.9969944953918457</v>
      </c>
      <c r="B99442">
        <v>3.9773278455280002E-3</v>
      </c>
      <c r="C99442" t="s">
        <v>13</v>
      </c>
      <c r="D99442">
        <v>21379.096777824394</v>
      </c>
    </row>
    <row r="99443" spans="1:4" x14ac:dyDescent="0.2">
      <c r="A99443">
        <v>3.9969944953918457</v>
      </c>
      <c r="B99443">
        <v>3.9791949087979997E-3</v>
      </c>
      <c r="C99443" t="s">
        <v>13</v>
      </c>
      <c r="D99443">
        <v>21389.100036538992</v>
      </c>
    </row>
    <row r="99444" spans="1:4" x14ac:dyDescent="0.2">
      <c r="A99444">
        <v>3.9969944953918457</v>
      </c>
      <c r="B99444">
        <v>3.9810621847489996E-3</v>
      </c>
      <c r="C99444" t="s">
        <v>13</v>
      </c>
      <c r="D99444">
        <v>21399.105262585799</v>
      </c>
    </row>
    <row r="99445" spans="1:4" x14ac:dyDescent="0.2">
      <c r="A99445">
        <v>3.9969944953918457</v>
      </c>
      <c r="B99445">
        <v>3.9829291096919999E-3</v>
      </c>
      <c r="C99445" t="s">
        <v>13</v>
      </c>
      <c r="D99445">
        <v>21409.110871552781</v>
      </c>
    </row>
    <row r="99446" spans="1:4" x14ac:dyDescent="0.2">
      <c r="A99446">
        <v>3.9966869354248047</v>
      </c>
      <c r="B99446">
        <v>3.9847965361020001E-3</v>
      </c>
      <c r="C99446" t="s">
        <v>13</v>
      </c>
      <c r="D99446">
        <v>21419.120433233009</v>
      </c>
    </row>
    <row r="99447" spans="1:4" x14ac:dyDescent="0.2">
      <c r="A99447">
        <v>3.9969944953918457</v>
      </c>
      <c r="B99447">
        <v>3.9866656976330003E-3</v>
      </c>
      <c r="C99447" t="s">
        <v>13</v>
      </c>
      <c r="D99447">
        <v>21429.13031767038</v>
      </c>
    </row>
    <row r="99448" spans="1:4" x14ac:dyDescent="0.2">
      <c r="A99448">
        <v>3.9969944953918457</v>
      </c>
      <c r="B99448">
        <v>3.9885333193579999E-3</v>
      </c>
      <c r="C99448" t="s">
        <v>13</v>
      </c>
      <c r="D99448">
        <v>21439.138269457821</v>
      </c>
    </row>
    <row r="99449" spans="1:4" x14ac:dyDescent="0.2">
      <c r="A99449">
        <v>3.9966869354248047</v>
      </c>
      <c r="B99449">
        <v>3.99040059024E-3</v>
      </c>
      <c r="C99449" t="s">
        <v>13</v>
      </c>
      <c r="D99449">
        <v>21449.141256023053</v>
      </c>
    </row>
    <row r="99450" spans="1:4" x14ac:dyDescent="0.2">
      <c r="A99450">
        <v>3.9963793754577641</v>
      </c>
      <c r="B99450">
        <v>3.9922661981230002E-3</v>
      </c>
      <c r="C99450" t="s">
        <v>13</v>
      </c>
      <c r="D99450">
        <v>21459.150329674652</v>
      </c>
    </row>
    <row r="99451" spans="1:4" x14ac:dyDescent="0.2">
      <c r="A99451">
        <v>3.9963793754577641</v>
      </c>
      <c r="B99451">
        <v>3.9941306230359998E-3</v>
      </c>
      <c r="C99451" t="s">
        <v>13</v>
      </c>
      <c r="D99451">
        <v>21469.180539672117</v>
      </c>
    </row>
    <row r="99452" spans="1:4" x14ac:dyDescent="0.2">
      <c r="A99452">
        <v>3.9963793754577641</v>
      </c>
      <c r="B99452">
        <v>3.9960054549979997E-3</v>
      </c>
      <c r="C99452" t="s">
        <v>13</v>
      </c>
      <c r="D99452">
        <v>21479.186067241972</v>
      </c>
    </row>
    <row r="99453" spans="1:4" x14ac:dyDescent="0.2">
      <c r="A99453">
        <v>3.9963793754577641</v>
      </c>
      <c r="B99453">
        <v>3.9978731599569998E-3</v>
      </c>
      <c r="C99453" t="s">
        <v>13</v>
      </c>
      <c r="D99453">
        <v>21489.192132032651</v>
      </c>
    </row>
    <row r="99454" spans="1:4" x14ac:dyDescent="0.2">
      <c r="A99454">
        <v>3.9963793754577641</v>
      </c>
      <c r="B99454">
        <v>3.9997397765030003E-3</v>
      </c>
      <c r="C99454" t="s">
        <v>13</v>
      </c>
      <c r="D99454">
        <v>21499.193620537582</v>
      </c>
    </row>
    <row r="99455" spans="1:4" x14ac:dyDescent="0.2">
      <c r="A99455">
        <v>3.9963793754577641</v>
      </c>
      <c r="B99455">
        <v>4.0016070045959997E-3</v>
      </c>
      <c r="C99455" t="s">
        <v>13</v>
      </c>
      <c r="D99455">
        <v>21509.198576912255</v>
      </c>
    </row>
    <row r="99456" spans="1:4" x14ac:dyDescent="0.2">
      <c r="A99456">
        <v>3.9960718154907222</v>
      </c>
      <c r="B99456">
        <v>4.0034740998590003E-3</v>
      </c>
      <c r="C99456" t="s">
        <v>13</v>
      </c>
      <c r="D99456">
        <v>21519.201962677151</v>
      </c>
    </row>
    <row r="99457" spans="1:4" x14ac:dyDescent="0.2">
      <c r="A99457">
        <v>3.9960718154907222</v>
      </c>
      <c r="B99457">
        <v>4.0053410774939999E-3</v>
      </c>
      <c r="C99457" t="s">
        <v>13</v>
      </c>
      <c r="D99457">
        <v>21529.210230497614</v>
      </c>
    </row>
    <row r="99458" spans="1:4" x14ac:dyDescent="0.2">
      <c r="A99458">
        <v>3.9960718154907222</v>
      </c>
      <c r="B99458">
        <v>4.0072084885060004E-3</v>
      </c>
      <c r="C99458" t="s">
        <v>13</v>
      </c>
      <c r="D99458">
        <v>21539.213907168596</v>
      </c>
    </row>
    <row r="99459" spans="1:4" x14ac:dyDescent="0.2">
      <c r="A99459">
        <v>3.9957642555236816</v>
      </c>
      <c r="B99459">
        <v>4.0090753774660003E-3</v>
      </c>
      <c r="C99459" t="s">
        <v>13</v>
      </c>
      <c r="D99459">
        <v>21549.216869668628</v>
      </c>
    </row>
    <row r="99460" spans="1:4" x14ac:dyDescent="0.2">
      <c r="A99460">
        <v>3.9957642555236816</v>
      </c>
      <c r="B99460">
        <v>4.0109423915359998E-3</v>
      </c>
      <c r="C99460" t="s">
        <v>13</v>
      </c>
      <c r="D99460">
        <v>21559.220445477957</v>
      </c>
    </row>
    <row r="99461" spans="1:4" x14ac:dyDescent="0.2">
      <c r="A99461">
        <v>3.9957642555236816</v>
      </c>
      <c r="B99461">
        <v>4.0128113697870003E-3</v>
      </c>
      <c r="C99461" t="s">
        <v>13</v>
      </c>
      <c r="D99461">
        <v>21569.233804509131</v>
      </c>
    </row>
    <row r="99462" spans="1:4" x14ac:dyDescent="0.2">
      <c r="A99462">
        <v>3.9957642555236816</v>
      </c>
      <c r="B99462">
        <v>4.0146788288869997E-3</v>
      </c>
      <c r="C99462" t="s">
        <v>13</v>
      </c>
      <c r="D99462">
        <v>21579.237740589102</v>
      </c>
    </row>
    <row r="99463" spans="1:4" x14ac:dyDescent="0.2">
      <c r="A99463">
        <v>3.9957642555236816</v>
      </c>
      <c r="B99463">
        <v>4.0165456940490004E-3</v>
      </c>
      <c r="C99463" t="s">
        <v>13</v>
      </c>
      <c r="D99463">
        <v>21589.242254234414</v>
      </c>
    </row>
    <row r="99464" spans="1:4" x14ac:dyDescent="0.2">
      <c r="A99464">
        <v>3.9954566955566406</v>
      </c>
      <c r="B99464">
        <v>4.0184125945069999E-3</v>
      </c>
      <c r="C99464" t="s">
        <v>13</v>
      </c>
      <c r="D99464">
        <v>21599.24408071427</v>
      </c>
    </row>
    <row r="99465" spans="1:4" x14ac:dyDescent="0.2">
      <c r="A99465">
        <v>3.9957642555236816</v>
      </c>
      <c r="B99465">
        <v>4.0202790471469997E-3</v>
      </c>
      <c r="C99465" t="s">
        <v>13</v>
      </c>
      <c r="D99465">
        <v>21609.245280790434</v>
      </c>
    </row>
    <row r="99466" spans="1:4" x14ac:dyDescent="0.2">
      <c r="A99466">
        <v>3.9954566955566406</v>
      </c>
      <c r="B99466">
        <v>4.0221460217199998E-3</v>
      </c>
      <c r="C99466" t="s">
        <v>13</v>
      </c>
      <c r="D99466">
        <v>21619.252272800019</v>
      </c>
    </row>
    <row r="99467" spans="1:4" x14ac:dyDescent="0.2">
      <c r="A99467">
        <v>3.9954566955566406</v>
      </c>
      <c r="B99467">
        <v>4.0237248084300003E-3</v>
      </c>
      <c r="C99467" t="s">
        <v>13</v>
      </c>
      <c r="D99467">
        <v>21629.25438735474</v>
      </c>
    </row>
    <row r="99468" spans="1:4" x14ac:dyDescent="0.2">
      <c r="A99468">
        <v>3.9951491355896001</v>
      </c>
      <c r="B99468">
        <v>4.0258793808580001E-3</v>
      </c>
      <c r="C99468" t="s">
        <v>13</v>
      </c>
      <c r="D99468">
        <v>21639.259995260072</v>
      </c>
    </row>
    <row r="99469" spans="1:4" x14ac:dyDescent="0.2">
      <c r="A99469">
        <v>3.9951491355896001</v>
      </c>
      <c r="B99469">
        <v>4.0277490668449998E-3</v>
      </c>
      <c r="C99469" t="s">
        <v>13</v>
      </c>
      <c r="D99469">
        <v>21649.267087423505</v>
      </c>
    </row>
    <row r="99470" spans="1:4" x14ac:dyDescent="0.2">
      <c r="A99470">
        <v>3.9951491355896001</v>
      </c>
      <c r="B99470">
        <v>4.0296161610240003E-3</v>
      </c>
      <c r="C99470" t="s">
        <v>13</v>
      </c>
      <c r="D99470">
        <v>21659.272976679582</v>
      </c>
    </row>
    <row r="99471" spans="1:4" x14ac:dyDescent="0.2">
      <c r="A99471">
        <v>3.9982247352600098</v>
      </c>
      <c r="B99471">
        <v>4.0316054278699996E-3</v>
      </c>
      <c r="C99471" t="s">
        <v>13</v>
      </c>
      <c r="D99471">
        <v>21670.894484507065</v>
      </c>
    </row>
    <row r="99472" spans="1:4" x14ac:dyDescent="0.2">
      <c r="A99472">
        <v>3.9979171752929688</v>
      </c>
      <c r="B99472">
        <v>4.0334713778430002E-3</v>
      </c>
      <c r="C99472" t="s">
        <v>13</v>
      </c>
      <c r="D99472">
        <v>21680.896374294854</v>
      </c>
    </row>
    <row r="99473" spans="1:4" x14ac:dyDescent="0.2">
      <c r="A99473">
        <v>3.9966869354248047</v>
      </c>
      <c r="B99473">
        <v>4.0353374803520003E-3</v>
      </c>
      <c r="C99473" t="s">
        <v>13</v>
      </c>
      <c r="D99473">
        <v>21690.897245951492</v>
      </c>
    </row>
    <row r="99474" spans="1:4" x14ac:dyDescent="0.2">
      <c r="A99474">
        <v>3.9966869354248047</v>
      </c>
      <c r="B99474">
        <v>4.0372047396479999E-3</v>
      </c>
      <c r="C99474" t="s">
        <v>13</v>
      </c>
      <c r="D99474">
        <v>21700.902999309823</v>
      </c>
    </row>
    <row r="99475" spans="1:4" x14ac:dyDescent="0.2">
      <c r="A99475">
        <v>3.9960718154907222</v>
      </c>
      <c r="B99475">
        <v>4.0390724576099997E-3</v>
      </c>
      <c r="C99475" t="s">
        <v>13</v>
      </c>
      <c r="D99475">
        <v>21710.913138909353</v>
      </c>
    </row>
    <row r="99476" spans="1:4" x14ac:dyDescent="0.2">
      <c r="A99476">
        <v>3.9957642555236816</v>
      </c>
      <c r="B99476">
        <v>4.0409395941169999E-3</v>
      </c>
      <c r="C99476" t="s">
        <v>13</v>
      </c>
      <c r="D99476">
        <v>21720.91464971003</v>
      </c>
    </row>
    <row r="99477" spans="1:4" x14ac:dyDescent="0.2">
      <c r="A99477">
        <v>3.9957642555236816</v>
      </c>
      <c r="B99477">
        <v>4.042807621389E-3</v>
      </c>
      <c r="C99477" t="s">
        <v>13</v>
      </c>
      <c r="D99477">
        <v>21730.925333962252</v>
      </c>
    </row>
    <row r="99478" spans="1:4" x14ac:dyDescent="0.2">
      <c r="A99478">
        <v>3.9954566955566406</v>
      </c>
      <c r="B99478">
        <v>4.0446757228619996E-3</v>
      </c>
      <c r="C99478" t="s">
        <v>13</v>
      </c>
      <c r="D99478">
        <v>21740.932162823796</v>
      </c>
    </row>
    <row r="99479" spans="1:4" x14ac:dyDescent="0.2">
      <c r="A99479">
        <v>3.9954566955566406</v>
      </c>
      <c r="B99479">
        <v>4.0465431412989999E-3</v>
      </c>
      <c r="C99479" t="s">
        <v>13</v>
      </c>
      <c r="D99479">
        <v>21750.943475603097</v>
      </c>
    </row>
    <row r="99480" spans="1:4" x14ac:dyDescent="0.2">
      <c r="A99480">
        <v>3.9951491355896001</v>
      </c>
      <c r="B99480">
        <v>4.0484105739510001E-3</v>
      </c>
      <c r="C99480" t="s">
        <v>13</v>
      </c>
      <c r="D99480">
        <v>21760.949740347452</v>
      </c>
    </row>
    <row r="99481" spans="1:4" x14ac:dyDescent="0.2">
      <c r="A99481">
        <v>3.9951491355896001</v>
      </c>
      <c r="B99481">
        <v>4.0499758693869998E-3</v>
      </c>
      <c r="C99481" t="s">
        <v>13</v>
      </c>
      <c r="D99481">
        <v>21770.962595424557</v>
      </c>
    </row>
    <row r="99482" spans="1:4" x14ac:dyDescent="0.2">
      <c r="A99482">
        <v>3.9948415756225586</v>
      </c>
      <c r="B99482">
        <v>4.0521432945520002E-3</v>
      </c>
      <c r="C99482" t="s">
        <v>13</v>
      </c>
      <c r="D99482">
        <v>21780.966268910415</v>
      </c>
    </row>
    <row r="99483" spans="1:4" x14ac:dyDescent="0.2">
      <c r="A99483">
        <v>3.9948415756225586</v>
      </c>
      <c r="B99483">
        <v>4.0540102796110004E-3</v>
      </c>
      <c r="C99483" t="s">
        <v>13</v>
      </c>
      <c r="D99483">
        <v>21790.9743484559</v>
      </c>
    </row>
    <row r="99484" spans="1:4" x14ac:dyDescent="0.2">
      <c r="A99484">
        <v>3.9945340156555176</v>
      </c>
      <c r="B99484">
        <v>4.0558772669519998E-3</v>
      </c>
      <c r="C99484" t="s">
        <v>13</v>
      </c>
      <c r="D99484">
        <v>21800.978511739871</v>
      </c>
    </row>
    <row r="99485" spans="1:4" x14ac:dyDescent="0.2">
      <c r="A99485">
        <v>3.994226455688477</v>
      </c>
      <c r="B99485">
        <v>4.0577446803430001E-3</v>
      </c>
      <c r="C99485" t="s">
        <v>13</v>
      </c>
      <c r="D99485">
        <v>21810.985458450275</v>
      </c>
    </row>
    <row r="99486" spans="1:4" x14ac:dyDescent="0.2">
      <c r="A99486">
        <v>3.9948415756225586</v>
      </c>
      <c r="B99486">
        <v>4.059610667619E-3</v>
      </c>
      <c r="C99486" t="s">
        <v>13</v>
      </c>
      <c r="D99486">
        <v>21820.986921828269</v>
      </c>
    </row>
    <row r="99487" spans="1:4" x14ac:dyDescent="0.2">
      <c r="A99487">
        <v>3.994226455688477</v>
      </c>
      <c r="B99487">
        <v>4.0614774518719999E-3</v>
      </c>
      <c r="C99487" t="s">
        <v>13</v>
      </c>
      <c r="D99487">
        <v>21830.992856737517</v>
      </c>
    </row>
    <row r="99488" spans="1:4" x14ac:dyDescent="0.2">
      <c r="A99488">
        <v>3.994226455688477</v>
      </c>
      <c r="B99488">
        <v>4.0633446255200004E-3</v>
      </c>
      <c r="C99488" t="s">
        <v>13</v>
      </c>
      <c r="D99488">
        <v>21841.002328527073</v>
      </c>
    </row>
    <row r="99489" spans="1:4" x14ac:dyDescent="0.2">
      <c r="A99489">
        <v>3.994226455688477</v>
      </c>
      <c r="B99489">
        <v>4.0652073914389996E-3</v>
      </c>
      <c r="C99489" t="s">
        <v>13</v>
      </c>
      <c r="D99489">
        <v>21851.022200386797</v>
      </c>
    </row>
    <row r="99490" spans="1:4" x14ac:dyDescent="0.2">
      <c r="A99490">
        <v>3.9939188957214351</v>
      </c>
      <c r="B99490">
        <v>4.0670820671990003E-3</v>
      </c>
      <c r="C99490" t="s">
        <v>13</v>
      </c>
      <c r="D99490">
        <v>21861.028475040395</v>
      </c>
    </row>
    <row r="99491" spans="1:4" x14ac:dyDescent="0.2">
      <c r="A99491">
        <v>3.9939188957214351</v>
      </c>
      <c r="B99491">
        <v>4.0689510013799998E-3</v>
      </c>
      <c r="C99491" t="s">
        <v>13</v>
      </c>
      <c r="D99491">
        <v>21871.03113566339</v>
      </c>
    </row>
    <row r="99492" spans="1:4" x14ac:dyDescent="0.2">
      <c r="A99492">
        <v>3.9939188957214351</v>
      </c>
      <c r="B99492">
        <v>4.0705075274860003E-3</v>
      </c>
      <c r="C99492" t="s">
        <v>13</v>
      </c>
      <c r="D99492">
        <v>21881.034420566633</v>
      </c>
    </row>
    <row r="99493" spans="1:4" x14ac:dyDescent="0.2">
      <c r="A99493">
        <v>3.9939188957214351</v>
      </c>
      <c r="B99493">
        <v>4.072684806008E-3</v>
      </c>
      <c r="C99493" t="s">
        <v>13</v>
      </c>
      <c r="D99493">
        <v>21891.038876172359</v>
      </c>
    </row>
    <row r="99494" spans="1:4" x14ac:dyDescent="0.2">
      <c r="A99494">
        <v>3.9939188957214351</v>
      </c>
      <c r="B99494">
        <v>4.0745522129069997E-3</v>
      </c>
      <c r="C99494" t="s">
        <v>13</v>
      </c>
      <c r="D99494">
        <v>21901.043651703891</v>
      </c>
    </row>
    <row r="99495" spans="1:4" x14ac:dyDescent="0.2">
      <c r="A99495">
        <v>3.9939188957214351</v>
      </c>
      <c r="B99495">
        <v>4.0764189919509997E-3</v>
      </c>
      <c r="C99495" t="s">
        <v>13</v>
      </c>
      <c r="D99495">
        <v>21911.047821712011</v>
      </c>
    </row>
    <row r="99496" spans="1:4" x14ac:dyDescent="0.2">
      <c r="A99496">
        <v>3.9939188957214351</v>
      </c>
      <c r="B99496">
        <v>4.0782865449570001E-3</v>
      </c>
      <c r="C99496" t="s">
        <v>13</v>
      </c>
      <c r="D99496">
        <v>21921.054868576175</v>
      </c>
    </row>
    <row r="99497" spans="1:4" x14ac:dyDescent="0.2">
      <c r="A99497">
        <v>3.9936113357543945</v>
      </c>
      <c r="B99497">
        <v>4.0799352995630001E-3</v>
      </c>
      <c r="C99497" t="s">
        <v>13</v>
      </c>
      <c r="D99497">
        <v>21931.057780822332</v>
      </c>
    </row>
    <row r="99498" spans="1:4" x14ac:dyDescent="0.2">
      <c r="A99498">
        <v>3.9936113357543945</v>
      </c>
      <c r="B99498">
        <v>4.08202047104E-3</v>
      </c>
      <c r="C99498" t="s">
        <v>13</v>
      </c>
      <c r="D99498">
        <v>21941.066709020932</v>
      </c>
    </row>
    <row r="99499" spans="1:4" x14ac:dyDescent="0.2">
      <c r="A99499">
        <v>3.9936113357543945</v>
      </c>
      <c r="B99499">
        <v>4.0838857342290003E-3</v>
      </c>
      <c r="C99499" t="s">
        <v>13</v>
      </c>
      <c r="D99499">
        <v>21951.066805635695</v>
      </c>
    </row>
    <row r="99500" spans="1:4" x14ac:dyDescent="0.2">
      <c r="A99500">
        <v>3.9933037757873535</v>
      </c>
      <c r="B99500">
        <v>4.085752873176E-3</v>
      </c>
      <c r="C99500" t="s">
        <v>13</v>
      </c>
      <c r="D99500">
        <v>21961.075781256892</v>
      </c>
    </row>
    <row r="99501" spans="1:4" x14ac:dyDescent="0.2">
      <c r="A99501">
        <v>3.9933037757873535</v>
      </c>
      <c r="B99501">
        <v>4.087619187849E-3</v>
      </c>
      <c r="C99501" t="s">
        <v>13</v>
      </c>
      <c r="D99501">
        <v>21971.07983872469</v>
      </c>
    </row>
    <row r="99502" spans="1:4" x14ac:dyDescent="0.2">
      <c r="A99502">
        <v>3.9929962158203129</v>
      </c>
      <c r="B99502">
        <v>4.089485251003E-3</v>
      </c>
      <c r="C99502" t="s">
        <v>13</v>
      </c>
      <c r="D99502">
        <v>21981.083559987106</v>
      </c>
    </row>
    <row r="99503" spans="1:4" x14ac:dyDescent="0.2">
      <c r="A99503">
        <v>3.9933037757873535</v>
      </c>
      <c r="B99503">
        <v>4.0913510906999996E-3</v>
      </c>
      <c r="C99503" t="s">
        <v>13</v>
      </c>
      <c r="D99503">
        <v>21991.088790280657</v>
      </c>
    </row>
    <row r="99504" spans="1:4" x14ac:dyDescent="0.2">
      <c r="A99504">
        <v>3.9929962158203129</v>
      </c>
      <c r="B99504">
        <v>4.0932174549280003E-3</v>
      </c>
      <c r="C99504" t="s">
        <v>13</v>
      </c>
      <c r="D99504">
        <v>22001.090046273108</v>
      </c>
    </row>
    <row r="99505" spans="1:4" x14ac:dyDescent="0.2">
      <c r="A99505">
        <v>3.9929962158203129</v>
      </c>
      <c r="B99505">
        <v>4.0950836073399997E-3</v>
      </c>
      <c r="C99505" t="s">
        <v>13</v>
      </c>
      <c r="D99505">
        <v>22011.094931867759</v>
      </c>
    </row>
    <row r="99506" spans="1:4" x14ac:dyDescent="0.2">
      <c r="A99506">
        <v>3.9929962158203129</v>
      </c>
      <c r="B99506">
        <v>4.096949873721E-3</v>
      </c>
      <c r="C99506" t="s">
        <v>13</v>
      </c>
      <c r="D99506">
        <v>22021.095198000839</v>
      </c>
    </row>
    <row r="99507" spans="1:4" x14ac:dyDescent="0.2">
      <c r="A99507">
        <v>3.992688655853271</v>
      </c>
      <c r="B99507">
        <v>4.0988162066059996E-3</v>
      </c>
      <c r="C99507" t="s">
        <v>13</v>
      </c>
      <c r="D99507">
        <v>22031.097089244402</v>
      </c>
    </row>
    <row r="99508" spans="1:4" x14ac:dyDescent="0.2">
      <c r="A99508">
        <v>3.992688655853271</v>
      </c>
      <c r="B99508">
        <v>4.1006828217299996E-3</v>
      </c>
      <c r="C99508" t="s">
        <v>13</v>
      </c>
      <c r="D99508">
        <v>22041.102546388138</v>
      </c>
    </row>
    <row r="99509" spans="1:4" x14ac:dyDescent="0.2">
      <c r="A99509">
        <v>3.992688655853271</v>
      </c>
      <c r="B99509">
        <v>4.1025492677139999E-3</v>
      </c>
      <c r="C99509" t="s">
        <v>13</v>
      </c>
      <c r="D99509">
        <v>22051.105275667796</v>
      </c>
    </row>
    <row r="99510" spans="1:4" x14ac:dyDescent="0.2">
      <c r="A99510">
        <v>3.9923810958862305</v>
      </c>
      <c r="B99510">
        <v>4.1044146298949997E-3</v>
      </c>
      <c r="C99510" t="s">
        <v>13</v>
      </c>
      <c r="D99510">
        <v>22061.113890664536</v>
      </c>
    </row>
    <row r="99511" spans="1:4" x14ac:dyDescent="0.2">
      <c r="A99511">
        <v>3.9923810958862305</v>
      </c>
      <c r="B99511">
        <v>4.1062829870800004E-3</v>
      </c>
      <c r="C99511" t="s">
        <v>13</v>
      </c>
      <c r="D99511">
        <v>22071.125756236172</v>
      </c>
    </row>
    <row r="99512" spans="1:4" x14ac:dyDescent="0.2">
      <c r="A99512">
        <v>3.992688655853271</v>
      </c>
      <c r="B99512">
        <v>4.108149519926E-3</v>
      </c>
      <c r="C99512" t="s">
        <v>13</v>
      </c>
      <c r="D99512">
        <v>22081.132820795407</v>
      </c>
    </row>
    <row r="99513" spans="1:4" x14ac:dyDescent="0.2">
      <c r="A99513">
        <v>3.9923810958862305</v>
      </c>
      <c r="B99513">
        <v>4.1100168130800002E-3</v>
      </c>
      <c r="C99513" t="s">
        <v>13</v>
      </c>
      <c r="D99513">
        <v>22091.139711235621</v>
      </c>
    </row>
    <row r="99514" spans="1:4" x14ac:dyDescent="0.2">
      <c r="A99514">
        <v>3.9920735359191895</v>
      </c>
      <c r="B99514">
        <v>4.111883993023E-3</v>
      </c>
      <c r="C99514" t="s">
        <v>13</v>
      </c>
      <c r="D99514">
        <v>22101.143409494514</v>
      </c>
    </row>
    <row r="99515" spans="1:4" x14ac:dyDescent="0.2">
      <c r="A99515">
        <v>3.9923810958862305</v>
      </c>
      <c r="B99515">
        <v>4.1137512028689999E-3</v>
      </c>
      <c r="C99515" t="s">
        <v>13</v>
      </c>
      <c r="D99515">
        <v>22111.153135738423</v>
      </c>
    </row>
    <row r="99516" spans="1:4" x14ac:dyDescent="0.2">
      <c r="A99516">
        <v>3.9920735359191895</v>
      </c>
      <c r="B99516">
        <v>4.1156179822189999E-3</v>
      </c>
      <c r="C99516" t="s">
        <v>13</v>
      </c>
      <c r="D99516">
        <v>22121.158141659136</v>
      </c>
    </row>
    <row r="99517" spans="1:4" x14ac:dyDescent="0.2">
      <c r="A99517">
        <v>3.9917659759521489</v>
      </c>
      <c r="B99517">
        <v>4.1174851674720004E-3</v>
      </c>
      <c r="C99517" t="s">
        <v>13</v>
      </c>
      <c r="D99517">
        <v>22131.163945979148</v>
      </c>
    </row>
    <row r="99518" spans="1:4" x14ac:dyDescent="0.2">
      <c r="A99518">
        <v>3.9917659759521489</v>
      </c>
      <c r="B99518">
        <v>4.1193517372390001E-3</v>
      </c>
      <c r="C99518" t="s">
        <v>13</v>
      </c>
      <c r="D99518">
        <v>22141.166476366809</v>
      </c>
    </row>
    <row r="99519" spans="1:4" x14ac:dyDescent="0.2">
      <c r="A99519">
        <v>3.9920735359191895</v>
      </c>
      <c r="B99519">
        <v>4.121219529627E-3</v>
      </c>
      <c r="C99519" t="s">
        <v>13</v>
      </c>
      <c r="D99519">
        <v>22151.174521937879</v>
      </c>
    </row>
    <row r="99520" spans="1:4" x14ac:dyDescent="0.2">
      <c r="A99520">
        <v>3.9917659759521489</v>
      </c>
      <c r="B99520">
        <v>4.1230885013740001E-3</v>
      </c>
      <c r="C99520" t="s">
        <v>13</v>
      </c>
      <c r="D99520">
        <v>22161.189224374859</v>
      </c>
    </row>
    <row r="99521" spans="1:4" x14ac:dyDescent="0.2">
      <c r="A99521">
        <v>3.9917659759521489</v>
      </c>
      <c r="B99521">
        <v>4.1249543069990001E-3</v>
      </c>
      <c r="C99521" t="s">
        <v>13</v>
      </c>
      <c r="D99521">
        <v>22171.191645761224</v>
      </c>
    </row>
    <row r="99522" spans="1:4" x14ac:dyDescent="0.2">
      <c r="A99522">
        <v>3.9917659759521489</v>
      </c>
      <c r="B99522">
        <v>4.1268212636610003E-3</v>
      </c>
      <c r="C99522" t="s">
        <v>13</v>
      </c>
      <c r="D99522">
        <v>22181.200358788337</v>
      </c>
    </row>
    <row r="99523" spans="1:4" x14ac:dyDescent="0.2">
      <c r="A99523">
        <v>3.9914584159851074</v>
      </c>
      <c r="B99523">
        <v>4.1286877376119999E-3</v>
      </c>
      <c r="C99523" t="s">
        <v>13</v>
      </c>
      <c r="D99523">
        <v>22191.202591899695</v>
      </c>
    </row>
    <row r="99524" spans="1:4" x14ac:dyDescent="0.2">
      <c r="A99524">
        <v>3.9917659759521489</v>
      </c>
      <c r="B99524">
        <v>4.1305565228249999E-3</v>
      </c>
      <c r="C99524" t="s">
        <v>13</v>
      </c>
      <c r="D99524">
        <v>22201.216098861303</v>
      </c>
    </row>
    <row r="99525" spans="1:4" x14ac:dyDescent="0.2">
      <c r="A99525">
        <v>3.9917659759521489</v>
      </c>
      <c r="B99525">
        <v>4.1324246507479998E-3</v>
      </c>
      <c r="C99525" t="s">
        <v>13</v>
      </c>
      <c r="D99525">
        <v>22211.225718581176</v>
      </c>
    </row>
    <row r="99526" spans="1:4" x14ac:dyDescent="0.2">
      <c r="A99526">
        <v>3.9914584159851074</v>
      </c>
      <c r="B99526">
        <v>4.1342913654809996E-3</v>
      </c>
      <c r="C99526" t="s">
        <v>13</v>
      </c>
      <c r="D99526">
        <v>22221.232815345342</v>
      </c>
    </row>
    <row r="99527" spans="1:4" x14ac:dyDescent="0.2">
      <c r="A99527">
        <v>3.9911508560180664</v>
      </c>
      <c r="B99527">
        <v>4.1358845910170004E-3</v>
      </c>
      <c r="C99527" t="s">
        <v>13</v>
      </c>
      <c r="D99527">
        <v>22231.239925203787</v>
      </c>
    </row>
    <row r="99528" spans="1:4" x14ac:dyDescent="0.2">
      <c r="A99528">
        <v>3.9914584159851074</v>
      </c>
      <c r="B99528">
        <v>4.1380287229970001E-3</v>
      </c>
      <c r="C99528" t="s">
        <v>13</v>
      </c>
      <c r="D99528">
        <v>22241.246003088745</v>
      </c>
    </row>
    <row r="99529" spans="1:4" x14ac:dyDescent="0.2">
      <c r="A99529">
        <v>3.9914584159851074</v>
      </c>
      <c r="B99529">
        <v>4.1398976200640002E-3</v>
      </c>
      <c r="C99529" t="s">
        <v>13</v>
      </c>
      <c r="D99529">
        <v>22251.254350890755</v>
      </c>
    </row>
    <row r="99530" spans="1:4" x14ac:dyDescent="0.2">
      <c r="A99530">
        <v>3.9914584159851074</v>
      </c>
      <c r="B99530">
        <v>4.1417644077659998E-3</v>
      </c>
      <c r="C99530" t="s">
        <v>13</v>
      </c>
      <c r="D99530">
        <v>22261.256508267397</v>
      </c>
    </row>
    <row r="99531" spans="1:4" x14ac:dyDescent="0.2">
      <c r="A99531">
        <v>3.9939188957214351</v>
      </c>
      <c r="B99531">
        <v>4.1435691428389999E-3</v>
      </c>
      <c r="C99531" t="s">
        <v>13</v>
      </c>
      <c r="D99531">
        <v>22272.871542439942</v>
      </c>
    </row>
    <row r="99532" spans="1:4" x14ac:dyDescent="0.2">
      <c r="A99532">
        <v>3.9936113357543945</v>
      </c>
      <c r="B99532">
        <v>4.1454357359800003E-3</v>
      </c>
      <c r="C99532" t="s">
        <v>13</v>
      </c>
      <c r="D99532">
        <v>22282.870749903697</v>
      </c>
    </row>
    <row r="99533" spans="1:4" x14ac:dyDescent="0.2">
      <c r="A99533">
        <v>3.9929962158203129</v>
      </c>
      <c r="B99533">
        <v>4.1473031140400003E-3</v>
      </c>
      <c r="C99533" t="s">
        <v>13</v>
      </c>
      <c r="D99533">
        <v>22292.872421021224</v>
      </c>
    </row>
    <row r="99534" spans="1:4" x14ac:dyDescent="0.2">
      <c r="A99534">
        <v>3.9923810958862305</v>
      </c>
      <c r="B99534">
        <v>4.1491706404020003E-3</v>
      </c>
      <c r="C99534" t="s">
        <v>13</v>
      </c>
      <c r="D99534">
        <v>22302.878892443434</v>
      </c>
    </row>
    <row r="99535" spans="1:4" x14ac:dyDescent="0.2">
      <c r="A99535">
        <v>3.9923810958862305</v>
      </c>
      <c r="B99535">
        <v>4.151037503434E-3</v>
      </c>
      <c r="C99535" t="s">
        <v>13</v>
      </c>
      <c r="D99535">
        <v>22312.882759158878</v>
      </c>
    </row>
    <row r="99536" spans="1:4" x14ac:dyDescent="0.2">
      <c r="A99536">
        <v>3.9917659759521489</v>
      </c>
      <c r="B99536">
        <v>4.152903767518E-3</v>
      </c>
      <c r="C99536" t="s">
        <v>13</v>
      </c>
      <c r="D99536">
        <v>22322.886613487877</v>
      </c>
    </row>
    <row r="99537" spans="1:4" x14ac:dyDescent="0.2">
      <c r="A99537">
        <v>3.9917659759521489</v>
      </c>
      <c r="B99537">
        <v>4.1547706044520001E-3</v>
      </c>
      <c r="C99537" t="s">
        <v>13</v>
      </c>
      <c r="D99537">
        <v>22332.890510992671</v>
      </c>
    </row>
    <row r="99538" spans="1:4" x14ac:dyDescent="0.2">
      <c r="A99538">
        <v>3.9914584159851074</v>
      </c>
      <c r="B99538">
        <v>4.1566368159929997E-3</v>
      </c>
      <c r="C99538" t="s">
        <v>13</v>
      </c>
      <c r="D99538">
        <v>22342.893551350717</v>
      </c>
    </row>
    <row r="99539" spans="1:4" x14ac:dyDescent="0.2">
      <c r="A99539">
        <v>3.9911508560180664</v>
      </c>
      <c r="B99539">
        <v>4.1585044725990002E-3</v>
      </c>
      <c r="C99539" t="s">
        <v>13</v>
      </c>
      <c r="D99539">
        <v>22352.901641513221</v>
      </c>
    </row>
    <row r="99540" spans="1:4" x14ac:dyDescent="0.2">
      <c r="A99540">
        <v>3.9914584159851074</v>
      </c>
      <c r="B99540">
        <v>4.1603709095169999E-3</v>
      </c>
      <c r="C99540" t="s">
        <v>13</v>
      </c>
      <c r="D99540">
        <v>22362.904821661999</v>
      </c>
    </row>
    <row r="99541" spans="1:4" x14ac:dyDescent="0.2">
      <c r="A99541">
        <v>3.9911508560180664</v>
      </c>
      <c r="B99541">
        <v>4.1619428447670003E-3</v>
      </c>
      <c r="C99541" t="s">
        <v>13</v>
      </c>
      <c r="D99541">
        <v>22372.913400560879</v>
      </c>
    </row>
    <row r="99542" spans="1:4" x14ac:dyDescent="0.2">
      <c r="A99542">
        <v>3.9911508560180664</v>
      </c>
      <c r="B99542">
        <v>4.164103949257E-3</v>
      </c>
      <c r="C99542" t="s">
        <v>13</v>
      </c>
      <c r="D99542">
        <v>22382.917860413319</v>
      </c>
    </row>
    <row r="99543" spans="1:4" x14ac:dyDescent="0.2">
      <c r="A99543">
        <v>3.9911508560180664</v>
      </c>
      <c r="B99543">
        <v>4.1659701141369999E-3</v>
      </c>
      <c r="C99543" t="s">
        <v>13</v>
      </c>
      <c r="D99543">
        <v>22392.919835531298</v>
      </c>
    </row>
    <row r="99544" spans="1:4" x14ac:dyDescent="0.2">
      <c r="A99544">
        <v>3.9908432960510254</v>
      </c>
      <c r="B99544">
        <v>4.1678370101470002E-3</v>
      </c>
      <c r="C99544" t="s">
        <v>13</v>
      </c>
      <c r="D99544">
        <v>22402.92316856503</v>
      </c>
    </row>
    <row r="99545" spans="1:4" x14ac:dyDescent="0.2">
      <c r="A99545">
        <v>3.9905357360839839</v>
      </c>
      <c r="B99545">
        <v>4.1697044575600001E-3</v>
      </c>
      <c r="C99545" t="s">
        <v>13</v>
      </c>
      <c r="D99545">
        <v>22412.930702750018</v>
      </c>
    </row>
    <row r="99546" spans="1:4" x14ac:dyDescent="0.2">
      <c r="A99546">
        <v>3.9908432960510254</v>
      </c>
      <c r="B99546">
        <v>4.1715710034730003E-3</v>
      </c>
      <c r="C99546" t="s">
        <v>13</v>
      </c>
      <c r="D99546">
        <v>22422.931683761853</v>
      </c>
    </row>
    <row r="99547" spans="1:4" x14ac:dyDescent="0.2">
      <c r="A99547">
        <v>3.9905357360839839</v>
      </c>
      <c r="B99547">
        <v>4.1734373607269998E-3</v>
      </c>
      <c r="C99547" t="s">
        <v>13</v>
      </c>
      <c r="D99547">
        <v>22432.93189185526</v>
      </c>
    </row>
    <row r="99548" spans="1:4" x14ac:dyDescent="0.2">
      <c r="A99548">
        <v>3.9905357360839839</v>
      </c>
      <c r="B99548">
        <v>4.175304739032E-3</v>
      </c>
      <c r="C99548" t="s">
        <v>13</v>
      </c>
      <c r="D99548">
        <v>22442.939493989135</v>
      </c>
    </row>
    <row r="99549" spans="1:4" x14ac:dyDescent="0.2">
      <c r="A99549">
        <v>3.9902281761169434</v>
      </c>
      <c r="B99549">
        <v>4.1771723665620002E-3</v>
      </c>
      <c r="C99549" t="s">
        <v>13</v>
      </c>
      <c r="D99549">
        <v>22452.946549700835</v>
      </c>
    </row>
    <row r="99550" spans="1:4" x14ac:dyDescent="0.2">
      <c r="A99550">
        <v>3.9902281761169434</v>
      </c>
      <c r="B99550">
        <v>4.1790395145070002E-3</v>
      </c>
      <c r="C99550" t="s">
        <v>13</v>
      </c>
      <c r="D99550">
        <v>22462.946820434619</v>
      </c>
    </row>
    <row r="99551" spans="1:4" x14ac:dyDescent="0.2">
      <c r="A99551">
        <v>3.9902281761169434</v>
      </c>
      <c r="B99551">
        <v>4.1809090050049999E-3</v>
      </c>
      <c r="C99551" t="s">
        <v>13</v>
      </c>
      <c r="D99551">
        <v>22472.953521184274</v>
      </c>
    </row>
    <row r="99552" spans="1:4" x14ac:dyDescent="0.2">
      <c r="A99552">
        <v>3.9902281761169434</v>
      </c>
      <c r="B99552">
        <v>4.1824839686620003E-3</v>
      </c>
      <c r="C99552" t="s">
        <v>13</v>
      </c>
      <c r="D99552">
        <v>22482.959224288759</v>
      </c>
    </row>
    <row r="99553" spans="1:4" x14ac:dyDescent="0.2">
      <c r="A99553">
        <v>3.9899206161499023</v>
      </c>
      <c r="B99553">
        <v>4.1846441772519999E-3</v>
      </c>
      <c r="C99553" t="s">
        <v>13</v>
      </c>
      <c r="D99553">
        <v>22492.969278952194</v>
      </c>
    </row>
    <row r="99554" spans="1:4" x14ac:dyDescent="0.2">
      <c r="A99554">
        <v>3.9899206161499023</v>
      </c>
      <c r="B99554">
        <v>4.1865105717229997E-3</v>
      </c>
      <c r="C99554" t="s">
        <v>13</v>
      </c>
      <c r="D99554">
        <v>22502.975890165078</v>
      </c>
    </row>
    <row r="99555" spans="1:4" x14ac:dyDescent="0.2">
      <c r="A99555">
        <v>3.9896130561828618</v>
      </c>
      <c r="B99555">
        <v>4.1883767437269999E-3</v>
      </c>
      <c r="C99555" t="s">
        <v>13</v>
      </c>
      <c r="D99555">
        <v>22512.979693532339</v>
      </c>
    </row>
    <row r="99556" spans="1:4" x14ac:dyDescent="0.2">
      <c r="A99556">
        <v>3.9896130561828618</v>
      </c>
      <c r="B99556">
        <v>4.1902430752119996E-3</v>
      </c>
      <c r="C99556" t="s">
        <v>13</v>
      </c>
      <c r="D99556">
        <v>22522.985648259986</v>
      </c>
    </row>
    <row r="99557" spans="1:4" x14ac:dyDescent="0.2">
      <c r="A99557">
        <v>3.9893054962158199</v>
      </c>
      <c r="B99557">
        <v>4.1919000344110002E-3</v>
      </c>
      <c r="C99557" t="s">
        <v>13</v>
      </c>
      <c r="D99557">
        <v>22532.99415283979</v>
      </c>
    </row>
    <row r="99558" spans="1:4" x14ac:dyDescent="0.2">
      <c r="A99558">
        <v>3.9896130561828618</v>
      </c>
      <c r="B99558">
        <v>4.1939763131839999E-3</v>
      </c>
      <c r="C99558" t="s">
        <v>13</v>
      </c>
      <c r="D99558">
        <v>22543.003791670315</v>
      </c>
    </row>
    <row r="99559" spans="1:4" x14ac:dyDescent="0.2">
      <c r="A99559">
        <v>3.9893054962158199</v>
      </c>
      <c r="B99559">
        <v>4.1958429333759997E-3</v>
      </c>
      <c r="C99559" t="s">
        <v>13</v>
      </c>
      <c r="D99559">
        <v>22553.007360755553</v>
      </c>
    </row>
    <row r="99560" spans="1:4" x14ac:dyDescent="0.2">
      <c r="A99560">
        <v>3.9893054962158199</v>
      </c>
      <c r="B99560">
        <v>4.1977102919520002E-3</v>
      </c>
      <c r="C99560" t="s">
        <v>13</v>
      </c>
      <c r="D99560">
        <v>22563.015963719692</v>
      </c>
    </row>
    <row r="99561" spans="1:4" x14ac:dyDescent="0.2">
      <c r="A99561">
        <v>3.9893054962158199</v>
      </c>
      <c r="B99561">
        <v>4.1995767133269999E-3</v>
      </c>
      <c r="C99561" t="s">
        <v>13</v>
      </c>
      <c r="D99561">
        <v>22573.01943371282</v>
      </c>
    </row>
    <row r="99562" spans="1:4" x14ac:dyDescent="0.2">
      <c r="A99562">
        <v>3.9893054962158199</v>
      </c>
      <c r="B99562">
        <v>4.2014433421559997E-3</v>
      </c>
      <c r="C99562" t="s">
        <v>13</v>
      </c>
      <c r="D99562">
        <v>22583.021298767795</v>
      </c>
    </row>
    <row r="99563" spans="1:4" x14ac:dyDescent="0.2">
      <c r="A99563">
        <v>3.9889979362487793</v>
      </c>
      <c r="B99563">
        <v>4.2033089788960001E-3</v>
      </c>
      <c r="C99563" t="s">
        <v>13</v>
      </c>
      <c r="D99563">
        <v>22593.028820566251</v>
      </c>
    </row>
    <row r="99564" spans="1:4" x14ac:dyDescent="0.2">
      <c r="A99564">
        <v>3.9889979362487793</v>
      </c>
      <c r="B99564">
        <v>4.205178316917E-3</v>
      </c>
      <c r="C99564" t="s">
        <v>13</v>
      </c>
      <c r="D99564">
        <v>22603.043430635298</v>
      </c>
    </row>
    <row r="99565" spans="1:4" x14ac:dyDescent="0.2">
      <c r="A99565">
        <v>3.9889979362487793</v>
      </c>
      <c r="B99565">
        <v>4.2070442170750004E-3</v>
      </c>
      <c r="C99565" t="s">
        <v>13</v>
      </c>
      <c r="D99565">
        <v>22613.04431750963</v>
      </c>
    </row>
    <row r="99566" spans="1:4" x14ac:dyDescent="0.2">
      <c r="A99566">
        <v>3.9889979362487793</v>
      </c>
      <c r="B99566">
        <v>4.2089129276989996E-3</v>
      </c>
      <c r="C99566" t="s">
        <v>13</v>
      </c>
      <c r="D99566">
        <v>22623.058380448667</v>
      </c>
    </row>
    <row r="99567" spans="1:4" x14ac:dyDescent="0.2">
      <c r="A99567">
        <v>3.9889979362487793</v>
      </c>
      <c r="B99567">
        <v>4.210780408203E-3</v>
      </c>
      <c r="C99567" t="s">
        <v>13</v>
      </c>
      <c r="D99567">
        <v>22633.068291782518</v>
      </c>
    </row>
    <row r="99568" spans="1:4" x14ac:dyDescent="0.2">
      <c r="A99568">
        <v>3.9889979362487793</v>
      </c>
      <c r="B99568">
        <v>4.2126482762090004E-3</v>
      </c>
      <c r="C99568" t="s">
        <v>13</v>
      </c>
      <c r="D99568">
        <v>22643.079774433951</v>
      </c>
    </row>
    <row r="99569" spans="1:4" x14ac:dyDescent="0.2">
      <c r="A99569">
        <v>3.9886903762817383</v>
      </c>
      <c r="B99569">
        <v>4.2145158394130003E-3</v>
      </c>
      <c r="C99569" t="s">
        <v>13</v>
      </c>
      <c r="D99569">
        <v>22653.087195016938</v>
      </c>
    </row>
    <row r="99570" spans="1:4" x14ac:dyDescent="0.2">
      <c r="A99570">
        <v>3.9886903762817383</v>
      </c>
      <c r="B99570">
        <v>4.2163834052040003E-3</v>
      </c>
      <c r="C99570" t="s">
        <v>13</v>
      </c>
      <c r="D99570">
        <v>22663.099490223627</v>
      </c>
    </row>
    <row r="99571" spans="1:4" x14ac:dyDescent="0.2">
      <c r="A99571">
        <v>3.9883828163146977</v>
      </c>
      <c r="B99571">
        <v>4.2182510489330001E-3</v>
      </c>
      <c r="C99571" t="s">
        <v>13</v>
      </c>
      <c r="D99571">
        <v>22673.105704006332</v>
      </c>
    </row>
    <row r="99572" spans="1:4" x14ac:dyDescent="0.2">
      <c r="A99572">
        <v>3.9886903762817383</v>
      </c>
      <c r="B99572">
        <v>4.2201180976569998E-3</v>
      </c>
      <c r="C99572" t="s">
        <v>13</v>
      </c>
      <c r="D99572">
        <v>22683.112096154859</v>
      </c>
    </row>
    <row r="99573" spans="1:4" x14ac:dyDescent="0.2">
      <c r="A99573">
        <v>3.9886903762817383</v>
      </c>
      <c r="B99573">
        <v>4.221985274192E-3</v>
      </c>
      <c r="C99573" t="s">
        <v>13</v>
      </c>
      <c r="D99573">
        <v>22693.118085210852</v>
      </c>
    </row>
    <row r="99574" spans="1:4" x14ac:dyDescent="0.2">
      <c r="A99574">
        <v>3.9883828163146977</v>
      </c>
      <c r="B99574">
        <v>4.2238526489609997E-3</v>
      </c>
      <c r="C99574" t="s">
        <v>13</v>
      </c>
      <c r="D99574">
        <v>22703.127359877893</v>
      </c>
    </row>
    <row r="99575" spans="1:4" x14ac:dyDescent="0.2">
      <c r="A99575">
        <v>3.9880752563476558</v>
      </c>
      <c r="B99575">
        <v>4.2257199405510001E-3</v>
      </c>
      <c r="C99575" t="s">
        <v>13</v>
      </c>
      <c r="D99575">
        <v>22713.133684077504</v>
      </c>
    </row>
    <row r="99576" spans="1:4" x14ac:dyDescent="0.2">
      <c r="A99576">
        <v>3.9883828163146977</v>
      </c>
      <c r="B99576">
        <v>4.2275878026770001E-3</v>
      </c>
      <c r="C99576" t="s">
        <v>13</v>
      </c>
      <c r="D99576">
        <v>22723.142721985205</v>
      </c>
    </row>
    <row r="99577" spans="1:4" x14ac:dyDescent="0.2">
      <c r="A99577">
        <v>3.9880752563476558</v>
      </c>
      <c r="B99577">
        <v>4.2294548099569996E-3</v>
      </c>
      <c r="C99577" t="s">
        <v>13</v>
      </c>
      <c r="D99577">
        <v>22733.152366478113</v>
      </c>
    </row>
    <row r="99578" spans="1:4" x14ac:dyDescent="0.2">
      <c r="A99578">
        <v>3.9880752563476558</v>
      </c>
      <c r="B99578">
        <v>4.2313189784169997E-3</v>
      </c>
      <c r="C99578" t="s">
        <v>13</v>
      </c>
      <c r="D99578">
        <v>22743.176378972217</v>
      </c>
    </row>
    <row r="99579" spans="1:4" x14ac:dyDescent="0.2">
      <c r="A99579">
        <v>3.9877676963806152</v>
      </c>
      <c r="B99579">
        <v>4.2331915406970001E-3</v>
      </c>
      <c r="C99579" t="s">
        <v>13</v>
      </c>
      <c r="D99579">
        <v>22753.179889310006</v>
      </c>
    </row>
    <row r="99580" spans="1:4" x14ac:dyDescent="0.2">
      <c r="A99580">
        <v>3.9880752563476558</v>
      </c>
      <c r="B99580">
        <v>4.2350587845409998E-3</v>
      </c>
      <c r="C99580" t="s">
        <v>13</v>
      </c>
      <c r="D99580">
        <v>22763.18877787175</v>
      </c>
    </row>
    <row r="99581" spans="1:4" x14ac:dyDescent="0.2">
      <c r="A99581">
        <v>3.9877676963806152</v>
      </c>
      <c r="B99581">
        <v>4.2369262054979999E-3</v>
      </c>
      <c r="C99581" t="s">
        <v>13</v>
      </c>
      <c r="D99581">
        <v>22773.197326335212</v>
      </c>
    </row>
    <row r="99582" spans="1:4" x14ac:dyDescent="0.2">
      <c r="A99582">
        <v>3.9880752563476558</v>
      </c>
      <c r="B99582">
        <v>4.2387923943590002E-3</v>
      </c>
      <c r="C99582" t="s">
        <v>13</v>
      </c>
      <c r="D99582">
        <v>22783.20072554826</v>
      </c>
    </row>
    <row r="99583" spans="1:4" x14ac:dyDescent="0.2">
      <c r="A99583">
        <v>3.9877676963806152</v>
      </c>
      <c r="B99583">
        <v>4.2406591657740004E-3</v>
      </c>
      <c r="C99583" t="s">
        <v>13</v>
      </c>
      <c r="D99583">
        <v>22793.205015882471</v>
      </c>
    </row>
    <row r="99584" spans="1:4" x14ac:dyDescent="0.2">
      <c r="A99584">
        <v>3.9874601364135742</v>
      </c>
      <c r="B99584">
        <v>4.2425262802900003E-3</v>
      </c>
      <c r="C99584" t="s">
        <v>13</v>
      </c>
      <c r="D99584">
        <v>22803.211667793861</v>
      </c>
    </row>
    <row r="99585" spans="1:4" x14ac:dyDescent="0.2">
      <c r="A99585">
        <v>3.9874601364135742</v>
      </c>
      <c r="B99585">
        <v>4.2443940362859997E-3</v>
      </c>
      <c r="C99585" t="s">
        <v>13</v>
      </c>
      <c r="D99585">
        <v>22813.220748877386</v>
      </c>
    </row>
    <row r="99586" spans="1:4" x14ac:dyDescent="0.2">
      <c r="A99586">
        <v>3.9877676963806152</v>
      </c>
      <c r="B99586">
        <v>4.246260355092E-3</v>
      </c>
      <c r="C99586" t="s">
        <v>13</v>
      </c>
      <c r="D99586">
        <v>22823.222604023147</v>
      </c>
    </row>
    <row r="99587" spans="1:4" x14ac:dyDescent="0.2">
      <c r="A99587">
        <v>3.9874601364135742</v>
      </c>
      <c r="B99587">
        <v>4.2478487194339996E-3</v>
      </c>
      <c r="C99587" t="s">
        <v>13</v>
      </c>
      <c r="D99587">
        <v>22833.230709049472</v>
      </c>
    </row>
    <row r="99588" spans="1:4" x14ac:dyDescent="0.2">
      <c r="A99588">
        <v>3.9871525764465328</v>
      </c>
      <c r="B99588">
        <v>4.2499918213579997E-3</v>
      </c>
      <c r="C99588" t="s">
        <v>13</v>
      </c>
      <c r="D99588">
        <v>22843.239254327811</v>
      </c>
    </row>
    <row r="99589" spans="1:4" x14ac:dyDescent="0.2">
      <c r="A99589">
        <v>3.9871525764465328</v>
      </c>
      <c r="B99589">
        <v>4.2518580858639998E-3</v>
      </c>
      <c r="C99589" t="s">
        <v>13</v>
      </c>
      <c r="D99589">
        <v>22853.247234781185</v>
      </c>
    </row>
    <row r="99590" spans="1:4" x14ac:dyDescent="0.2">
      <c r="A99590">
        <v>3.9871525764465328</v>
      </c>
      <c r="B99590">
        <v>4.2537252833110004E-3</v>
      </c>
      <c r="C99590" t="s">
        <v>13</v>
      </c>
      <c r="D99590">
        <v>22863.255305125262</v>
      </c>
    </row>
    <row r="99591" spans="1:4" x14ac:dyDescent="0.2">
      <c r="A99591">
        <v>4.003145694732666</v>
      </c>
      <c r="B99591">
        <v>4.2556964583209999E-3</v>
      </c>
      <c r="C99591" t="s">
        <v>13</v>
      </c>
      <c r="D99591">
        <v>22874.844467356103</v>
      </c>
    </row>
    <row r="99592" spans="1:4" x14ac:dyDescent="0.2">
      <c r="A99592">
        <v>3.9896130561828618</v>
      </c>
      <c r="B99592">
        <v>4.2575626803550001E-3</v>
      </c>
      <c r="C99592" t="s">
        <v>13</v>
      </c>
      <c r="D99592">
        <v>22884.844412901293</v>
      </c>
    </row>
    <row r="99593" spans="1:4" x14ac:dyDescent="0.2">
      <c r="A99593">
        <v>3.9889979362487793</v>
      </c>
      <c r="B99593">
        <v>4.2594311143880001E-3</v>
      </c>
      <c r="C99593" t="s">
        <v>13</v>
      </c>
      <c r="D99593">
        <v>22894.855869364197</v>
      </c>
    </row>
    <row r="99594" spans="1:4" x14ac:dyDescent="0.2">
      <c r="A99594">
        <v>3.9886903762817383</v>
      </c>
      <c r="B99594">
        <v>4.2612993309879997E-3</v>
      </c>
      <c r="C99594" t="s">
        <v>13</v>
      </c>
      <c r="D99594">
        <v>22904.863082561496</v>
      </c>
    </row>
    <row r="99595" spans="1:4" x14ac:dyDescent="0.2">
      <c r="A99595">
        <v>3.9880752563476558</v>
      </c>
      <c r="B99595">
        <v>4.2631673486639996E-3</v>
      </c>
      <c r="C99595" t="s">
        <v>13</v>
      </c>
      <c r="D99595">
        <v>22914.873604727298</v>
      </c>
    </row>
    <row r="99596" spans="1:4" x14ac:dyDescent="0.2">
      <c r="A99596">
        <v>3.9880752563476558</v>
      </c>
      <c r="B99596">
        <v>4.2650342066880001E-3</v>
      </c>
      <c r="C99596" t="s">
        <v>13</v>
      </c>
      <c r="D99596">
        <v>22924.879477350099</v>
      </c>
    </row>
    <row r="99597" spans="1:4" x14ac:dyDescent="0.2">
      <c r="A99597">
        <v>3.9877676963806152</v>
      </c>
      <c r="B99597">
        <v>4.2669010793249997E-3</v>
      </c>
      <c r="C99597" t="s">
        <v>13</v>
      </c>
      <c r="D99597">
        <v>22934.881410707836</v>
      </c>
    </row>
    <row r="99598" spans="1:4" x14ac:dyDescent="0.2">
      <c r="A99598">
        <v>3.9877676963806152</v>
      </c>
      <c r="B99598">
        <v>4.2687681271379998E-3</v>
      </c>
      <c r="C99598" t="s">
        <v>13</v>
      </c>
      <c r="D99598">
        <v>22944.890441537515</v>
      </c>
    </row>
    <row r="99599" spans="1:4" x14ac:dyDescent="0.2">
      <c r="A99599">
        <v>3.9877676963806152</v>
      </c>
      <c r="B99599">
        <v>4.2706344640149997E-3</v>
      </c>
      <c r="C99599" t="s">
        <v>13</v>
      </c>
      <c r="D99599">
        <v>22954.893456060905</v>
      </c>
    </row>
    <row r="99600" spans="1:4" x14ac:dyDescent="0.2">
      <c r="A99600">
        <v>3.9871525764465328</v>
      </c>
      <c r="B99600">
        <v>4.272500489859E-3</v>
      </c>
      <c r="C99600" t="s">
        <v>13</v>
      </c>
      <c r="D99600">
        <v>22964.893823763385</v>
      </c>
    </row>
    <row r="99601" spans="1:4" x14ac:dyDescent="0.2">
      <c r="A99601">
        <v>3.9874601364135742</v>
      </c>
      <c r="B99601">
        <v>4.2740589592740004E-3</v>
      </c>
      <c r="C99601" t="s">
        <v>13</v>
      </c>
      <c r="D99601">
        <v>22974.901850931608</v>
      </c>
    </row>
    <row r="99602" spans="1:4" x14ac:dyDescent="0.2">
      <c r="A99602">
        <v>3.9874601364135742</v>
      </c>
      <c r="B99602">
        <v>4.2762351522609996E-3</v>
      </c>
      <c r="C99602" t="s">
        <v>13</v>
      </c>
      <c r="D99602">
        <v>22984.904908630793</v>
      </c>
    </row>
    <row r="99603" spans="1:4" x14ac:dyDescent="0.2">
      <c r="A99603">
        <v>3.9865372180938721</v>
      </c>
      <c r="B99603">
        <v>4.2781013432780001E-3</v>
      </c>
      <c r="C99603" t="s">
        <v>13</v>
      </c>
      <c r="D99603">
        <v>22994.90577887182</v>
      </c>
    </row>
    <row r="99604" spans="1:4" x14ac:dyDescent="0.2">
      <c r="A99604">
        <v>3.9871525764465328</v>
      </c>
      <c r="B99604">
        <v>4.279968527963E-3</v>
      </c>
      <c r="C99604" t="s">
        <v>13</v>
      </c>
      <c r="D99604">
        <v>23004.915224472759</v>
      </c>
    </row>
    <row r="99605" spans="1:4" x14ac:dyDescent="0.2">
      <c r="A99605">
        <v>3.9868450164794922</v>
      </c>
      <c r="B99605">
        <v>4.2818345453289998E-3</v>
      </c>
      <c r="C99605" t="s">
        <v>13</v>
      </c>
      <c r="D99605">
        <v>23014.918719238893</v>
      </c>
    </row>
    <row r="99606" spans="1:4" x14ac:dyDescent="0.2">
      <c r="A99606">
        <v>3.9865372180938721</v>
      </c>
      <c r="B99606">
        <v>4.2837027724150004E-3</v>
      </c>
      <c r="C99606" t="s">
        <v>13</v>
      </c>
      <c r="D99606">
        <v>23024.92416718122</v>
      </c>
    </row>
    <row r="99607" spans="1:4" x14ac:dyDescent="0.2">
      <c r="A99607">
        <v>3.9865372180938721</v>
      </c>
      <c r="B99607">
        <v>4.2855701827200004E-3</v>
      </c>
      <c r="C99607" t="s">
        <v>13</v>
      </c>
      <c r="D99607">
        <v>23034.933278700191</v>
      </c>
    </row>
    <row r="99608" spans="1:4" x14ac:dyDescent="0.2">
      <c r="A99608">
        <v>3.9865372180938721</v>
      </c>
      <c r="B99608">
        <v>4.2874376758609998E-3</v>
      </c>
      <c r="C99608" t="s">
        <v>13</v>
      </c>
      <c r="D99608">
        <v>23044.937540014536</v>
      </c>
    </row>
    <row r="99609" spans="1:4" x14ac:dyDescent="0.2">
      <c r="A99609">
        <v>3.9862296581268311</v>
      </c>
      <c r="B99609">
        <v>4.2893047732470001E-3</v>
      </c>
      <c r="C99609" t="s">
        <v>13</v>
      </c>
      <c r="D99609">
        <v>23054.941433980333</v>
      </c>
    </row>
    <row r="99610" spans="1:4" x14ac:dyDescent="0.2">
      <c r="A99610">
        <v>3.9862296581268311</v>
      </c>
      <c r="B99610">
        <v>4.2911728178019999E-3</v>
      </c>
      <c r="C99610" t="s">
        <v>13</v>
      </c>
      <c r="D99610">
        <v>23064.951712308801</v>
      </c>
    </row>
    <row r="99611" spans="1:4" x14ac:dyDescent="0.2">
      <c r="A99611">
        <v>3.9862296581268311</v>
      </c>
      <c r="B99611">
        <v>4.2930372280740002E-3</v>
      </c>
      <c r="C99611" t="s">
        <v>13</v>
      </c>
      <c r="D99611">
        <v>23074.955260867835</v>
      </c>
    </row>
    <row r="99612" spans="1:4" x14ac:dyDescent="0.2">
      <c r="A99612">
        <v>3.98592209815979</v>
      </c>
      <c r="B99612">
        <v>4.2945994677229997E-3</v>
      </c>
      <c r="C99612" t="s">
        <v>13</v>
      </c>
      <c r="D99612">
        <v>23084.960115319234</v>
      </c>
    </row>
    <row r="99613" spans="1:4" x14ac:dyDescent="0.2">
      <c r="A99613">
        <v>3.98592209815979</v>
      </c>
      <c r="B99613">
        <v>4.296772966007E-3</v>
      </c>
      <c r="C99613" t="s">
        <v>13</v>
      </c>
      <c r="D99613">
        <v>23094.964383711631</v>
      </c>
    </row>
    <row r="99614" spans="1:4" x14ac:dyDescent="0.2">
      <c r="A99614">
        <v>3.98592209815979</v>
      </c>
      <c r="B99614">
        <v>4.2986411783600001E-3</v>
      </c>
      <c r="C99614" t="s">
        <v>13</v>
      </c>
      <c r="D99614">
        <v>23104.974784843536</v>
      </c>
    </row>
    <row r="99615" spans="1:4" x14ac:dyDescent="0.2">
      <c r="A99615">
        <v>3.98592209815979</v>
      </c>
      <c r="B99615">
        <v>4.3005078661049996E-3</v>
      </c>
      <c r="C99615" t="s">
        <v>13</v>
      </c>
      <c r="D99615">
        <v>23114.979653804854</v>
      </c>
    </row>
    <row r="99616" spans="1:4" x14ac:dyDescent="0.2">
      <c r="A99616">
        <v>3.98592209815979</v>
      </c>
      <c r="B99616">
        <v>4.302375162382E-3</v>
      </c>
      <c r="C99616" t="s">
        <v>13</v>
      </c>
      <c r="D99616">
        <v>23124.98779882185</v>
      </c>
    </row>
    <row r="99617" spans="1:4" x14ac:dyDescent="0.2">
      <c r="A99617">
        <v>3.98592209815979</v>
      </c>
      <c r="B99617">
        <v>4.3040253068340004E-3</v>
      </c>
      <c r="C99617" t="s">
        <v>13</v>
      </c>
      <c r="D99617">
        <v>23134.996219173423</v>
      </c>
    </row>
    <row r="99618" spans="1:4" x14ac:dyDescent="0.2">
      <c r="A99618">
        <v>3.985614538192749</v>
      </c>
      <c r="B99618">
        <v>4.3061102353819996E-3</v>
      </c>
      <c r="C99618" t="s">
        <v>13</v>
      </c>
      <c r="D99618">
        <v>23144.999058516114</v>
      </c>
    </row>
    <row r="99619" spans="1:4" x14ac:dyDescent="0.2">
      <c r="A99619">
        <v>3.985614538192749</v>
      </c>
      <c r="B99619">
        <v>4.3079765063209997E-3</v>
      </c>
      <c r="C99619" t="s">
        <v>13</v>
      </c>
      <c r="D99619">
        <v>23155.004110443901</v>
      </c>
    </row>
    <row r="99620" spans="1:4" x14ac:dyDescent="0.2">
      <c r="A99620">
        <v>3.985614538192749</v>
      </c>
      <c r="B99620">
        <v>4.3098443323790004E-3</v>
      </c>
      <c r="C99620" t="s">
        <v>13</v>
      </c>
      <c r="D99620">
        <v>23165.013596743345</v>
      </c>
    </row>
    <row r="99621" spans="1:4" x14ac:dyDescent="0.2">
      <c r="A99621">
        <v>3.984999418258667</v>
      </c>
      <c r="B99621">
        <v>4.3117119554430001E-3</v>
      </c>
      <c r="C99621" t="s">
        <v>13</v>
      </c>
      <c r="D99621">
        <v>23175.023109939211</v>
      </c>
    </row>
    <row r="99622" spans="1:4" x14ac:dyDescent="0.2">
      <c r="A99622">
        <v>3.984999418258667</v>
      </c>
      <c r="B99622">
        <v>4.3135801809420001E-3</v>
      </c>
      <c r="C99622" t="s">
        <v>13</v>
      </c>
      <c r="D99622">
        <v>23185.032649323752</v>
      </c>
    </row>
    <row r="99623" spans="1:4" x14ac:dyDescent="0.2">
      <c r="A99623">
        <v>3.985306978225708</v>
      </c>
      <c r="B99623">
        <v>4.3154482358590002E-3</v>
      </c>
      <c r="C99623" t="s">
        <v>13</v>
      </c>
      <c r="D99623">
        <v>23195.039615144779</v>
      </c>
    </row>
    <row r="99624" spans="1:4" x14ac:dyDescent="0.2">
      <c r="A99624">
        <v>3.984999418258667</v>
      </c>
      <c r="B99624">
        <v>4.3173156853939998E-3</v>
      </c>
      <c r="C99624" t="s">
        <v>13</v>
      </c>
      <c r="D99624">
        <v>23205.048317200999</v>
      </c>
    </row>
    <row r="99625" spans="1:4" x14ac:dyDescent="0.2">
      <c r="A99625">
        <v>3.985306978225708</v>
      </c>
      <c r="B99625">
        <v>4.3191825755669998E-3</v>
      </c>
      <c r="C99625" t="s">
        <v>13</v>
      </c>
      <c r="D99625">
        <v>23215.054615919798</v>
      </c>
    </row>
    <row r="99626" spans="1:4" x14ac:dyDescent="0.2">
      <c r="A99626">
        <v>3.985306978225708</v>
      </c>
      <c r="B99626">
        <v>4.321051292281E-3</v>
      </c>
      <c r="C99626" t="s">
        <v>13</v>
      </c>
      <c r="D99626">
        <v>23225.063652765792</v>
      </c>
    </row>
    <row r="99627" spans="1:4" x14ac:dyDescent="0.2">
      <c r="A99627">
        <v>3.984999418258667</v>
      </c>
      <c r="B99627">
        <v>4.3229181110799996E-3</v>
      </c>
      <c r="C99627" t="s">
        <v>13</v>
      </c>
      <c r="D99627">
        <v>23235.065095263708</v>
      </c>
    </row>
    <row r="99628" spans="1:4" x14ac:dyDescent="0.2">
      <c r="A99628">
        <v>3.984384298324585</v>
      </c>
      <c r="B99628">
        <v>4.3247865679120001E-3</v>
      </c>
      <c r="C99628" t="s">
        <v>13</v>
      </c>
      <c r="D99628">
        <v>23245.074785055855</v>
      </c>
    </row>
    <row r="99629" spans="1:4" x14ac:dyDescent="0.2">
      <c r="A99629">
        <v>3.984691858291626</v>
      </c>
      <c r="B99629">
        <v>4.326653024756E-3</v>
      </c>
      <c r="C99629" t="s">
        <v>13</v>
      </c>
      <c r="D99629">
        <v>23255.075992917875</v>
      </c>
    </row>
    <row r="99630" spans="1:4" x14ac:dyDescent="0.2">
      <c r="A99630">
        <v>3.984384298324585</v>
      </c>
      <c r="B99630">
        <v>4.328519547289E-3</v>
      </c>
      <c r="C99630" t="s">
        <v>13</v>
      </c>
      <c r="D99630">
        <v>23265.078709810972</v>
      </c>
    </row>
    <row r="99631" spans="1:4" x14ac:dyDescent="0.2">
      <c r="A99631">
        <v>3.984384298324585</v>
      </c>
      <c r="B99631">
        <v>4.3303859461350002E-3</v>
      </c>
      <c r="C99631" t="s">
        <v>13</v>
      </c>
      <c r="D99631">
        <v>23275.082186528278</v>
      </c>
    </row>
    <row r="99632" spans="1:4" x14ac:dyDescent="0.2">
      <c r="A99632">
        <v>3.984384298324585</v>
      </c>
      <c r="B99632">
        <v>4.3322516178040003E-3</v>
      </c>
      <c r="C99632" t="s">
        <v>13</v>
      </c>
      <c r="D99632">
        <v>23285.082241028897</v>
      </c>
    </row>
    <row r="99633" spans="1:4" x14ac:dyDescent="0.2">
      <c r="A99633">
        <v>3.984384298324585</v>
      </c>
      <c r="B99633">
        <v>4.334117690343E-3</v>
      </c>
      <c r="C99633" t="s">
        <v>13</v>
      </c>
      <c r="D99633">
        <v>23295.085709960316</v>
      </c>
    </row>
    <row r="99634" spans="1:4" x14ac:dyDescent="0.2">
      <c r="A99634">
        <v>3.984384298324585</v>
      </c>
      <c r="B99634">
        <v>4.3359852078069996E-3</v>
      </c>
      <c r="C99634" t="s">
        <v>13</v>
      </c>
      <c r="D99634">
        <v>23305.0952136009</v>
      </c>
    </row>
    <row r="99635" spans="1:4" x14ac:dyDescent="0.2">
      <c r="A99635">
        <v>3.9840767383575439</v>
      </c>
      <c r="B99635">
        <v>4.3378515315360003E-3</v>
      </c>
      <c r="C99635" t="s">
        <v>13</v>
      </c>
      <c r="D99635">
        <v>23315.096458268497</v>
      </c>
    </row>
    <row r="99636" spans="1:4" x14ac:dyDescent="0.2">
      <c r="A99636">
        <v>3.9840767383575439</v>
      </c>
      <c r="B99636">
        <v>4.3397182404769996E-3</v>
      </c>
      <c r="C99636" t="s">
        <v>13</v>
      </c>
      <c r="D99636">
        <v>23325.103950339399</v>
      </c>
    </row>
    <row r="99637" spans="1:4" x14ac:dyDescent="0.2">
      <c r="A99637">
        <v>3.9840767383575439</v>
      </c>
      <c r="B99637">
        <v>4.3415855176549998E-3</v>
      </c>
      <c r="C99637" t="s">
        <v>13</v>
      </c>
      <c r="D99637">
        <v>23335.110633393982</v>
      </c>
    </row>
    <row r="99638" spans="1:4" x14ac:dyDescent="0.2">
      <c r="A99638">
        <v>3.9840767383575439</v>
      </c>
      <c r="B99638">
        <v>4.3434528243469998E-3</v>
      </c>
      <c r="C99638" t="s">
        <v>13</v>
      </c>
      <c r="D99638">
        <v>23345.115685675701</v>
      </c>
    </row>
    <row r="99639" spans="1:4" x14ac:dyDescent="0.2">
      <c r="A99639">
        <v>3.9840767383575439</v>
      </c>
      <c r="B99639">
        <v>4.3453207507699997E-3</v>
      </c>
      <c r="C99639" t="s">
        <v>13</v>
      </c>
      <c r="D99639">
        <v>23355.122851804335</v>
      </c>
    </row>
    <row r="99640" spans="1:4" x14ac:dyDescent="0.2">
      <c r="A99640">
        <v>3.9837691783905034</v>
      </c>
      <c r="B99640">
        <v>4.3471881047789998E-3</v>
      </c>
      <c r="C99640" t="s">
        <v>13</v>
      </c>
      <c r="D99640">
        <v>23365.131031857512</v>
      </c>
    </row>
    <row r="99641" spans="1:4" x14ac:dyDescent="0.2">
      <c r="A99641">
        <v>3.9840767383575439</v>
      </c>
      <c r="B99641">
        <v>4.3490548708350002E-3</v>
      </c>
      <c r="C99641" t="s">
        <v>13</v>
      </c>
      <c r="D99641">
        <v>23375.136510235228</v>
      </c>
    </row>
    <row r="99642" spans="1:4" x14ac:dyDescent="0.2">
      <c r="A99642">
        <v>3.9837691783905034</v>
      </c>
      <c r="B99642">
        <v>4.3509224916019997E-3</v>
      </c>
      <c r="C99642" t="s">
        <v>13</v>
      </c>
      <c r="D99642">
        <v>23385.141196937853</v>
      </c>
    </row>
    <row r="99643" spans="1:4" x14ac:dyDescent="0.2">
      <c r="A99643">
        <v>3.9837691783905034</v>
      </c>
      <c r="B99643">
        <v>4.3527891057900002E-3</v>
      </c>
      <c r="C99643" t="s">
        <v>13</v>
      </c>
      <c r="D99643">
        <v>23395.14308358074</v>
      </c>
    </row>
    <row r="99644" spans="1:4" x14ac:dyDescent="0.2">
      <c r="A99644">
        <v>3.9837691783905034</v>
      </c>
      <c r="B99644">
        <v>4.3546563989829996E-3</v>
      </c>
      <c r="C99644" t="s">
        <v>13</v>
      </c>
      <c r="D99644">
        <v>23405.146856512612</v>
      </c>
    </row>
    <row r="99645" spans="1:4" x14ac:dyDescent="0.2">
      <c r="A99645">
        <v>3.9837691783905034</v>
      </c>
      <c r="B99645">
        <v>4.3565219939849997E-3</v>
      </c>
      <c r="C99645" t="s">
        <v>13</v>
      </c>
      <c r="D99645">
        <v>23415.147216075391</v>
      </c>
    </row>
    <row r="99646" spans="1:4" x14ac:dyDescent="0.2">
      <c r="A99646">
        <v>3.9837691783905034</v>
      </c>
      <c r="B99646">
        <v>4.358389124774E-3</v>
      </c>
      <c r="C99646" t="s">
        <v>13</v>
      </c>
      <c r="D99646">
        <v>23425.151110748993</v>
      </c>
    </row>
    <row r="99647" spans="1:4" x14ac:dyDescent="0.2">
      <c r="A99647">
        <v>3.9834616184234615</v>
      </c>
      <c r="B99647">
        <v>4.3599842558099998E-3</v>
      </c>
      <c r="C99647" t="s">
        <v>13</v>
      </c>
      <c r="D99647">
        <v>23435.157114668778</v>
      </c>
    </row>
    <row r="99648" spans="1:4" x14ac:dyDescent="0.2">
      <c r="A99648">
        <v>3.9834616184234615</v>
      </c>
      <c r="B99648">
        <v>4.3621234488769997E-3</v>
      </c>
      <c r="C99648" t="s">
        <v>13</v>
      </c>
      <c r="D99648">
        <v>23445.160208111949</v>
      </c>
    </row>
    <row r="99649" spans="1:4" x14ac:dyDescent="0.2">
      <c r="A99649">
        <v>3.9834616184234615</v>
      </c>
      <c r="B99649">
        <v>4.3639903726130002E-3</v>
      </c>
      <c r="C99649" t="s">
        <v>13</v>
      </c>
      <c r="D99649">
        <v>23455.164110925223</v>
      </c>
    </row>
    <row r="99650" spans="1:4" x14ac:dyDescent="0.2">
      <c r="A99650">
        <v>3.9831540584564209</v>
      </c>
      <c r="B99650">
        <v>4.3658570344849998E-3</v>
      </c>
      <c r="C99650" t="s">
        <v>13</v>
      </c>
      <c r="D99650">
        <v>23465.169752804912</v>
      </c>
    </row>
    <row r="99651" spans="1:4" x14ac:dyDescent="0.2">
      <c r="A99651">
        <v>3.9865372180938721</v>
      </c>
      <c r="B99651">
        <v>4.367847686151E-3</v>
      </c>
      <c r="C99651" t="s">
        <v>13</v>
      </c>
      <c r="D99651">
        <v>23476.802091143851</v>
      </c>
    </row>
    <row r="99652" spans="1:4" x14ac:dyDescent="0.2">
      <c r="A99652">
        <v>3.9862296581268311</v>
      </c>
      <c r="B99652">
        <v>4.369714621333E-3</v>
      </c>
      <c r="C99652" t="s">
        <v>13</v>
      </c>
      <c r="D99652">
        <v>23486.812301344908</v>
      </c>
    </row>
    <row r="99653" spans="1:4" x14ac:dyDescent="0.2">
      <c r="A99653">
        <v>3.984999418258667</v>
      </c>
      <c r="B99653">
        <v>4.3715820602900001E-3</v>
      </c>
      <c r="C99653" t="s">
        <v>13</v>
      </c>
      <c r="D99653">
        <v>23496.821752254356</v>
      </c>
    </row>
    <row r="99654" spans="1:4" x14ac:dyDescent="0.2">
      <c r="A99654">
        <v>3.984384298324585</v>
      </c>
      <c r="B99654">
        <v>4.3734512653439998E-3</v>
      </c>
      <c r="C99654" t="s">
        <v>13</v>
      </c>
      <c r="D99654">
        <v>23506.831194670143</v>
      </c>
    </row>
    <row r="99655" spans="1:4" x14ac:dyDescent="0.2">
      <c r="A99655">
        <v>3.9840767383575439</v>
      </c>
      <c r="B99655">
        <v>4.3753188743390001E-3</v>
      </c>
      <c r="C99655" t="s">
        <v>13</v>
      </c>
      <c r="D99655">
        <v>23516.84032282242</v>
      </c>
    </row>
    <row r="99656" spans="1:4" x14ac:dyDescent="0.2">
      <c r="A99656">
        <v>3.9840767383575439</v>
      </c>
      <c r="B99656">
        <v>4.3771874235189996E-3</v>
      </c>
      <c r="C99656" t="s">
        <v>13</v>
      </c>
      <c r="D99656">
        <v>23526.850059683347</v>
      </c>
    </row>
    <row r="99657" spans="1:4" x14ac:dyDescent="0.2">
      <c r="A99657">
        <v>3.9837691783905034</v>
      </c>
      <c r="B99657">
        <v>4.3790545907889996E-3</v>
      </c>
      <c r="C99657" t="s">
        <v>13</v>
      </c>
      <c r="D99657">
        <v>23536.85886366287</v>
      </c>
    </row>
    <row r="99658" spans="1:4" x14ac:dyDescent="0.2">
      <c r="A99658">
        <v>3.9837691783905034</v>
      </c>
      <c r="B99658">
        <v>4.3809221768480004E-3</v>
      </c>
      <c r="C99658" t="s">
        <v>13</v>
      </c>
      <c r="D99658">
        <v>23546.868302893592</v>
      </c>
    </row>
    <row r="99659" spans="1:4" x14ac:dyDescent="0.2">
      <c r="A99659">
        <v>3.9834616184234615</v>
      </c>
      <c r="B99659">
        <v>4.3827890180249997E-3</v>
      </c>
      <c r="C99659" t="s">
        <v>13</v>
      </c>
      <c r="D99659">
        <v>23556.872211723181</v>
      </c>
    </row>
    <row r="99660" spans="1:4" x14ac:dyDescent="0.2">
      <c r="A99660">
        <v>3.9834616184234615</v>
      </c>
      <c r="B99660">
        <v>4.3846536447789998E-3</v>
      </c>
      <c r="C99660" t="s">
        <v>13</v>
      </c>
      <c r="D99660">
        <v>23566.902705548651</v>
      </c>
    </row>
    <row r="99661" spans="1:4" x14ac:dyDescent="0.2">
      <c r="A99661">
        <v>3.9834616184234615</v>
      </c>
      <c r="B99661">
        <v>4.3862088015459997E-3</v>
      </c>
      <c r="C99661" t="s">
        <v>13</v>
      </c>
      <c r="D99661">
        <v>23576.912182646745</v>
      </c>
    </row>
    <row r="99662" spans="1:4" x14ac:dyDescent="0.2">
      <c r="A99662">
        <v>3.9831540584564209</v>
      </c>
      <c r="B99662">
        <v>4.3883970533289997E-3</v>
      </c>
      <c r="C99662" t="s">
        <v>13</v>
      </c>
      <c r="D99662">
        <v>23586.919618801359</v>
      </c>
    </row>
    <row r="99663" spans="1:4" x14ac:dyDescent="0.2">
      <c r="A99663">
        <v>3.9831540584564209</v>
      </c>
      <c r="B99663">
        <v>4.3902645883610002E-3</v>
      </c>
      <c r="C99663" t="s">
        <v>13</v>
      </c>
      <c r="D99663">
        <v>23596.92598193002</v>
      </c>
    </row>
    <row r="99664" spans="1:4" x14ac:dyDescent="0.2">
      <c r="A99664">
        <v>3.9828464984893799</v>
      </c>
      <c r="B99664">
        <v>4.3921311329249996E-3</v>
      </c>
      <c r="C99664" t="s">
        <v>13</v>
      </c>
      <c r="D99664">
        <v>23606.929983481503</v>
      </c>
    </row>
    <row r="99665" spans="1:4" x14ac:dyDescent="0.2">
      <c r="A99665">
        <v>3.9825389385223393</v>
      </c>
      <c r="B99665">
        <v>4.393996890207E-3</v>
      </c>
      <c r="C99665" t="s">
        <v>13</v>
      </c>
      <c r="D99665">
        <v>23616.930680665217</v>
      </c>
    </row>
    <row r="99666" spans="1:4" x14ac:dyDescent="0.2">
      <c r="A99666">
        <v>3.9828464984893799</v>
      </c>
      <c r="B99666">
        <v>4.3958644173250003E-3</v>
      </c>
      <c r="C99666" t="s">
        <v>13</v>
      </c>
      <c r="D99666">
        <v>23626.934207636339</v>
      </c>
    </row>
    <row r="99667" spans="1:4" x14ac:dyDescent="0.2">
      <c r="A99667">
        <v>3.9825389385223393</v>
      </c>
      <c r="B99667">
        <v>4.3977312718370002E-3</v>
      </c>
      <c r="C99667" t="s">
        <v>13</v>
      </c>
      <c r="D99667">
        <v>23636.941213448095</v>
      </c>
    </row>
    <row r="99668" spans="1:4" x14ac:dyDescent="0.2">
      <c r="A99668">
        <v>3.9825389385223393</v>
      </c>
      <c r="B99668">
        <v>4.3995987495889996E-3</v>
      </c>
      <c r="C99668" t="s">
        <v>13</v>
      </c>
      <c r="D99668">
        <v>23646.950644185185</v>
      </c>
    </row>
    <row r="99669" spans="1:4" x14ac:dyDescent="0.2">
      <c r="A99669">
        <v>3.9825389385223393</v>
      </c>
      <c r="B99669">
        <v>4.4014664531609998E-3</v>
      </c>
      <c r="C99669" t="s">
        <v>13</v>
      </c>
      <c r="D99669">
        <v>23656.956467261858</v>
      </c>
    </row>
    <row r="99670" spans="1:4" x14ac:dyDescent="0.2">
      <c r="A99670">
        <v>3.9822313785552974</v>
      </c>
      <c r="B99670">
        <v>4.4033338930660002E-3</v>
      </c>
      <c r="C99670" t="s">
        <v>13</v>
      </c>
      <c r="D99670">
        <v>23666.960025730135</v>
      </c>
    </row>
    <row r="99671" spans="1:4" x14ac:dyDescent="0.2">
      <c r="A99671">
        <v>3.9822313785552974</v>
      </c>
      <c r="B99671">
        <v>4.4052010839040001E-3</v>
      </c>
      <c r="C99671" t="s">
        <v>13</v>
      </c>
      <c r="D99671">
        <v>23676.963476612669</v>
      </c>
    </row>
    <row r="99672" spans="1:4" x14ac:dyDescent="0.2">
      <c r="A99672">
        <v>3.9822313785552974</v>
      </c>
      <c r="B99672">
        <v>4.4067551782570004E-3</v>
      </c>
      <c r="C99672" t="s">
        <v>13</v>
      </c>
      <c r="D99672">
        <v>23686.969198119972</v>
      </c>
    </row>
    <row r="99673" spans="1:4" x14ac:dyDescent="0.2">
      <c r="A99673">
        <v>3.9819238185882568</v>
      </c>
      <c r="B99673">
        <v>4.4089343715070003E-3</v>
      </c>
      <c r="C99673" t="s">
        <v>13</v>
      </c>
      <c r="D99673">
        <v>23696.978023333533</v>
      </c>
    </row>
    <row r="99674" spans="1:4" x14ac:dyDescent="0.2">
      <c r="A99674">
        <v>3.9819238185882568</v>
      </c>
      <c r="B99674">
        <v>4.4108026377889997E-3</v>
      </c>
      <c r="C99674" t="s">
        <v>13</v>
      </c>
      <c r="D99674">
        <v>23706.986690707505</v>
      </c>
    </row>
    <row r="99675" spans="1:4" x14ac:dyDescent="0.2">
      <c r="A99675">
        <v>3.9819238185882568</v>
      </c>
      <c r="B99675">
        <v>4.4126699727659998E-3</v>
      </c>
      <c r="C99675" t="s">
        <v>13</v>
      </c>
      <c r="D99675">
        <v>23716.995782054175</v>
      </c>
    </row>
    <row r="99676" spans="1:4" x14ac:dyDescent="0.2">
      <c r="A99676">
        <v>3.9819238185882568</v>
      </c>
      <c r="B99676">
        <v>4.4145368145649998E-3</v>
      </c>
      <c r="C99676" t="s">
        <v>13</v>
      </c>
      <c r="D99676">
        <v>23727.003248644178</v>
      </c>
    </row>
    <row r="99677" spans="1:4" x14ac:dyDescent="0.2">
      <c r="A99677">
        <v>3.9816162586212158</v>
      </c>
      <c r="B99677">
        <v>4.4161771953939999E-3</v>
      </c>
      <c r="C99677" t="s">
        <v>13</v>
      </c>
      <c r="D99677">
        <v>23737.010222604906</v>
      </c>
    </row>
    <row r="99678" spans="1:4" x14ac:dyDescent="0.2">
      <c r="A99678">
        <v>3.9816162586212158</v>
      </c>
      <c r="B99678">
        <v>4.4182717308979998E-3</v>
      </c>
      <c r="C99678" t="s">
        <v>13</v>
      </c>
      <c r="D99678">
        <v>23747.012146761263</v>
      </c>
    </row>
    <row r="99679" spans="1:4" x14ac:dyDescent="0.2">
      <c r="A99679">
        <v>3.9813086986541744</v>
      </c>
      <c r="B99679">
        <v>4.4201385753109999E-3</v>
      </c>
      <c r="C99679" t="s">
        <v>13</v>
      </c>
      <c r="D99679">
        <v>23757.017180640105</v>
      </c>
    </row>
    <row r="99680" spans="1:4" x14ac:dyDescent="0.2">
      <c r="A99680">
        <v>3.9816162586212158</v>
      </c>
      <c r="B99680">
        <v>4.4220040519420004E-3</v>
      </c>
      <c r="C99680" t="s">
        <v>13</v>
      </c>
      <c r="D99680">
        <v>23767.017616645375</v>
      </c>
    </row>
    <row r="99681" spans="1:4" x14ac:dyDescent="0.2">
      <c r="A99681">
        <v>3.9816162586212158</v>
      </c>
      <c r="B99681">
        <v>4.4238719658910002E-3</v>
      </c>
      <c r="C99681" t="s">
        <v>13</v>
      </c>
      <c r="D99681">
        <v>23777.026601821912</v>
      </c>
    </row>
    <row r="99682" spans="1:4" x14ac:dyDescent="0.2">
      <c r="A99682">
        <v>3.9813086986541744</v>
      </c>
      <c r="B99682">
        <v>4.4257401078509999E-3</v>
      </c>
      <c r="C99682" t="s">
        <v>13</v>
      </c>
      <c r="D99682">
        <v>23787.036054500815</v>
      </c>
    </row>
    <row r="99683" spans="1:4" x14ac:dyDescent="0.2">
      <c r="A99683">
        <v>3.9816162586212158</v>
      </c>
      <c r="B99683">
        <v>4.4276056080510004E-3</v>
      </c>
      <c r="C99683" t="s">
        <v>13</v>
      </c>
      <c r="D99683">
        <v>23797.037553268892</v>
      </c>
    </row>
    <row r="99684" spans="1:4" x14ac:dyDescent="0.2">
      <c r="A99684">
        <v>3.9810011386871338</v>
      </c>
      <c r="B99684">
        <v>4.4294722167699998E-3</v>
      </c>
      <c r="C99684" t="s">
        <v>13</v>
      </c>
      <c r="D99684">
        <v>23807.03939461254</v>
      </c>
    </row>
    <row r="99685" spans="1:4" x14ac:dyDescent="0.2">
      <c r="A99685">
        <v>3.9810011386871338</v>
      </c>
      <c r="B99685">
        <v>4.4313391174180001E-3</v>
      </c>
      <c r="C99685" t="s">
        <v>13</v>
      </c>
      <c r="D99685">
        <v>23817.046870757855</v>
      </c>
    </row>
    <row r="99686" spans="1:4" x14ac:dyDescent="0.2">
      <c r="A99686">
        <v>3.9813086986541744</v>
      </c>
      <c r="B99686">
        <v>4.4332057367679999E-3</v>
      </c>
      <c r="C99686" t="s">
        <v>13</v>
      </c>
      <c r="D99686">
        <v>23827.059556316672</v>
      </c>
    </row>
    <row r="99687" spans="1:4" x14ac:dyDescent="0.2">
      <c r="A99687">
        <v>3.9810011386871338</v>
      </c>
      <c r="B99687">
        <v>4.4350727842979998E-3</v>
      </c>
      <c r="C99687" t="s">
        <v>13</v>
      </c>
      <c r="D99687">
        <v>23837.066401811579</v>
      </c>
    </row>
    <row r="99688" spans="1:4" x14ac:dyDescent="0.2">
      <c r="A99688">
        <v>3.9810011386871338</v>
      </c>
      <c r="B99688">
        <v>4.43694130369E-3</v>
      </c>
      <c r="C99688" t="s">
        <v>13</v>
      </c>
      <c r="D99688">
        <v>23847.080909957294</v>
      </c>
    </row>
    <row r="99689" spans="1:4" x14ac:dyDescent="0.2">
      <c r="A99689">
        <v>3.9810011386871338</v>
      </c>
      <c r="B99689">
        <v>4.4388081404710001E-3</v>
      </c>
      <c r="C99689" t="s">
        <v>13</v>
      </c>
      <c r="D99689">
        <v>23857.087309537717</v>
      </c>
    </row>
    <row r="99690" spans="1:4" x14ac:dyDescent="0.2">
      <c r="A99690">
        <v>3.9806935787200928</v>
      </c>
      <c r="B99690">
        <v>4.4406748399629997E-3</v>
      </c>
      <c r="C99690" t="s">
        <v>13</v>
      </c>
      <c r="D99690">
        <v>23867.088289133942</v>
      </c>
    </row>
    <row r="99691" spans="1:4" x14ac:dyDescent="0.2">
      <c r="A99691">
        <v>3.9806935787200928</v>
      </c>
      <c r="B99691">
        <v>4.4425413669650004E-3</v>
      </c>
      <c r="C99691" t="s">
        <v>13</v>
      </c>
      <c r="D99691">
        <v>23877.090115967614</v>
      </c>
    </row>
    <row r="99692" spans="1:4" x14ac:dyDescent="0.2">
      <c r="A99692">
        <v>3.9806935787200928</v>
      </c>
      <c r="B99692">
        <v>4.4444088722530002E-3</v>
      </c>
      <c r="C99692" t="s">
        <v>13</v>
      </c>
      <c r="D99692">
        <v>23887.093988699431</v>
      </c>
    </row>
    <row r="99693" spans="1:4" x14ac:dyDescent="0.2">
      <c r="A99693">
        <v>3.9803860187530522</v>
      </c>
      <c r="B99693">
        <v>4.4462749425520001E-3</v>
      </c>
      <c r="C99693" t="s">
        <v>13</v>
      </c>
      <c r="D99693">
        <v>23897.094881943951</v>
      </c>
    </row>
    <row r="99694" spans="1:4" x14ac:dyDescent="0.2">
      <c r="A99694">
        <v>3.9806935787200928</v>
      </c>
      <c r="B99694">
        <v>4.4481416134390002E-3</v>
      </c>
      <c r="C99694" t="s">
        <v>13</v>
      </c>
      <c r="D99694">
        <v>23907.100306174951</v>
      </c>
    </row>
    <row r="99695" spans="1:4" x14ac:dyDescent="0.2">
      <c r="A99695">
        <v>3.9803860187530522</v>
      </c>
      <c r="B99695">
        <v>4.4500091490799996E-3</v>
      </c>
      <c r="C99695" t="s">
        <v>13</v>
      </c>
      <c r="D99695">
        <v>23917.109543682425</v>
      </c>
    </row>
    <row r="99696" spans="1:4" x14ac:dyDescent="0.2">
      <c r="A99696">
        <v>3.9803860187530522</v>
      </c>
      <c r="B99696">
        <v>4.4518764123280003E-3</v>
      </c>
      <c r="C99696" t="s">
        <v>13</v>
      </c>
      <c r="D99696">
        <v>23927.115482838475</v>
      </c>
    </row>
    <row r="99697" spans="1:4" x14ac:dyDescent="0.2">
      <c r="A99697">
        <v>3.9803860187530522</v>
      </c>
      <c r="B99697">
        <v>4.4537423651830003E-3</v>
      </c>
      <c r="C99697" t="s">
        <v>13</v>
      </c>
      <c r="D99697">
        <v>23937.120542198187</v>
      </c>
    </row>
    <row r="99698" spans="1:4" x14ac:dyDescent="0.2">
      <c r="A99698">
        <v>3.9800784587860103</v>
      </c>
      <c r="B99698">
        <v>4.4556102882889999E-3</v>
      </c>
      <c r="C99698" t="s">
        <v>13</v>
      </c>
      <c r="D99698">
        <v>23947.128809664777</v>
      </c>
    </row>
    <row r="99699" spans="1:4" x14ac:dyDescent="0.2">
      <c r="A99699">
        <v>3.9800784587860103</v>
      </c>
      <c r="B99699">
        <v>4.4574775318640004E-3</v>
      </c>
      <c r="C99699" t="s">
        <v>13</v>
      </c>
      <c r="D99699">
        <v>23957.137490133056</v>
      </c>
    </row>
    <row r="99700" spans="1:4" x14ac:dyDescent="0.2">
      <c r="A99700">
        <v>3.9800784587860103</v>
      </c>
      <c r="B99700">
        <v>4.4593457711859996E-3</v>
      </c>
      <c r="C99700" t="s">
        <v>13</v>
      </c>
      <c r="D99700">
        <v>23967.147407837067</v>
      </c>
    </row>
    <row r="99701" spans="1:4" x14ac:dyDescent="0.2">
      <c r="A99701">
        <v>3.9800784587860103</v>
      </c>
      <c r="B99701">
        <v>4.4612143983740003E-3</v>
      </c>
      <c r="C99701" t="s">
        <v>13</v>
      </c>
      <c r="D99701">
        <v>23977.160838356183</v>
      </c>
    </row>
    <row r="99702" spans="1:4" x14ac:dyDescent="0.2">
      <c r="A99702">
        <v>3.9794633388519287</v>
      </c>
      <c r="B99702">
        <v>4.4630805732459996E-3</v>
      </c>
      <c r="C99702" t="s">
        <v>13</v>
      </c>
      <c r="D99702">
        <v>23987.164108041703</v>
      </c>
    </row>
    <row r="99703" spans="1:4" x14ac:dyDescent="0.2">
      <c r="A99703">
        <v>3.9800784587860103</v>
      </c>
      <c r="B99703">
        <v>4.464948285853E-3</v>
      </c>
      <c r="C99703" t="s">
        <v>13</v>
      </c>
      <c r="D99703">
        <v>23997.172977138893</v>
      </c>
    </row>
    <row r="99704" spans="1:4" x14ac:dyDescent="0.2">
      <c r="A99704">
        <v>3.9794633388519287</v>
      </c>
      <c r="B99704">
        <v>4.46681497516E-3</v>
      </c>
      <c r="C99704" t="s">
        <v>13</v>
      </c>
      <c r="D99704">
        <v>24007.179230204551</v>
      </c>
    </row>
    <row r="99705" spans="1:4" x14ac:dyDescent="0.2">
      <c r="A99705">
        <v>3.9797708988189697</v>
      </c>
      <c r="B99705">
        <v>4.4686815503279997E-3</v>
      </c>
      <c r="C99705" t="s">
        <v>13</v>
      </c>
      <c r="D99705">
        <v>24017.181516047072</v>
      </c>
    </row>
    <row r="99706" spans="1:4" x14ac:dyDescent="0.2">
      <c r="A99706">
        <v>3.9797708988189697</v>
      </c>
      <c r="B99706">
        <v>4.4705476370269998E-3</v>
      </c>
      <c r="C99706" t="s">
        <v>13</v>
      </c>
      <c r="D99706">
        <v>24027.182592258119</v>
      </c>
    </row>
    <row r="99707" spans="1:4" x14ac:dyDescent="0.2">
      <c r="A99707">
        <v>3.9794633388519287</v>
      </c>
      <c r="B99707">
        <v>4.4721277574019998E-3</v>
      </c>
      <c r="C99707" t="s">
        <v>13</v>
      </c>
      <c r="D99707">
        <v>24037.189453324594</v>
      </c>
    </row>
    <row r="99708" spans="1:4" x14ac:dyDescent="0.2">
      <c r="A99708">
        <v>3.9794633388519287</v>
      </c>
      <c r="B99708">
        <v>4.4742815567370003E-3</v>
      </c>
      <c r="C99708" t="s">
        <v>13</v>
      </c>
      <c r="D99708">
        <v>24047.197329377377</v>
      </c>
    </row>
    <row r="99709" spans="1:4" x14ac:dyDescent="0.2">
      <c r="A99709">
        <v>3.9797708988189697</v>
      </c>
      <c r="B99709">
        <v>4.4761484420479999E-3</v>
      </c>
      <c r="C99709" t="s">
        <v>13</v>
      </c>
      <c r="D99709">
        <v>24057.200209772476</v>
      </c>
    </row>
    <row r="99710" spans="1:4" x14ac:dyDescent="0.2">
      <c r="A99710">
        <v>3.9791557788848881</v>
      </c>
      <c r="B99710">
        <v>4.478015458866E-3</v>
      </c>
      <c r="C99710" t="s">
        <v>13</v>
      </c>
      <c r="D99710">
        <v>24067.205641081498</v>
      </c>
    </row>
    <row r="99711" spans="1:4" x14ac:dyDescent="0.2">
      <c r="A99711">
        <v>3.9822313785552974</v>
      </c>
      <c r="B99711">
        <v>4.4798124826519996E-3</v>
      </c>
      <c r="C99711" t="s">
        <v>13</v>
      </c>
      <c r="D99711">
        <v>24078.775566136464</v>
      </c>
    </row>
    <row r="99712" spans="1:4" x14ac:dyDescent="0.2">
      <c r="A99712">
        <v>3.9816162586212158</v>
      </c>
      <c r="B99712">
        <v>4.4816799798929998E-3</v>
      </c>
      <c r="C99712" t="s">
        <v>13</v>
      </c>
      <c r="D99712">
        <v>24088.782212527207</v>
      </c>
    </row>
    <row r="99713" spans="1:4" x14ac:dyDescent="0.2">
      <c r="A99713">
        <v>3.9810011386871338</v>
      </c>
      <c r="B99713">
        <v>4.4835480419010004E-3</v>
      </c>
      <c r="C99713" t="s">
        <v>13</v>
      </c>
      <c r="D99713">
        <v>24098.790505828511</v>
      </c>
    </row>
    <row r="99714" spans="1:4" x14ac:dyDescent="0.2">
      <c r="A99714">
        <v>3.9810011386871338</v>
      </c>
      <c r="B99714">
        <v>4.4854153144539997E-3</v>
      </c>
      <c r="C99714" t="s">
        <v>13</v>
      </c>
      <c r="D99714">
        <v>24108.793126460747</v>
      </c>
    </row>
    <row r="99715" spans="1:4" x14ac:dyDescent="0.2">
      <c r="A99715">
        <v>3.9803860187530522</v>
      </c>
      <c r="B99715">
        <v>4.4872829003979996E-3</v>
      </c>
      <c r="C99715" t="s">
        <v>13</v>
      </c>
      <c r="D99715">
        <v>24118.802646380733</v>
      </c>
    </row>
    <row r="99716" spans="1:4" x14ac:dyDescent="0.2">
      <c r="A99716">
        <v>3.9800784587860103</v>
      </c>
      <c r="B99716">
        <v>4.4891481009260003E-3</v>
      </c>
      <c r="C99716" t="s">
        <v>13</v>
      </c>
      <c r="D99716">
        <v>24128.803765059798</v>
      </c>
    </row>
    <row r="99717" spans="1:4" x14ac:dyDescent="0.2">
      <c r="A99717">
        <v>3.9797708988189697</v>
      </c>
      <c r="B99717">
        <v>4.4910151891090003E-3</v>
      </c>
      <c r="C99717" t="s">
        <v>13</v>
      </c>
      <c r="D99717">
        <v>24138.812061546225</v>
      </c>
    </row>
    <row r="99718" spans="1:4" x14ac:dyDescent="0.2">
      <c r="A99718">
        <v>3.9800784587860103</v>
      </c>
      <c r="B99718">
        <v>4.4928824320179996E-3</v>
      </c>
      <c r="C99718" t="s">
        <v>13</v>
      </c>
      <c r="D99718">
        <v>24148.820810671197</v>
      </c>
    </row>
    <row r="99719" spans="1:4" x14ac:dyDescent="0.2">
      <c r="A99719">
        <v>3.9794633388519287</v>
      </c>
      <c r="B99719">
        <v>4.4947490068790001E-3</v>
      </c>
      <c r="C99719" t="s">
        <v>13</v>
      </c>
      <c r="D99719">
        <v>24158.826108205831</v>
      </c>
    </row>
    <row r="99720" spans="1:4" x14ac:dyDescent="0.2">
      <c r="A99720">
        <v>3.9794633388519287</v>
      </c>
      <c r="B99720">
        <v>4.4966146461689997E-3</v>
      </c>
      <c r="C99720" t="s">
        <v>13</v>
      </c>
      <c r="D99720">
        <v>24168.828179938631</v>
      </c>
    </row>
    <row r="99721" spans="1:4" x14ac:dyDescent="0.2">
      <c r="A99721">
        <v>3.9791557788848881</v>
      </c>
      <c r="B99721">
        <v>4.4981644577609999E-3</v>
      </c>
      <c r="C99721" t="s">
        <v>13</v>
      </c>
      <c r="D99721">
        <v>24178.832726142806</v>
      </c>
    </row>
    <row r="99722" spans="1:4" x14ac:dyDescent="0.2">
      <c r="A99722">
        <v>3.9791557788848881</v>
      </c>
      <c r="B99722">
        <v>4.5003485017289999E-3</v>
      </c>
      <c r="C99722" t="s">
        <v>13</v>
      </c>
      <c r="D99722">
        <v>24188.835421094118</v>
      </c>
    </row>
    <row r="99723" spans="1:4" x14ac:dyDescent="0.2">
      <c r="A99723">
        <v>3.9794633388519287</v>
      </c>
      <c r="B99723">
        <v>4.5022141696379999E-3</v>
      </c>
      <c r="C99723" t="s">
        <v>13</v>
      </c>
      <c r="D99723">
        <v>24198.835440558672</v>
      </c>
    </row>
    <row r="99724" spans="1:4" x14ac:dyDescent="0.2">
      <c r="A99724">
        <v>3.9791557788848881</v>
      </c>
      <c r="B99724">
        <v>4.5040812943939997E-3</v>
      </c>
      <c r="C99724" t="s">
        <v>13</v>
      </c>
      <c r="D99724">
        <v>24208.839481039176</v>
      </c>
    </row>
    <row r="99725" spans="1:4" x14ac:dyDescent="0.2">
      <c r="A99725">
        <v>3.9788482189178462</v>
      </c>
      <c r="B99725">
        <v>4.5059484034260001E-3</v>
      </c>
      <c r="C99725" t="s">
        <v>13</v>
      </c>
      <c r="D99725">
        <v>24218.842779744533</v>
      </c>
    </row>
    <row r="99726" spans="1:4" x14ac:dyDescent="0.2">
      <c r="A99726">
        <v>3.9788482189178462</v>
      </c>
      <c r="B99726">
        <v>4.5078176175139999E-3</v>
      </c>
      <c r="C99726" t="s">
        <v>13</v>
      </c>
      <c r="D99726">
        <v>24228.856393584021</v>
      </c>
    </row>
    <row r="99727" spans="1:4" x14ac:dyDescent="0.2">
      <c r="A99727">
        <v>3.9788482189178462</v>
      </c>
      <c r="B99727">
        <v>4.5096848466309996E-3</v>
      </c>
      <c r="C99727" t="s">
        <v>13</v>
      </c>
      <c r="D99727">
        <v>24238.862386532914</v>
      </c>
    </row>
    <row r="99728" spans="1:4" x14ac:dyDescent="0.2">
      <c r="A99728">
        <v>3.9788482189178462</v>
      </c>
      <c r="B99728">
        <v>4.5115527382499996E-3</v>
      </c>
      <c r="C99728" t="s">
        <v>13</v>
      </c>
      <c r="D99728">
        <v>24248.868552892993</v>
      </c>
    </row>
    <row r="99729" spans="1:4" x14ac:dyDescent="0.2">
      <c r="A99729">
        <v>3.9788482189178462</v>
      </c>
      <c r="B99729">
        <v>4.513420262732E-3</v>
      </c>
      <c r="C99729" t="s">
        <v>13</v>
      </c>
      <c r="D99729">
        <v>24258.874052504747</v>
      </c>
    </row>
    <row r="99730" spans="1:4" x14ac:dyDescent="0.2">
      <c r="A99730">
        <v>3.9782330989837646</v>
      </c>
      <c r="B99730">
        <v>4.5152884677269996E-3</v>
      </c>
      <c r="C99730" t="s">
        <v>13</v>
      </c>
      <c r="D99730">
        <v>24268.880739452259</v>
      </c>
    </row>
    <row r="99731" spans="1:4" x14ac:dyDescent="0.2">
      <c r="A99731">
        <v>3.9782330989837646</v>
      </c>
      <c r="B99731">
        <v>4.5171551925380004E-3</v>
      </c>
      <c r="C99731" t="s">
        <v>13</v>
      </c>
      <c r="D99731">
        <v>24278.881053007994</v>
      </c>
    </row>
    <row r="99732" spans="1:4" x14ac:dyDescent="0.2">
      <c r="A99732">
        <v>3.9785406589508057</v>
      </c>
      <c r="B99732">
        <v>4.5187137045730004E-3</v>
      </c>
      <c r="C99732" t="s">
        <v>13</v>
      </c>
      <c r="D99732">
        <v>24288.881526880607</v>
      </c>
    </row>
    <row r="99733" spans="1:4" x14ac:dyDescent="0.2">
      <c r="A99733">
        <v>3.9782330989837646</v>
      </c>
      <c r="B99733">
        <v>4.520886545637E-3</v>
      </c>
      <c r="C99733" t="s">
        <v>13</v>
      </c>
      <c r="D99733">
        <v>24298.881957931269</v>
      </c>
    </row>
    <row r="99734" spans="1:4" x14ac:dyDescent="0.2">
      <c r="A99734">
        <v>3.9779255390167232</v>
      </c>
      <c r="B99734">
        <v>4.5227468003979998E-3</v>
      </c>
      <c r="C99734" t="s">
        <v>13</v>
      </c>
      <c r="D99734">
        <v>24308.890742092393</v>
      </c>
    </row>
    <row r="99735" spans="1:4" x14ac:dyDescent="0.2">
      <c r="A99735">
        <v>3.9782330989837646</v>
      </c>
      <c r="B99735">
        <v>4.5246215151100002E-3</v>
      </c>
      <c r="C99735" t="s">
        <v>13</v>
      </c>
      <c r="D99735">
        <v>24318.899037870986</v>
      </c>
    </row>
    <row r="99736" spans="1:4" x14ac:dyDescent="0.2">
      <c r="A99736">
        <v>3.9782330989837646</v>
      </c>
      <c r="B99736">
        <v>4.5264878432049998E-3</v>
      </c>
      <c r="C99736" t="s">
        <v>13</v>
      </c>
      <c r="D99736">
        <v>24328.901312742586</v>
      </c>
    </row>
    <row r="99737" spans="1:4" x14ac:dyDescent="0.2">
      <c r="A99737">
        <v>3.9779255390167232</v>
      </c>
      <c r="B99737">
        <v>4.5281466612460001E-3</v>
      </c>
      <c r="C99737" t="s">
        <v>13</v>
      </c>
      <c r="D99737">
        <v>24338.906455976656</v>
      </c>
    </row>
    <row r="99738" spans="1:4" x14ac:dyDescent="0.2">
      <c r="A99738">
        <v>3.9779255390167232</v>
      </c>
      <c r="B99738">
        <v>4.5302225392400003E-3</v>
      </c>
      <c r="C99738" t="s">
        <v>13</v>
      </c>
      <c r="D99738">
        <v>24348.907155637717</v>
      </c>
    </row>
    <row r="99739" spans="1:4" x14ac:dyDescent="0.2">
      <c r="A99739">
        <v>3.9779255390167232</v>
      </c>
      <c r="B99739">
        <v>4.5320894330879999E-3</v>
      </c>
      <c r="C99739" t="s">
        <v>13</v>
      </c>
      <c r="D99739">
        <v>24358.907645435829</v>
      </c>
    </row>
    <row r="99740" spans="1:4" x14ac:dyDescent="0.2">
      <c r="A99740">
        <v>3.9779255390167232</v>
      </c>
      <c r="B99740">
        <v>4.5339570735250002E-3</v>
      </c>
      <c r="C99740" t="s">
        <v>13</v>
      </c>
      <c r="D99740">
        <v>24368.91236894406</v>
      </c>
    </row>
    <row r="99741" spans="1:4" x14ac:dyDescent="0.2">
      <c r="A99741">
        <v>3.9776179790496826</v>
      </c>
      <c r="B99741">
        <v>4.5358245320789997E-3</v>
      </c>
      <c r="C99741" t="s">
        <v>13</v>
      </c>
      <c r="D99741">
        <v>24378.920123255113</v>
      </c>
    </row>
    <row r="99742" spans="1:4" x14ac:dyDescent="0.2">
      <c r="A99742">
        <v>3.9776179790496826</v>
      </c>
      <c r="B99742">
        <v>4.5376941930659999E-3</v>
      </c>
      <c r="C99742" t="s">
        <v>13</v>
      </c>
      <c r="D99742">
        <v>24388.925273213303</v>
      </c>
    </row>
    <row r="99743" spans="1:4" x14ac:dyDescent="0.2">
      <c r="A99743">
        <v>3.9776179790496826</v>
      </c>
      <c r="B99743">
        <v>4.5395618856509997E-3</v>
      </c>
      <c r="C99743" t="s">
        <v>13</v>
      </c>
      <c r="D99743">
        <v>24398.933458928892</v>
      </c>
    </row>
    <row r="99744" spans="1:4" x14ac:dyDescent="0.2">
      <c r="A99744">
        <v>3.9773104190826416</v>
      </c>
      <c r="B99744">
        <v>4.5414279761959997E-3</v>
      </c>
      <c r="C99744" t="s">
        <v>13</v>
      </c>
      <c r="D99744">
        <v>24408.934133463015</v>
      </c>
    </row>
    <row r="99745" spans="1:4" x14ac:dyDescent="0.2">
      <c r="A99745">
        <v>3.9773104190826416</v>
      </c>
      <c r="B99745">
        <v>4.5432943933540002E-3</v>
      </c>
      <c r="C99745" t="s">
        <v>13</v>
      </c>
      <c r="D99745">
        <v>24418.941624118277</v>
      </c>
    </row>
    <row r="99746" spans="1:4" x14ac:dyDescent="0.2">
      <c r="A99746">
        <v>3.9773104190826416</v>
      </c>
      <c r="B99746">
        <v>4.5451603074180003E-3</v>
      </c>
      <c r="C99746" t="s">
        <v>13</v>
      </c>
      <c r="D99746">
        <v>24428.94264618255</v>
      </c>
    </row>
    <row r="99747" spans="1:4" x14ac:dyDescent="0.2">
      <c r="A99747">
        <v>3.9770028591156006</v>
      </c>
      <c r="B99747">
        <v>4.5470262648019998E-3</v>
      </c>
      <c r="C99747" t="s">
        <v>13</v>
      </c>
      <c r="D99747">
        <v>24438.943395743554</v>
      </c>
    </row>
    <row r="99748" spans="1:4" x14ac:dyDescent="0.2">
      <c r="A99748">
        <v>3.9770028591156006</v>
      </c>
      <c r="B99748">
        <v>4.5488931539949999E-3</v>
      </c>
      <c r="C99748" t="s">
        <v>13</v>
      </c>
      <c r="D99748">
        <v>24448.950424558803</v>
      </c>
    </row>
    <row r="99749" spans="1:4" x14ac:dyDescent="0.2">
      <c r="A99749">
        <v>3.9770028591156006</v>
      </c>
      <c r="B99749">
        <v>4.550759311793E-3</v>
      </c>
      <c r="C99749" t="s">
        <v>13</v>
      </c>
      <c r="D99749">
        <v>24458.950778105267</v>
      </c>
    </row>
    <row r="99750" spans="1:4" x14ac:dyDescent="0.2">
      <c r="A99750">
        <v>3.9770028591156006</v>
      </c>
      <c r="B99750">
        <v>4.5526271308870001E-3</v>
      </c>
      <c r="C99750" t="s">
        <v>13</v>
      </c>
      <c r="D99750">
        <v>24468.958564621251</v>
      </c>
    </row>
    <row r="99751" spans="1:4" x14ac:dyDescent="0.2">
      <c r="A99751">
        <v>3.9770028591156006</v>
      </c>
      <c r="B99751">
        <v>4.5544940717400003E-3</v>
      </c>
      <c r="C99751" t="s">
        <v>13</v>
      </c>
      <c r="D99751">
        <v>24478.96283726042</v>
      </c>
    </row>
    <row r="99752" spans="1:4" x14ac:dyDescent="0.2">
      <c r="A99752">
        <v>3.97669529914856</v>
      </c>
      <c r="B99752">
        <v>4.5563604072599998E-3</v>
      </c>
      <c r="C99752" t="s">
        <v>13</v>
      </c>
      <c r="D99752">
        <v>24488.963912409759</v>
      </c>
    </row>
    <row r="99753" spans="1:4" x14ac:dyDescent="0.2">
      <c r="A99753">
        <v>3.97669529914856</v>
      </c>
      <c r="B99753">
        <v>4.558227666616E-3</v>
      </c>
      <c r="C99753" t="s">
        <v>13</v>
      </c>
      <c r="D99753">
        <v>24498.971768644114</v>
      </c>
    </row>
    <row r="99754" spans="1:4" x14ac:dyDescent="0.2">
      <c r="A99754">
        <v>3.97669529914856</v>
      </c>
      <c r="B99754">
        <v>4.5600954033179998E-3</v>
      </c>
      <c r="C99754" t="s">
        <v>13</v>
      </c>
      <c r="D99754">
        <v>24508.977258346655</v>
      </c>
    </row>
    <row r="99755" spans="1:4" x14ac:dyDescent="0.2">
      <c r="A99755">
        <v>3.9763877391815186</v>
      </c>
      <c r="B99755">
        <v>4.5619626089499999E-3</v>
      </c>
      <c r="C99755" t="s">
        <v>13</v>
      </c>
      <c r="D99755">
        <v>24518.980984209775</v>
      </c>
    </row>
    <row r="99756" spans="1:4" x14ac:dyDescent="0.2">
      <c r="A99756">
        <v>3.97669529914856</v>
      </c>
      <c r="B99756">
        <v>4.5638294825969998E-3</v>
      </c>
      <c r="C99756" t="s">
        <v>13</v>
      </c>
      <c r="D99756">
        <v>24528.984998855594</v>
      </c>
    </row>
    <row r="99757" spans="1:4" x14ac:dyDescent="0.2">
      <c r="A99757">
        <v>3.9763877391815186</v>
      </c>
      <c r="B99757">
        <v>4.5656971528999996E-3</v>
      </c>
      <c r="C99757" t="s">
        <v>13</v>
      </c>
      <c r="D99757">
        <v>24538.992074031819</v>
      </c>
    </row>
    <row r="99758" spans="1:4" x14ac:dyDescent="0.2">
      <c r="A99758">
        <v>3.9763877391815186</v>
      </c>
      <c r="B99758">
        <v>4.5675646090870001E-3</v>
      </c>
      <c r="C99758" t="s">
        <v>13</v>
      </c>
      <c r="D99758">
        <v>24548.998345146392</v>
      </c>
    </row>
    <row r="99759" spans="1:4" x14ac:dyDescent="0.2">
      <c r="A99759">
        <v>3.9763877391815186</v>
      </c>
      <c r="B99759">
        <v>4.5694306777529997E-3</v>
      </c>
      <c r="C99759" t="s">
        <v>13</v>
      </c>
      <c r="D99759">
        <v>24558.998694446054</v>
      </c>
    </row>
    <row r="99760" spans="1:4" x14ac:dyDescent="0.2">
      <c r="A99760">
        <v>3.9760801792144775</v>
      </c>
      <c r="B99760">
        <v>4.5712986537780002E-3</v>
      </c>
      <c r="C99760" t="s">
        <v>13</v>
      </c>
      <c r="D99760">
        <v>24569.009656863956</v>
      </c>
    </row>
    <row r="99761" spans="1:4" x14ac:dyDescent="0.2">
      <c r="A99761">
        <v>3.9763877391815186</v>
      </c>
      <c r="B99761">
        <v>4.5731666159299997E-3</v>
      </c>
      <c r="C99761" t="s">
        <v>13</v>
      </c>
      <c r="D99761">
        <v>24579.0171209767</v>
      </c>
    </row>
    <row r="99762" spans="1:4" x14ac:dyDescent="0.2">
      <c r="A99762">
        <v>3.9760801792144775</v>
      </c>
      <c r="B99762">
        <v>4.5750343651930004E-3</v>
      </c>
      <c r="C99762" t="s">
        <v>13</v>
      </c>
      <c r="D99762">
        <v>24589.025394105673</v>
      </c>
    </row>
    <row r="99763" spans="1:4" x14ac:dyDescent="0.2">
      <c r="A99763">
        <v>3.9760801792144775</v>
      </c>
      <c r="B99763">
        <v>4.5769024248860004E-3</v>
      </c>
      <c r="C99763" t="s">
        <v>13</v>
      </c>
      <c r="D99763">
        <v>24599.033899747214</v>
      </c>
    </row>
    <row r="99764" spans="1:4" x14ac:dyDescent="0.2">
      <c r="A99764">
        <v>3.975772619247437</v>
      </c>
      <c r="B99764">
        <v>4.5787687137350003E-3</v>
      </c>
      <c r="C99764" t="s">
        <v>13</v>
      </c>
      <c r="D99764">
        <v>24609.035373388353</v>
      </c>
    </row>
    <row r="99765" spans="1:4" x14ac:dyDescent="0.2">
      <c r="A99765">
        <v>3.975772619247437</v>
      </c>
      <c r="B99765">
        <v>4.5806348927320004E-3</v>
      </c>
      <c r="C99765" t="s">
        <v>13</v>
      </c>
      <c r="D99765">
        <v>24619.035844429745</v>
      </c>
    </row>
    <row r="99766" spans="1:4" x14ac:dyDescent="0.2">
      <c r="A99766">
        <v>3.9760801792144775</v>
      </c>
      <c r="B99766">
        <v>4.5825018043239999E-3</v>
      </c>
      <c r="C99766" t="s">
        <v>13</v>
      </c>
      <c r="D99766">
        <v>24629.039320793119</v>
      </c>
    </row>
    <row r="99767" spans="1:4" x14ac:dyDescent="0.2">
      <c r="A99767">
        <v>3.9754650592803951</v>
      </c>
      <c r="B99767">
        <v>4.5840992905120002E-3</v>
      </c>
      <c r="C99767" t="s">
        <v>13</v>
      </c>
      <c r="D99767">
        <v>24639.043386754463</v>
      </c>
    </row>
    <row r="99768" spans="1:4" x14ac:dyDescent="0.2">
      <c r="A99768">
        <v>3.975772619247437</v>
      </c>
      <c r="B99768">
        <v>4.586236698696E-3</v>
      </c>
      <c r="C99768" t="s">
        <v>13</v>
      </c>
      <c r="D99768">
        <v>24649.049457915389</v>
      </c>
    </row>
    <row r="99769" spans="1:4" x14ac:dyDescent="0.2">
      <c r="A99769">
        <v>3.975772619247437</v>
      </c>
      <c r="B99769">
        <v>4.5881032432610004E-3</v>
      </c>
      <c r="C99769" t="s">
        <v>13</v>
      </c>
      <c r="D99769">
        <v>24659.051126909471</v>
      </c>
    </row>
    <row r="99770" spans="1:4" x14ac:dyDescent="0.2">
      <c r="A99770">
        <v>3.9754650592803951</v>
      </c>
      <c r="B99770">
        <v>4.5899694802320002E-3</v>
      </c>
      <c r="C99770" t="s">
        <v>13</v>
      </c>
      <c r="D99770">
        <v>24669.052611521533</v>
      </c>
    </row>
    <row r="99771" spans="1:4" x14ac:dyDescent="0.2">
      <c r="A99771">
        <v>3.9785406589508057</v>
      </c>
      <c r="B99771">
        <v>4.5919695457429998E-3</v>
      </c>
      <c r="C99771" t="s">
        <v>13</v>
      </c>
      <c r="D99771">
        <v>24680.735229152633</v>
      </c>
    </row>
    <row r="99772" spans="1:4" x14ac:dyDescent="0.2">
      <c r="A99772">
        <v>3.9782330989837646</v>
      </c>
      <c r="B99772">
        <v>4.5938380304610003E-3</v>
      </c>
      <c r="C99772" t="s">
        <v>13</v>
      </c>
      <c r="D99772">
        <v>24690.752268586628</v>
      </c>
    </row>
    <row r="99773" spans="1:4" x14ac:dyDescent="0.2">
      <c r="A99773">
        <v>3.9770028591156006</v>
      </c>
      <c r="B99773">
        <v>4.5957041151080003E-3</v>
      </c>
      <c r="C99773" t="s">
        <v>13</v>
      </c>
      <c r="D99773">
        <v>24700.755127393815</v>
      </c>
    </row>
    <row r="99774" spans="1:4" x14ac:dyDescent="0.2">
      <c r="A99774">
        <v>3.97669529914856</v>
      </c>
      <c r="B99774">
        <v>4.5975699692570003E-3</v>
      </c>
      <c r="C99774" t="s">
        <v>13</v>
      </c>
      <c r="D99774">
        <v>24710.765962407575</v>
      </c>
    </row>
    <row r="99775" spans="1:4" x14ac:dyDescent="0.2">
      <c r="A99775">
        <v>3.9763877391815186</v>
      </c>
      <c r="B99775">
        <v>4.59943784431E-3</v>
      </c>
      <c r="C99775" t="s">
        <v>13</v>
      </c>
      <c r="D99775">
        <v>24720.773883051792</v>
      </c>
    </row>
    <row r="99776" spans="1:4" x14ac:dyDescent="0.2">
      <c r="A99776">
        <v>3.9763877391815186</v>
      </c>
      <c r="B99776">
        <v>4.6013059193859996E-3</v>
      </c>
      <c r="C99776" t="s">
        <v>13</v>
      </c>
      <c r="D99776">
        <v>24730.783350948419</v>
      </c>
    </row>
    <row r="99777" spans="1:4" x14ac:dyDescent="0.2">
      <c r="A99777">
        <v>3.9763877391815186</v>
      </c>
      <c r="B99777">
        <v>4.6031745047010004E-3</v>
      </c>
      <c r="C99777" t="s">
        <v>13</v>
      </c>
      <c r="D99777">
        <v>24740.792912628676</v>
      </c>
    </row>
    <row r="99778" spans="1:4" x14ac:dyDescent="0.2">
      <c r="A99778">
        <v>3.9760801792144775</v>
      </c>
      <c r="B99778">
        <v>4.6050431971199996E-3</v>
      </c>
      <c r="C99778" t="s">
        <v>13</v>
      </c>
      <c r="D99778">
        <v>24750.802289218991</v>
      </c>
    </row>
    <row r="99779" spans="1:4" x14ac:dyDescent="0.2">
      <c r="A99779">
        <v>3.975772619247437</v>
      </c>
      <c r="B99779">
        <v>4.6069101355389998E-3</v>
      </c>
      <c r="C99779" t="s">
        <v>13</v>
      </c>
      <c r="D99779">
        <v>24760.804042795353</v>
      </c>
    </row>
    <row r="99780" spans="1:4" x14ac:dyDescent="0.2">
      <c r="A99780">
        <v>3.975772619247437</v>
      </c>
      <c r="B99780">
        <v>4.6087771298799996E-3</v>
      </c>
      <c r="C99780" t="s">
        <v>13</v>
      </c>
      <c r="D99780">
        <v>24770.807696816657</v>
      </c>
    </row>
    <row r="99781" spans="1:4" x14ac:dyDescent="0.2">
      <c r="A99781">
        <v>3.9754650592803951</v>
      </c>
      <c r="B99781">
        <v>4.6103284912429997E-3</v>
      </c>
      <c r="C99781" t="s">
        <v>13</v>
      </c>
      <c r="D99781">
        <v>24780.810524126748</v>
      </c>
    </row>
    <row r="99782" spans="1:4" x14ac:dyDescent="0.2">
      <c r="A99782">
        <v>3.9751574993133545</v>
      </c>
      <c r="B99782">
        <v>4.6125101799070001E-3</v>
      </c>
      <c r="C99782" t="s">
        <v>13</v>
      </c>
      <c r="D99782">
        <v>24790.816589625232</v>
      </c>
    </row>
    <row r="99783" spans="1:4" x14ac:dyDescent="0.2">
      <c r="A99783">
        <v>3.9754650592803951</v>
      </c>
      <c r="B99783">
        <v>4.6143772173260003E-3</v>
      </c>
      <c r="C99783" t="s">
        <v>13</v>
      </c>
      <c r="D99783">
        <v>24800.820956755808</v>
      </c>
    </row>
    <row r="99784" spans="1:4" x14ac:dyDescent="0.2">
      <c r="A99784">
        <v>3.9748499393463135</v>
      </c>
      <c r="B99784">
        <v>4.6162451290679999E-3</v>
      </c>
      <c r="C99784" t="s">
        <v>13</v>
      </c>
      <c r="D99784">
        <v>24810.830522328935</v>
      </c>
    </row>
    <row r="99785" spans="1:4" x14ac:dyDescent="0.2">
      <c r="A99785">
        <v>3.9745423793792729</v>
      </c>
      <c r="B99785">
        <v>4.618113120757E-3</v>
      </c>
      <c r="C99785" t="s">
        <v>13</v>
      </c>
      <c r="D99785">
        <v>24820.841416444076</v>
      </c>
    </row>
    <row r="99786" spans="1:4" x14ac:dyDescent="0.2">
      <c r="A99786">
        <v>3.9748499393463135</v>
      </c>
      <c r="B99786">
        <v>4.619980588823E-3</v>
      </c>
      <c r="C99786" t="s">
        <v>13</v>
      </c>
      <c r="D99786">
        <v>24830.850002774911</v>
      </c>
    </row>
    <row r="99787" spans="1:4" x14ac:dyDescent="0.2">
      <c r="A99787">
        <v>3.9745423793792729</v>
      </c>
      <c r="B99787">
        <v>4.6218491846579998E-3</v>
      </c>
      <c r="C99787" t="s">
        <v>13</v>
      </c>
      <c r="D99787">
        <v>24840.863544772583</v>
      </c>
    </row>
    <row r="99788" spans="1:4" x14ac:dyDescent="0.2">
      <c r="A99788">
        <v>3.9745423793792729</v>
      </c>
      <c r="B99788">
        <v>4.6237162161259998E-3</v>
      </c>
      <c r="C99788" t="s">
        <v>13</v>
      </c>
      <c r="D99788">
        <v>24850.871137351176</v>
      </c>
    </row>
    <row r="99789" spans="1:4" x14ac:dyDescent="0.2">
      <c r="A99789">
        <v>3.9745423793792729</v>
      </c>
      <c r="B99789">
        <v>4.6255835740370002E-3</v>
      </c>
      <c r="C99789" t="s">
        <v>13</v>
      </c>
      <c r="D99789">
        <v>24860.882884366176</v>
      </c>
    </row>
    <row r="99790" spans="1:4" x14ac:dyDescent="0.2">
      <c r="A99790">
        <v>3.9745423793792729</v>
      </c>
      <c r="B99790">
        <v>4.6274504955340001E-3</v>
      </c>
      <c r="C99790" t="s">
        <v>13</v>
      </c>
      <c r="D99790">
        <v>24870.890167635807</v>
      </c>
    </row>
    <row r="99791" spans="1:4" x14ac:dyDescent="0.2">
      <c r="A99791">
        <v>3.974234819412231</v>
      </c>
      <c r="B99791">
        <v>4.6293158921550002E-3</v>
      </c>
      <c r="C99791" t="s">
        <v>13</v>
      </c>
      <c r="D99791">
        <v>24880.897889741958</v>
      </c>
    </row>
    <row r="99792" spans="1:4" x14ac:dyDescent="0.2">
      <c r="A99792">
        <v>3.974234819412231</v>
      </c>
      <c r="B99792">
        <v>4.6308774464080002E-3</v>
      </c>
      <c r="C99792" t="s">
        <v>13</v>
      </c>
      <c r="D99792">
        <v>24890.897969015612</v>
      </c>
    </row>
    <row r="99793" spans="1:4" x14ac:dyDescent="0.2">
      <c r="A99793">
        <v>3.974234819412231</v>
      </c>
      <c r="B99793">
        <v>4.6330508614269997E-3</v>
      </c>
      <c r="C99793" t="s">
        <v>13</v>
      </c>
      <c r="D99793">
        <v>24900.906785381667</v>
      </c>
    </row>
    <row r="99794" spans="1:4" x14ac:dyDescent="0.2">
      <c r="A99794">
        <v>3.974234819412231</v>
      </c>
      <c r="B99794">
        <v>4.6349188749320001E-3</v>
      </c>
      <c r="C99794" t="s">
        <v>13</v>
      </c>
      <c r="D99794">
        <v>24910.916759001935</v>
      </c>
    </row>
    <row r="99795" spans="1:4" x14ac:dyDescent="0.2">
      <c r="A99795">
        <v>3.974234819412231</v>
      </c>
      <c r="B99795">
        <v>4.636786387953E-3</v>
      </c>
      <c r="C99795" t="s">
        <v>13</v>
      </c>
      <c r="D99795">
        <v>24920.920080356911</v>
      </c>
    </row>
    <row r="99796" spans="1:4" x14ac:dyDescent="0.2">
      <c r="A99796">
        <v>3.974234819412231</v>
      </c>
      <c r="B99796">
        <v>4.6386540115679999E-3</v>
      </c>
      <c r="C99796" t="s">
        <v>13</v>
      </c>
      <c r="D99796">
        <v>24930.927746546746</v>
      </c>
    </row>
    <row r="99797" spans="1:4" x14ac:dyDescent="0.2">
      <c r="A99797">
        <v>3.9739272594451904</v>
      </c>
      <c r="B99797">
        <v>4.6403012317810001E-3</v>
      </c>
      <c r="C99797" t="s">
        <v>13</v>
      </c>
      <c r="D99797">
        <v>24940.936875760759</v>
      </c>
    </row>
    <row r="99798" spans="1:4" x14ac:dyDescent="0.2">
      <c r="A99798">
        <v>3.9739272594451904</v>
      </c>
      <c r="B99798">
        <v>4.6423883251590003E-3</v>
      </c>
      <c r="C99798" t="s">
        <v>13</v>
      </c>
      <c r="D99798">
        <v>24950.941118318384</v>
      </c>
    </row>
    <row r="99799" spans="1:4" x14ac:dyDescent="0.2">
      <c r="A99799">
        <v>3.9739272594451904</v>
      </c>
      <c r="B99799">
        <v>4.64425483389E-3</v>
      </c>
      <c r="C99799" t="s">
        <v>13</v>
      </c>
      <c r="D99799">
        <v>24960.947186294157</v>
      </c>
    </row>
    <row r="99800" spans="1:4" x14ac:dyDescent="0.2">
      <c r="A99800">
        <v>3.9739272594451904</v>
      </c>
      <c r="B99800">
        <v>4.6461217863100002E-3</v>
      </c>
      <c r="C99800" t="s">
        <v>13</v>
      </c>
      <c r="D99800">
        <v>24970.954273502983</v>
      </c>
    </row>
    <row r="99801" spans="1:4" x14ac:dyDescent="0.2">
      <c r="A99801">
        <v>3.9739272594451904</v>
      </c>
      <c r="B99801">
        <v>4.6479885955909997E-3</v>
      </c>
      <c r="C99801" t="s">
        <v>13</v>
      </c>
      <c r="D99801">
        <v>24980.958146234771</v>
      </c>
    </row>
    <row r="99802" spans="1:4" x14ac:dyDescent="0.2">
      <c r="A99802">
        <v>3.9736196994781494</v>
      </c>
      <c r="B99802">
        <v>4.6498557800140001E-3</v>
      </c>
      <c r="C99802" t="s">
        <v>13</v>
      </c>
      <c r="D99802">
        <v>24990.963773958414</v>
      </c>
    </row>
    <row r="99803" spans="1:4" x14ac:dyDescent="0.2">
      <c r="A99803">
        <v>3.9736196994781494</v>
      </c>
      <c r="B99803">
        <v>4.6517245766070003E-3</v>
      </c>
      <c r="C99803" t="s">
        <v>13</v>
      </c>
      <c r="D99803">
        <v>25000.973515420104</v>
      </c>
    </row>
    <row r="99804" spans="1:4" x14ac:dyDescent="0.2">
      <c r="A99804">
        <v>3.9736196994781494</v>
      </c>
      <c r="B99804">
        <v>4.6535920247870004E-3</v>
      </c>
      <c r="C99804" t="s">
        <v>13</v>
      </c>
      <c r="D99804">
        <v>25010.980157422251</v>
      </c>
    </row>
    <row r="99805" spans="1:4" x14ac:dyDescent="0.2">
      <c r="A99805">
        <v>3.9733121395111088</v>
      </c>
      <c r="B99805">
        <v>4.6554580100750002E-3</v>
      </c>
      <c r="C99805" t="s">
        <v>13</v>
      </c>
      <c r="D99805">
        <v>25020.981616907404</v>
      </c>
    </row>
    <row r="99806" spans="1:4" x14ac:dyDescent="0.2">
      <c r="A99806">
        <v>3.9733121395111088</v>
      </c>
      <c r="B99806">
        <v>4.657324889632E-3</v>
      </c>
      <c r="C99806" t="s">
        <v>13</v>
      </c>
      <c r="D99806">
        <v>25030.988385605859</v>
      </c>
    </row>
    <row r="99807" spans="1:4" x14ac:dyDescent="0.2">
      <c r="A99807">
        <v>3.9733121395111088</v>
      </c>
      <c r="B99807">
        <v>4.6591920670060001E-3</v>
      </c>
      <c r="C99807" t="s">
        <v>13</v>
      </c>
      <c r="D99807">
        <v>25040.9969729984</v>
      </c>
    </row>
    <row r="99808" spans="1:4" x14ac:dyDescent="0.2">
      <c r="A99808">
        <v>3.9733121395111088</v>
      </c>
      <c r="B99808">
        <v>4.6610590802180002E-3</v>
      </c>
      <c r="C99808" t="s">
        <v>13</v>
      </c>
      <c r="D99808">
        <v>25051.004453390546</v>
      </c>
    </row>
    <row r="99809" spans="1:4" x14ac:dyDescent="0.2">
      <c r="A99809">
        <v>3.9733121395111088</v>
      </c>
      <c r="B99809">
        <v>4.6629257544550003E-3</v>
      </c>
      <c r="C99809" t="s">
        <v>13</v>
      </c>
      <c r="D99809">
        <v>25061.008291793987</v>
      </c>
    </row>
    <row r="99810" spans="1:4" x14ac:dyDescent="0.2">
      <c r="A99810">
        <v>3.9730045795440674</v>
      </c>
      <c r="B99810">
        <v>4.66479227655E-3</v>
      </c>
      <c r="C99810" t="s">
        <v>13</v>
      </c>
      <c r="D99810">
        <v>25071.012064018054</v>
      </c>
    </row>
    <row r="99811" spans="1:4" x14ac:dyDescent="0.2">
      <c r="A99811">
        <v>3.9730045795440674</v>
      </c>
      <c r="B99811">
        <v>4.6666602328750001E-3</v>
      </c>
      <c r="C99811" t="s">
        <v>13</v>
      </c>
      <c r="D99811">
        <v>25081.021281353227</v>
      </c>
    </row>
    <row r="99812" spans="1:4" x14ac:dyDescent="0.2">
      <c r="A99812">
        <v>3.9726970195770264</v>
      </c>
      <c r="B99812">
        <v>4.6685277789129996E-3</v>
      </c>
      <c r="C99812" t="s">
        <v>13</v>
      </c>
      <c r="D99812">
        <v>25091.024732943537</v>
      </c>
    </row>
    <row r="99813" spans="1:4" x14ac:dyDescent="0.2">
      <c r="A99813">
        <v>3.9726970195770264</v>
      </c>
      <c r="B99813">
        <v>4.6703939438979998E-3</v>
      </c>
      <c r="C99813" t="s">
        <v>13</v>
      </c>
      <c r="D99813">
        <v>25101.026614985691</v>
      </c>
    </row>
    <row r="99814" spans="1:4" x14ac:dyDescent="0.2">
      <c r="A99814">
        <v>3.9726970195770264</v>
      </c>
      <c r="B99814">
        <v>4.6722591755730004E-3</v>
      </c>
      <c r="C99814" t="s">
        <v>13</v>
      </c>
      <c r="D99814">
        <v>25111.028486410854</v>
      </c>
    </row>
    <row r="99815" spans="1:4" x14ac:dyDescent="0.2">
      <c r="A99815">
        <v>3.9726970195770264</v>
      </c>
      <c r="B99815">
        <v>4.6741273147220003E-3</v>
      </c>
      <c r="C99815" t="s">
        <v>13</v>
      </c>
      <c r="D99815">
        <v>25121.041160290973</v>
      </c>
    </row>
    <row r="99816" spans="1:4" x14ac:dyDescent="0.2">
      <c r="A99816">
        <v>3.9726970195770264</v>
      </c>
      <c r="B99816">
        <v>4.6759939592970002E-3</v>
      </c>
      <c r="C99816" t="s">
        <v>13</v>
      </c>
      <c r="D99816">
        <v>25131.045005772437</v>
      </c>
    </row>
    <row r="99817" spans="1:4" x14ac:dyDescent="0.2">
      <c r="A99817">
        <v>3.9723894596099858</v>
      </c>
      <c r="B99817">
        <v>4.6778617879529999E-3</v>
      </c>
      <c r="C99817" t="s">
        <v>13</v>
      </c>
      <c r="D99817">
        <v>25141.054880300595</v>
      </c>
    </row>
    <row r="99818" spans="1:4" x14ac:dyDescent="0.2">
      <c r="A99818">
        <v>3.9726970195770264</v>
      </c>
      <c r="B99818">
        <v>4.6797282017749997E-3</v>
      </c>
      <c r="C99818" t="s">
        <v>13</v>
      </c>
      <c r="D99818">
        <v>25151.061996175296</v>
      </c>
    </row>
    <row r="99819" spans="1:4" x14ac:dyDescent="0.2">
      <c r="A99819">
        <v>3.9726970195770264</v>
      </c>
      <c r="B99819">
        <v>4.6815950212380003E-3</v>
      </c>
      <c r="C99819" t="s">
        <v>13</v>
      </c>
      <c r="D99819">
        <v>25161.068637823628</v>
      </c>
    </row>
    <row r="99820" spans="1:4" x14ac:dyDescent="0.2">
      <c r="A99820">
        <v>3.9723894596099858</v>
      </c>
      <c r="B99820">
        <v>4.6834628684519998E-3</v>
      </c>
      <c r="C99820" t="s">
        <v>13</v>
      </c>
      <c r="D99820">
        <v>25171.078503504279</v>
      </c>
    </row>
    <row r="99821" spans="1:4" x14ac:dyDescent="0.2">
      <c r="A99821">
        <v>3.9720816612243648</v>
      </c>
      <c r="B99821">
        <v>4.6853298063349999E-3</v>
      </c>
      <c r="C99821" t="s">
        <v>13</v>
      </c>
      <c r="D99821">
        <v>25181.084387805749</v>
      </c>
    </row>
    <row r="99822" spans="1:4" x14ac:dyDescent="0.2">
      <c r="A99822">
        <v>3.9720816612243648</v>
      </c>
      <c r="B99822">
        <v>4.6871967150159998E-3</v>
      </c>
      <c r="C99822" t="s">
        <v>13</v>
      </c>
      <c r="D99822">
        <v>25191.091844840412</v>
      </c>
    </row>
    <row r="99823" spans="1:4" x14ac:dyDescent="0.2">
      <c r="A99823">
        <v>3.9720816612243648</v>
      </c>
      <c r="B99823">
        <v>4.6890629444359998E-3</v>
      </c>
      <c r="C99823" t="s">
        <v>13</v>
      </c>
      <c r="D99823">
        <v>25201.095934513171</v>
      </c>
    </row>
    <row r="99824" spans="1:4" x14ac:dyDescent="0.2">
      <c r="A99824">
        <v>3.9720816612243648</v>
      </c>
      <c r="B99824">
        <v>4.6909296129340004E-3</v>
      </c>
      <c r="C99824" t="s">
        <v>13</v>
      </c>
      <c r="D99824">
        <v>25211.103195133153</v>
      </c>
    </row>
    <row r="99825" spans="1:4" x14ac:dyDescent="0.2">
      <c r="A99825">
        <v>3.9717741012573242</v>
      </c>
      <c r="B99825">
        <v>4.6927956448730001E-3</v>
      </c>
      <c r="C99825" t="s">
        <v>13</v>
      </c>
      <c r="D99825">
        <v>25221.104666650906</v>
      </c>
    </row>
    <row r="99826" spans="1:4" x14ac:dyDescent="0.2">
      <c r="A99826">
        <v>3.9717741012573242</v>
      </c>
      <c r="B99826">
        <v>4.6946611140029999E-3</v>
      </c>
      <c r="C99826" t="s">
        <v>13</v>
      </c>
      <c r="D99826">
        <v>25231.10995356855</v>
      </c>
    </row>
    <row r="99827" spans="1:4" x14ac:dyDescent="0.2">
      <c r="A99827">
        <v>3.9717741012573242</v>
      </c>
      <c r="B99827">
        <v>4.6962440138210004E-3</v>
      </c>
      <c r="C99827" t="s">
        <v>13</v>
      </c>
      <c r="D99827">
        <v>25241.117031222093</v>
      </c>
    </row>
    <row r="99828" spans="1:4" x14ac:dyDescent="0.2">
      <c r="A99828">
        <v>3.9717741012573242</v>
      </c>
      <c r="B99828">
        <v>4.698393862453E-3</v>
      </c>
      <c r="C99828" t="s">
        <v>13</v>
      </c>
      <c r="D99828">
        <v>25251.124246542866</v>
      </c>
    </row>
    <row r="99829" spans="1:4" x14ac:dyDescent="0.2">
      <c r="A99829">
        <v>3.9717741012573242</v>
      </c>
      <c r="B99829">
        <v>4.7002613594109999E-3</v>
      </c>
      <c r="C99829" t="s">
        <v>13</v>
      </c>
      <c r="D99829">
        <v>25261.132664417091</v>
      </c>
    </row>
    <row r="99830" spans="1:4" x14ac:dyDescent="0.2">
      <c r="A99830">
        <v>3.9717741012573242</v>
      </c>
      <c r="B99830">
        <v>4.7021287041309999E-3</v>
      </c>
      <c r="C99830" t="s">
        <v>13</v>
      </c>
      <c r="D99830">
        <v>25271.137314667983</v>
      </c>
    </row>
    <row r="99831" spans="1:4" x14ac:dyDescent="0.2">
      <c r="A99831">
        <v>3.9865372180938721</v>
      </c>
      <c r="B99831">
        <v>4.7040996065949997E-3</v>
      </c>
      <c r="C99831" t="s">
        <v>13</v>
      </c>
      <c r="D99831">
        <v>25282.730350510421</v>
      </c>
    </row>
    <row r="99832" spans="1:4" x14ac:dyDescent="0.2">
      <c r="A99832">
        <v>3.974234819412231</v>
      </c>
      <c r="B99832">
        <v>4.7059668585150002E-3</v>
      </c>
      <c r="C99832" t="s">
        <v>13</v>
      </c>
      <c r="D99832">
        <v>25292.73077788821</v>
      </c>
    </row>
    <row r="99833" spans="1:4" x14ac:dyDescent="0.2">
      <c r="A99833">
        <v>3.9736196994781494</v>
      </c>
      <c r="B99833">
        <v>4.7078355037139998E-3</v>
      </c>
      <c r="C99833" t="s">
        <v>13</v>
      </c>
      <c r="D99833">
        <v>25302.743824779318</v>
      </c>
    </row>
    <row r="99834" spans="1:4" x14ac:dyDescent="0.2">
      <c r="A99834">
        <v>3.9730045795440674</v>
      </c>
      <c r="B99834">
        <v>4.7097023589620004E-3</v>
      </c>
      <c r="C99834" t="s">
        <v>13</v>
      </c>
      <c r="D99834">
        <v>25312.750050594652</v>
      </c>
    </row>
    <row r="99835" spans="1:4" x14ac:dyDescent="0.2">
      <c r="A99835">
        <v>3.9726970195770264</v>
      </c>
      <c r="B99835">
        <v>4.7115686497759997E-3</v>
      </c>
      <c r="C99835" t="s">
        <v>13</v>
      </c>
      <c r="D99835">
        <v>25322.753574026719</v>
      </c>
    </row>
    <row r="99836" spans="1:4" x14ac:dyDescent="0.2">
      <c r="A99836">
        <v>3.9723894596099858</v>
      </c>
      <c r="B99836">
        <v>4.7134347654150003E-3</v>
      </c>
      <c r="C99836" t="s">
        <v>13</v>
      </c>
      <c r="D99836">
        <v>25332.755801829539</v>
      </c>
    </row>
    <row r="99837" spans="1:4" x14ac:dyDescent="0.2">
      <c r="A99837">
        <v>3.9720816612243648</v>
      </c>
      <c r="B99837">
        <v>4.7153023264949996E-3</v>
      </c>
      <c r="C99837" t="s">
        <v>13</v>
      </c>
      <c r="D99837">
        <v>25342.763677882351</v>
      </c>
    </row>
    <row r="99838" spans="1:4" x14ac:dyDescent="0.2">
      <c r="A99838">
        <v>3.9720816612243648</v>
      </c>
      <c r="B99838">
        <v>4.7171691983599997E-3</v>
      </c>
      <c r="C99838" t="s">
        <v>13</v>
      </c>
      <c r="D99838">
        <v>25352.765774388157</v>
      </c>
    </row>
    <row r="99839" spans="1:4" x14ac:dyDescent="0.2">
      <c r="A99839">
        <v>3.9717741012573242</v>
      </c>
      <c r="B99839">
        <v>4.7190361682079998E-3</v>
      </c>
      <c r="C99839" t="s">
        <v>13</v>
      </c>
      <c r="D99839">
        <v>25362.771019899432</v>
      </c>
    </row>
    <row r="99840" spans="1:4" x14ac:dyDescent="0.2">
      <c r="A99840">
        <v>3.9717741012573242</v>
      </c>
      <c r="B99840">
        <v>4.7209024471290004E-3</v>
      </c>
      <c r="C99840" t="s">
        <v>13</v>
      </c>
      <c r="D99840">
        <v>25372.774134930514</v>
      </c>
    </row>
    <row r="99841" spans="1:4" x14ac:dyDescent="0.2">
      <c r="A99841">
        <v>3.9714665412902832</v>
      </c>
      <c r="B99841">
        <v>4.7224515858129996E-3</v>
      </c>
      <c r="C99841" t="s">
        <v>13</v>
      </c>
      <c r="D99841">
        <v>25382.781949050695</v>
      </c>
    </row>
    <row r="99842" spans="1:4" x14ac:dyDescent="0.2">
      <c r="A99842">
        <v>3.9711589813232422</v>
      </c>
      <c r="B99842">
        <v>4.7246351398770002E-3</v>
      </c>
      <c r="C99842" t="s">
        <v>13</v>
      </c>
      <c r="D99842">
        <v>25392.785158573155</v>
      </c>
    </row>
    <row r="99843" spans="1:4" x14ac:dyDescent="0.2">
      <c r="A99843">
        <v>3.9711589813232422</v>
      </c>
      <c r="B99843">
        <v>4.7265018802629998E-3</v>
      </c>
      <c r="C99843" t="s">
        <v>13</v>
      </c>
      <c r="D99843">
        <v>25402.788961586572</v>
      </c>
    </row>
    <row r="99844" spans="1:4" x14ac:dyDescent="0.2">
      <c r="A99844">
        <v>3.9714665412902832</v>
      </c>
      <c r="B99844">
        <v>4.7283702843209999E-3</v>
      </c>
      <c r="C99844" t="s">
        <v>13</v>
      </c>
      <c r="D99844">
        <v>25412.798011526873</v>
      </c>
    </row>
    <row r="99845" spans="1:4" x14ac:dyDescent="0.2">
      <c r="A99845">
        <v>3.9711589813232422</v>
      </c>
      <c r="B99845">
        <v>4.730236345593E-3</v>
      </c>
      <c r="C99845" t="s">
        <v>13</v>
      </c>
      <c r="D99845">
        <v>25422.798692785058</v>
      </c>
    </row>
    <row r="99846" spans="1:4" x14ac:dyDescent="0.2">
      <c r="A99846">
        <v>3.9711589813232422</v>
      </c>
      <c r="B99846">
        <v>4.732106121729E-3</v>
      </c>
      <c r="C99846" t="s">
        <v>13</v>
      </c>
      <c r="D99846">
        <v>25432.809913550271</v>
      </c>
    </row>
    <row r="99847" spans="1:4" x14ac:dyDescent="0.2">
      <c r="A99847">
        <v>3.9708514213562016</v>
      </c>
      <c r="B99847">
        <v>4.7339726280559999E-3</v>
      </c>
      <c r="C99847" t="s">
        <v>13</v>
      </c>
      <c r="D99847">
        <v>25442.817999465915</v>
      </c>
    </row>
    <row r="99848" spans="1:4" x14ac:dyDescent="0.2">
      <c r="A99848">
        <v>3.9708514213562016</v>
      </c>
      <c r="B99848">
        <v>4.7358393704120001E-3</v>
      </c>
      <c r="C99848" t="s">
        <v>13</v>
      </c>
      <c r="D99848">
        <v>25452.826336650876</v>
      </c>
    </row>
    <row r="99849" spans="1:4" x14ac:dyDescent="0.2">
      <c r="A99849">
        <v>3.9708514213562016</v>
      </c>
      <c r="B99849">
        <v>4.7377062807819996E-3</v>
      </c>
      <c r="C99849" t="s">
        <v>13</v>
      </c>
      <c r="D99849">
        <v>25462.828547466517</v>
      </c>
    </row>
    <row r="99850" spans="1:4" x14ac:dyDescent="0.2">
      <c r="A99850">
        <v>3.9708514213562016</v>
      </c>
      <c r="B99850">
        <v>4.7395731852950002E-3</v>
      </c>
      <c r="C99850" t="s">
        <v>13</v>
      </c>
      <c r="D99850">
        <v>25472.832839924115</v>
      </c>
    </row>
    <row r="99851" spans="1:4" x14ac:dyDescent="0.2">
      <c r="A99851">
        <v>3.9708514213562016</v>
      </c>
      <c r="B99851">
        <v>4.741437877666E-3</v>
      </c>
      <c r="C99851" t="s">
        <v>13</v>
      </c>
      <c r="D99851">
        <v>25482.835882051731</v>
      </c>
    </row>
    <row r="99852" spans="1:4" x14ac:dyDescent="0.2">
      <c r="A99852">
        <v>3.9705438613891602</v>
      </c>
      <c r="B99852">
        <v>4.7429977126169998E-3</v>
      </c>
      <c r="C99852" t="s">
        <v>13</v>
      </c>
      <c r="D99852">
        <v>25492.840849397297</v>
      </c>
    </row>
    <row r="99853" spans="1:4" x14ac:dyDescent="0.2">
      <c r="A99853">
        <v>3.9705438613891602</v>
      </c>
      <c r="B99853">
        <v>4.7451728064520004E-3</v>
      </c>
      <c r="C99853" t="s">
        <v>13</v>
      </c>
      <c r="D99853">
        <v>25502.841269477038</v>
      </c>
    </row>
    <row r="99854" spans="1:4" x14ac:dyDescent="0.2">
      <c r="A99854">
        <v>3.9705438613891602</v>
      </c>
      <c r="B99854">
        <v>4.7470400821720002E-3</v>
      </c>
      <c r="C99854" t="s">
        <v>13</v>
      </c>
      <c r="D99854">
        <v>25512.849121818494</v>
      </c>
    </row>
    <row r="99855" spans="1:4" x14ac:dyDescent="0.2">
      <c r="A99855">
        <v>3.9702363014221191</v>
      </c>
      <c r="B99855">
        <v>4.7489076094160004E-3</v>
      </c>
      <c r="C99855" t="s">
        <v>13</v>
      </c>
      <c r="D99855">
        <v>25522.856616720557</v>
      </c>
    </row>
    <row r="99856" spans="1:4" x14ac:dyDescent="0.2">
      <c r="A99856">
        <v>3.9699287414550786</v>
      </c>
      <c r="B99856">
        <v>4.7507748240039997E-3</v>
      </c>
      <c r="C99856" t="s">
        <v>13</v>
      </c>
      <c r="D99856">
        <v>25532.864500559139</v>
      </c>
    </row>
    <row r="99857" spans="1:4" x14ac:dyDescent="0.2">
      <c r="A99857">
        <v>3.9699287414550786</v>
      </c>
      <c r="B99857">
        <v>4.7524240299999998E-3</v>
      </c>
      <c r="C99857" t="s">
        <v>13</v>
      </c>
      <c r="D99857">
        <v>25542.866656874103</v>
      </c>
    </row>
    <row r="99858" spans="1:4" x14ac:dyDescent="0.2">
      <c r="A99858">
        <v>3.9699287414550786</v>
      </c>
      <c r="B99858">
        <v>4.7545092369500001E-3</v>
      </c>
      <c r="C99858" t="s">
        <v>13</v>
      </c>
      <c r="D99858">
        <v>25552.870406094618</v>
      </c>
    </row>
    <row r="99859" spans="1:4" x14ac:dyDescent="0.2">
      <c r="A99859">
        <v>3.9702363014221191</v>
      </c>
      <c r="B99859">
        <v>4.7563745799910004E-3</v>
      </c>
      <c r="C99859" t="s">
        <v>13</v>
      </c>
      <c r="D99859">
        <v>25562.871289429982</v>
      </c>
    </row>
    <row r="99860" spans="1:4" x14ac:dyDescent="0.2">
      <c r="A99860">
        <v>3.9699287414550786</v>
      </c>
      <c r="B99860">
        <v>4.7582395022029997E-3</v>
      </c>
      <c r="C99860" t="s">
        <v>13</v>
      </c>
      <c r="D99860">
        <v>25572.873191290593</v>
      </c>
    </row>
    <row r="99861" spans="1:4" x14ac:dyDescent="0.2">
      <c r="A99861">
        <v>3.9699287414550786</v>
      </c>
      <c r="B99861">
        <v>4.7601078520509996E-3</v>
      </c>
      <c r="C99861" t="s">
        <v>13</v>
      </c>
      <c r="D99861">
        <v>25582.887033749692</v>
      </c>
    </row>
    <row r="99862" spans="1:4" x14ac:dyDescent="0.2">
      <c r="A99862">
        <v>3.9699287414550786</v>
      </c>
      <c r="B99862">
        <v>4.761974815379E-3</v>
      </c>
      <c r="C99862" t="s">
        <v>13</v>
      </c>
      <c r="D99862">
        <v>25592.889701450651</v>
      </c>
    </row>
    <row r="99863" spans="1:4" x14ac:dyDescent="0.2">
      <c r="A99863">
        <v>3.9693136215209961</v>
      </c>
      <c r="B99863">
        <v>4.76383961497E-3</v>
      </c>
      <c r="C99863" t="s">
        <v>13</v>
      </c>
      <c r="D99863">
        <v>25602.89479938554</v>
      </c>
    </row>
    <row r="99864" spans="1:4" x14ac:dyDescent="0.2">
      <c r="A99864">
        <v>3.9696211814880367</v>
      </c>
      <c r="B99864">
        <v>4.7657064603479999E-3</v>
      </c>
      <c r="C99864" t="s">
        <v>13</v>
      </c>
      <c r="D99864">
        <v>25612.89968604187</v>
      </c>
    </row>
    <row r="99865" spans="1:4" x14ac:dyDescent="0.2">
      <c r="A99865">
        <v>3.9696211814880367</v>
      </c>
      <c r="B99865">
        <v>4.7675720572640003E-3</v>
      </c>
      <c r="C99865" t="s">
        <v>13</v>
      </c>
      <c r="D99865">
        <v>25622.903139755595</v>
      </c>
    </row>
    <row r="99866" spans="1:4" x14ac:dyDescent="0.2">
      <c r="A99866">
        <v>3.9696211814880367</v>
      </c>
      <c r="B99866">
        <v>4.7694386496889996E-3</v>
      </c>
      <c r="C99866" t="s">
        <v>13</v>
      </c>
      <c r="D99866">
        <v>25632.906092346384</v>
      </c>
    </row>
    <row r="99867" spans="1:4" x14ac:dyDescent="0.2">
      <c r="A99867">
        <v>3.9693136215209961</v>
      </c>
      <c r="B99867">
        <v>4.77130557806E-3</v>
      </c>
      <c r="C99867" t="s">
        <v>13</v>
      </c>
      <c r="D99867">
        <v>25642.913890541065</v>
      </c>
    </row>
    <row r="99868" spans="1:4" x14ac:dyDescent="0.2">
      <c r="A99868">
        <v>3.9693136215209961</v>
      </c>
      <c r="B99868">
        <v>4.7731719139470002E-3</v>
      </c>
      <c r="C99868" t="s">
        <v>13</v>
      </c>
      <c r="D99868">
        <v>25652.918961225572</v>
      </c>
    </row>
    <row r="99869" spans="1:4" x14ac:dyDescent="0.2">
      <c r="A99869">
        <v>3.9690060615539551</v>
      </c>
      <c r="B99869">
        <v>4.7750383006299997E-3</v>
      </c>
      <c r="C99869" t="s">
        <v>13</v>
      </c>
      <c r="D99869">
        <v>25662.924397489202</v>
      </c>
    </row>
    <row r="99870" spans="1:4" x14ac:dyDescent="0.2">
      <c r="A99870">
        <v>3.9693136215209961</v>
      </c>
      <c r="B99870">
        <v>4.7769053229889998E-3</v>
      </c>
      <c r="C99870" t="s">
        <v>13</v>
      </c>
      <c r="D99870">
        <v>25672.931968479825</v>
      </c>
    </row>
    <row r="99871" spans="1:4" x14ac:dyDescent="0.2">
      <c r="A99871">
        <v>3.9690060615539551</v>
      </c>
      <c r="B99871">
        <v>4.7787719597380002E-3</v>
      </c>
      <c r="C99871" t="s">
        <v>13</v>
      </c>
      <c r="D99871">
        <v>25682.933059908595</v>
      </c>
    </row>
    <row r="99872" spans="1:4" x14ac:dyDescent="0.2">
      <c r="A99872">
        <v>3.9693136215209961</v>
      </c>
      <c r="B99872">
        <v>4.7806404153459998E-3</v>
      </c>
      <c r="C99872" t="s">
        <v>13</v>
      </c>
      <c r="D99872">
        <v>25692.947782164032</v>
      </c>
    </row>
    <row r="99873" spans="1:4" x14ac:dyDescent="0.2">
      <c r="A99873">
        <v>3.9693136215209961</v>
      </c>
      <c r="B99873">
        <v>4.7825076459880001E-3</v>
      </c>
      <c r="C99873" t="s">
        <v>13</v>
      </c>
      <c r="D99873">
        <v>25702.953903224872</v>
      </c>
    </row>
    <row r="99874" spans="1:4" x14ac:dyDescent="0.2">
      <c r="A99874">
        <v>3.9690060615539551</v>
      </c>
      <c r="B99874">
        <v>4.7843756745379997E-3</v>
      </c>
      <c r="C99874" t="s">
        <v>13</v>
      </c>
      <c r="D99874">
        <v>25712.962932285009</v>
      </c>
    </row>
    <row r="99875" spans="1:4" x14ac:dyDescent="0.2">
      <c r="A99875">
        <v>3.9686985015869145</v>
      </c>
      <c r="B99875">
        <v>4.7862412903740001E-3</v>
      </c>
      <c r="C99875" t="s">
        <v>13</v>
      </c>
      <c r="D99875">
        <v>25722.96363867019</v>
      </c>
    </row>
    <row r="99876" spans="1:4" x14ac:dyDescent="0.2">
      <c r="A99876">
        <v>3.9686985015869145</v>
      </c>
      <c r="B99876">
        <v>4.7881101493000002E-3</v>
      </c>
      <c r="C99876" t="s">
        <v>13</v>
      </c>
      <c r="D99876">
        <v>25732.976700071158</v>
      </c>
    </row>
    <row r="99877" spans="1:4" x14ac:dyDescent="0.2">
      <c r="A99877">
        <v>3.9686985015869145</v>
      </c>
      <c r="B99877">
        <v>4.7899779677209996E-3</v>
      </c>
      <c r="C99877" t="s">
        <v>13</v>
      </c>
      <c r="D99877">
        <v>25742.985402835213</v>
      </c>
    </row>
    <row r="99878" spans="1:4" x14ac:dyDescent="0.2">
      <c r="A99878">
        <v>3.9686985015869145</v>
      </c>
      <c r="B99878">
        <v>4.7918448697740002E-3</v>
      </c>
      <c r="C99878" t="s">
        <v>13</v>
      </c>
      <c r="D99878">
        <v>25752.9920664253</v>
      </c>
    </row>
    <row r="99879" spans="1:4" x14ac:dyDescent="0.2">
      <c r="A99879">
        <v>3.9690060615539551</v>
      </c>
      <c r="B99879">
        <v>4.793712448442E-3</v>
      </c>
      <c r="C99879" t="s">
        <v>13</v>
      </c>
      <c r="D99879">
        <v>25762.994414908171</v>
      </c>
    </row>
    <row r="99880" spans="1:4" x14ac:dyDescent="0.2">
      <c r="A99880">
        <v>3.968390941619873</v>
      </c>
      <c r="B99880">
        <v>4.7955796900849999E-3</v>
      </c>
      <c r="C99880" t="s">
        <v>13</v>
      </c>
      <c r="D99880">
        <v>25772.997819783632</v>
      </c>
    </row>
    <row r="99881" spans="1:4" x14ac:dyDescent="0.2">
      <c r="A99881">
        <v>3.9686985015869145</v>
      </c>
      <c r="B99881">
        <v>4.7974472131949997E-3</v>
      </c>
      <c r="C99881" t="s">
        <v>13</v>
      </c>
      <c r="D99881">
        <v>25783.003377081157</v>
      </c>
    </row>
    <row r="99882" spans="1:4" x14ac:dyDescent="0.2">
      <c r="A99882">
        <v>3.968390941619873</v>
      </c>
      <c r="B99882">
        <v>4.7993145026679999E-3</v>
      </c>
      <c r="C99882" t="s">
        <v>13</v>
      </c>
      <c r="D99882">
        <v>25793.006940504012</v>
      </c>
    </row>
    <row r="99883" spans="1:4" x14ac:dyDescent="0.2">
      <c r="A99883">
        <v>3.968390941619873</v>
      </c>
      <c r="B99883">
        <v>4.8011811742480004E-3</v>
      </c>
      <c r="C99883" t="s">
        <v>13</v>
      </c>
      <c r="D99883">
        <v>25803.011823267472</v>
      </c>
    </row>
    <row r="99884" spans="1:4" x14ac:dyDescent="0.2">
      <c r="A99884">
        <v>3.968390941619873</v>
      </c>
      <c r="B99884">
        <v>4.8030471847990003E-3</v>
      </c>
      <c r="C99884" t="s">
        <v>13</v>
      </c>
      <c r="D99884">
        <v>25813.014281813317</v>
      </c>
    </row>
    <row r="99885" spans="1:4" x14ac:dyDescent="0.2">
      <c r="A99885">
        <v>3.968083381652832</v>
      </c>
      <c r="B99885">
        <v>4.8049154979200003E-3</v>
      </c>
      <c r="C99885" t="s">
        <v>13</v>
      </c>
      <c r="D99885">
        <v>25823.024949432205</v>
      </c>
    </row>
    <row r="99886" spans="1:4" x14ac:dyDescent="0.2">
      <c r="A99886">
        <v>3.967775821685791</v>
      </c>
      <c r="B99886">
        <v>4.8067821264330002E-3</v>
      </c>
      <c r="C99886" t="s">
        <v>13</v>
      </c>
      <c r="D99886">
        <v>25833.029848828941</v>
      </c>
    </row>
    <row r="99887" spans="1:4" x14ac:dyDescent="0.2">
      <c r="A99887">
        <v>3.968390941619873</v>
      </c>
      <c r="B99887">
        <v>4.8083684642560003E-3</v>
      </c>
      <c r="C99887" t="s">
        <v>13</v>
      </c>
      <c r="D99887">
        <v>25843.03399583351</v>
      </c>
    </row>
    <row r="99888" spans="1:4" x14ac:dyDescent="0.2">
      <c r="A99888">
        <v>3.968083381652832</v>
      </c>
      <c r="B99888">
        <v>4.8105146700959996E-3</v>
      </c>
      <c r="C99888" t="s">
        <v>13</v>
      </c>
      <c r="D99888">
        <v>25853.041195582657</v>
      </c>
    </row>
    <row r="99889" spans="1:4" x14ac:dyDescent="0.2">
      <c r="A99889">
        <v>3.968083381652832</v>
      </c>
      <c r="B99889">
        <v>4.8123815901260003E-3</v>
      </c>
      <c r="C99889" t="s">
        <v>13</v>
      </c>
      <c r="D99889">
        <v>25863.045839463332</v>
      </c>
    </row>
    <row r="99890" spans="1:4" x14ac:dyDescent="0.2">
      <c r="A99890">
        <v>3.968083381652832</v>
      </c>
      <c r="B99890">
        <v>4.8142485008570001E-3</v>
      </c>
      <c r="C99890" t="s">
        <v>13</v>
      </c>
      <c r="D99890">
        <v>25873.049119411997</v>
      </c>
    </row>
    <row r="99891" spans="1:4" x14ac:dyDescent="0.2">
      <c r="A99891">
        <v>3.9705438613891602</v>
      </c>
      <c r="B99891">
        <v>4.8160599437020004E-3</v>
      </c>
      <c r="C99891" t="s">
        <v>13</v>
      </c>
      <c r="D99891">
        <v>25884.690042703616</v>
      </c>
    </row>
    <row r="99892" spans="1:4" x14ac:dyDescent="0.2">
      <c r="A99892">
        <v>3.9702363014221191</v>
      </c>
      <c r="B99892">
        <v>4.8179273362359996E-3</v>
      </c>
      <c r="C99892" t="s">
        <v>13</v>
      </c>
      <c r="D99892">
        <v>25894.698684381146</v>
      </c>
    </row>
    <row r="99893" spans="1:4" x14ac:dyDescent="0.2">
      <c r="A99893">
        <v>3.9696211814880367</v>
      </c>
      <c r="B99893">
        <v>4.819795140683E-3</v>
      </c>
      <c r="C99893" t="s">
        <v>13</v>
      </c>
      <c r="D99893">
        <v>25904.708319318743</v>
      </c>
    </row>
    <row r="99894" spans="1:4" x14ac:dyDescent="0.2">
      <c r="A99894">
        <v>3.9690060615539551</v>
      </c>
      <c r="B99894">
        <v>4.8216645158440001E-3</v>
      </c>
      <c r="C99894" t="s">
        <v>13</v>
      </c>
      <c r="D99894">
        <v>25914.714241133712</v>
      </c>
    </row>
    <row r="99895" spans="1:4" x14ac:dyDescent="0.2">
      <c r="A99895">
        <v>3.9690060615539551</v>
      </c>
      <c r="B99895">
        <v>4.8235328269900001E-3</v>
      </c>
      <c r="C99895" t="s">
        <v>13</v>
      </c>
      <c r="D99895">
        <v>25924.721567579138</v>
      </c>
    </row>
    <row r="99896" spans="1:4" x14ac:dyDescent="0.2">
      <c r="A99896">
        <v>3.9686985015869145</v>
      </c>
      <c r="B99896">
        <v>4.8254004866179999E-3</v>
      </c>
      <c r="C99896" t="s">
        <v>13</v>
      </c>
      <c r="D99896">
        <v>25934.727443740907</v>
      </c>
    </row>
    <row r="99897" spans="1:4" x14ac:dyDescent="0.2">
      <c r="A99897">
        <v>3.9686985015869145</v>
      </c>
      <c r="B99897">
        <v>4.8272689395640004E-3</v>
      </c>
      <c r="C99897" t="s">
        <v>13</v>
      </c>
      <c r="D99897">
        <v>25944.73632274734</v>
      </c>
    </row>
    <row r="99898" spans="1:4" x14ac:dyDescent="0.2">
      <c r="A99898">
        <v>3.968390941619873</v>
      </c>
      <c r="B99898">
        <v>4.8291367552319997E-3</v>
      </c>
      <c r="C99898" t="s">
        <v>13</v>
      </c>
      <c r="D99898">
        <v>25954.744217202911</v>
      </c>
    </row>
    <row r="99899" spans="1:4" x14ac:dyDescent="0.2">
      <c r="A99899">
        <v>3.968083381652832</v>
      </c>
      <c r="B99899">
        <v>4.8310032455660002E-3</v>
      </c>
      <c r="C99899" t="s">
        <v>13</v>
      </c>
      <c r="D99899">
        <v>25964.744647191867</v>
      </c>
    </row>
    <row r="99900" spans="1:4" x14ac:dyDescent="0.2">
      <c r="A99900">
        <v>3.967775821685791</v>
      </c>
      <c r="B99900">
        <v>4.832870399483E-3</v>
      </c>
      <c r="C99900" t="s">
        <v>13</v>
      </c>
      <c r="D99900">
        <v>25974.750548126671</v>
      </c>
    </row>
    <row r="99901" spans="1:4" x14ac:dyDescent="0.2">
      <c r="A99901">
        <v>3.968083381652832</v>
      </c>
      <c r="B99901">
        <v>4.8344208413979997E-3</v>
      </c>
      <c r="C99901" t="s">
        <v>13</v>
      </c>
      <c r="D99901">
        <v>25984.75141447474</v>
      </c>
    </row>
    <row r="99902" spans="1:4" x14ac:dyDescent="0.2">
      <c r="A99902">
        <v>3.967775821685791</v>
      </c>
      <c r="B99902">
        <v>4.8366048046840004E-3</v>
      </c>
      <c r="C99902" t="s">
        <v>13</v>
      </c>
      <c r="D99902">
        <v>25994.758293590188</v>
      </c>
    </row>
    <row r="99903" spans="1:4" x14ac:dyDescent="0.2">
      <c r="A99903">
        <v>3.96746826171875</v>
      </c>
      <c r="B99903">
        <v>4.8384723041029996E-3</v>
      </c>
      <c r="C99903" t="s">
        <v>13</v>
      </c>
      <c r="D99903">
        <v>26004.76372065238</v>
      </c>
    </row>
    <row r="99904" spans="1:4" x14ac:dyDescent="0.2">
      <c r="A99904">
        <v>3.967775821685791</v>
      </c>
      <c r="B99904">
        <v>4.8403393252470003E-3</v>
      </c>
      <c r="C99904" t="s">
        <v>13</v>
      </c>
      <c r="D99904">
        <v>26014.769346252695</v>
      </c>
    </row>
    <row r="99905" spans="1:4" x14ac:dyDescent="0.2">
      <c r="A99905">
        <v>3.967160701751709</v>
      </c>
      <c r="B99905">
        <v>4.8422071075009997E-3</v>
      </c>
      <c r="C99905" t="s">
        <v>13</v>
      </c>
      <c r="D99905">
        <v>26024.778873604577</v>
      </c>
    </row>
    <row r="99906" spans="1:4" x14ac:dyDescent="0.2">
      <c r="A99906">
        <v>3.967160701751709</v>
      </c>
      <c r="B99906">
        <v>4.8440757265529998E-3</v>
      </c>
      <c r="C99906" t="s">
        <v>13</v>
      </c>
      <c r="D99906">
        <v>26034.788112527691</v>
      </c>
    </row>
    <row r="99907" spans="1:4" x14ac:dyDescent="0.2">
      <c r="A99907">
        <v>3.967160701751709</v>
      </c>
      <c r="B99907">
        <v>4.8459439221320002E-3</v>
      </c>
      <c r="C99907" t="s">
        <v>13</v>
      </c>
      <c r="D99907">
        <v>26044.79806491395</v>
      </c>
    </row>
    <row r="99908" spans="1:4" x14ac:dyDescent="0.2">
      <c r="A99908">
        <v>3.966853141784668</v>
      </c>
      <c r="B99908">
        <v>4.8478110018440003E-3</v>
      </c>
      <c r="C99908" t="s">
        <v>13</v>
      </c>
      <c r="D99908">
        <v>26054.802042400202</v>
      </c>
    </row>
    <row r="99909" spans="1:4" x14ac:dyDescent="0.2">
      <c r="A99909">
        <v>3.966853141784668</v>
      </c>
      <c r="B99909">
        <v>4.8496802279909997E-3</v>
      </c>
      <c r="C99909" t="s">
        <v>13</v>
      </c>
      <c r="D99909">
        <v>26064.805602991837</v>
      </c>
    </row>
    <row r="99910" spans="1:4" x14ac:dyDescent="0.2">
      <c r="A99910">
        <v>3.967160701751709</v>
      </c>
      <c r="B99910">
        <v>4.8515471567129997E-3</v>
      </c>
      <c r="C99910" t="s">
        <v>13</v>
      </c>
      <c r="D99910">
        <v>26074.809310806013</v>
      </c>
    </row>
    <row r="99911" spans="1:4" x14ac:dyDescent="0.2">
      <c r="A99911">
        <v>3.967160701751709</v>
      </c>
      <c r="B99911">
        <v>4.8534126412320003E-3</v>
      </c>
      <c r="C99911" t="s">
        <v>13</v>
      </c>
      <c r="D99911">
        <v>26084.810750472738</v>
      </c>
    </row>
    <row r="99912" spans="1:4" x14ac:dyDescent="0.2">
      <c r="A99912">
        <v>3.966545581817627</v>
      </c>
      <c r="B99912">
        <v>4.8549705392609997E-3</v>
      </c>
      <c r="C99912" t="s">
        <v>13</v>
      </c>
      <c r="D99912">
        <v>26094.817247729661</v>
      </c>
    </row>
    <row r="99913" spans="1:4" x14ac:dyDescent="0.2">
      <c r="A99913">
        <v>3.966545581817627</v>
      </c>
      <c r="B99913">
        <v>4.8571497212560001E-3</v>
      </c>
      <c r="C99913" t="s">
        <v>13</v>
      </c>
      <c r="D99913">
        <v>26104.824112335133</v>
      </c>
    </row>
    <row r="99914" spans="1:4" x14ac:dyDescent="0.2">
      <c r="A99914">
        <v>3.966853141784668</v>
      </c>
      <c r="B99914">
        <v>4.8590166277409997E-3</v>
      </c>
      <c r="C99914" t="s">
        <v>13</v>
      </c>
      <c r="D99914">
        <v>26114.825961110706</v>
      </c>
    </row>
    <row r="99915" spans="1:4" x14ac:dyDescent="0.2">
      <c r="A99915">
        <v>3.966853141784668</v>
      </c>
      <c r="B99915">
        <v>4.8608840397090002E-3</v>
      </c>
      <c r="C99915" t="s">
        <v>13</v>
      </c>
      <c r="D99915">
        <v>26124.833006913192</v>
      </c>
    </row>
    <row r="99916" spans="1:4" x14ac:dyDescent="0.2">
      <c r="A99916">
        <v>3.9662380218505855</v>
      </c>
      <c r="B99916">
        <v>4.8627505787069997E-3</v>
      </c>
      <c r="C99916" t="s">
        <v>13</v>
      </c>
      <c r="D99916">
        <v>26134.833970229985</v>
      </c>
    </row>
    <row r="99917" spans="1:4" x14ac:dyDescent="0.2">
      <c r="A99917">
        <v>3.9662380218505855</v>
      </c>
      <c r="B99917">
        <v>4.8644008416209999E-3</v>
      </c>
      <c r="C99917" t="s">
        <v>13</v>
      </c>
      <c r="D99917">
        <v>26144.841002230387</v>
      </c>
    </row>
    <row r="99918" spans="1:4" x14ac:dyDescent="0.2">
      <c r="A99918">
        <v>3.966545581817627</v>
      </c>
      <c r="B99918">
        <v>4.8664844885790001E-3</v>
      </c>
      <c r="C99918" t="s">
        <v>13</v>
      </c>
      <c r="D99918">
        <v>26154.84621836798</v>
      </c>
    </row>
    <row r="99919" spans="1:4" x14ac:dyDescent="0.2">
      <c r="A99919">
        <v>3.9659304618835449</v>
      </c>
      <c r="B99919">
        <v>4.8683511888129999E-3</v>
      </c>
      <c r="C99919" t="s">
        <v>13</v>
      </c>
      <c r="D99919">
        <v>26164.847326783958</v>
      </c>
    </row>
    <row r="99920" spans="1:4" x14ac:dyDescent="0.2">
      <c r="A99920">
        <v>3.9659304618835449</v>
      </c>
      <c r="B99920">
        <v>4.8702189823930002E-3</v>
      </c>
      <c r="C99920" t="s">
        <v>13</v>
      </c>
      <c r="D99920">
        <v>26174.85637530862</v>
      </c>
    </row>
    <row r="99921" spans="1:4" x14ac:dyDescent="0.2">
      <c r="A99921">
        <v>3.9662380218505855</v>
      </c>
      <c r="B99921">
        <v>4.87208541907E-3</v>
      </c>
      <c r="C99921" t="s">
        <v>13</v>
      </c>
      <c r="D99921">
        <v>26184.859909357736</v>
      </c>
    </row>
    <row r="99922" spans="1:4" x14ac:dyDescent="0.2">
      <c r="A99922">
        <v>3.9656229019165039</v>
      </c>
      <c r="B99922">
        <v>4.8739525917489996E-3</v>
      </c>
      <c r="C99922" t="s">
        <v>13</v>
      </c>
      <c r="D99922">
        <v>26194.872171651718</v>
      </c>
    </row>
    <row r="99923" spans="1:4" x14ac:dyDescent="0.2">
      <c r="A99923">
        <v>3.9656229019165039</v>
      </c>
      <c r="B99923">
        <v>4.8758191819829998E-3</v>
      </c>
      <c r="C99923" t="s">
        <v>13</v>
      </c>
      <c r="D99923">
        <v>26204.87361344177</v>
      </c>
    </row>
    <row r="99924" spans="1:4" x14ac:dyDescent="0.2">
      <c r="A99924">
        <v>3.9656229019165039</v>
      </c>
      <c r="B99924">
        <v>4.8776856861990001E-3</v>
      </c>
      <c r="C99924" t="s">
        <v>13</v>
      </c>
      <c r="D99924">
        <v>26214.877968893677</v>
      </c>
    </row>
    <row r="99925" spans="1:4" x14ac:dyDescent="0.2">
      <c r="A99925">
        <v>3.9656229019165039</v>
      </c>
      <c r="B99925">
        <v>4.8795528178569997E-3</v>
      </c>
      <c r="C99925" t="s">
        <v>13</v>
      </c>
      <c r="D99925">
        <v>26224.883336854517</v>
      </c>
    </row>
    <row r="99926" spans="1:4" x14ac:dyDescent="0.2">
      <c r="A99926">
        <v>3.9656229019165039</v>
      </c>
      <c r="B99926">
        <v>4.8814197437759997E-3</v>
      </c>
      <c r="C99926" t="s">
        <v>13</v>
      </c>
      <c r="D99926">
        <v>26234.891455329052</v>
      </c>
    </row>
    <row r="99927" spans="1:4" x14ac:dyDescent="0.2">
      <c r="A99927">
        <v>3.9656229019165039</v>
      </c>
      <c r="B99927">
        <v>4.8832860791960002E-3</v>
      </c>
      <c r="C99927" t="s">
        <v>13</v>
      </c>
      <c r="D99927">
        <v>26244.896992100345</v>
      </c>
    </row>
    <row r="99928" spans="1:4" x14ac:dyDescent="0.2">
      <c r="A99928">
        <v>3.9656229019165039</v>
      </c>
      <c r="B99928">
        <v>4.885151195733E-3</v>
      </c>
      <c r="C99928" t="s">
        <v>13</v>
      </c>
      <c r="D99928">
        <v>26254.897064649907</v>
      </c>
    </row>
    <row r="99929" spans="1:4" x14ac:dyDescent="0.2">
      <c r="A99929">
        <v>3.9653153419494633</v>
      </c>
      <c r="B99929">
        <v>4.8870181286990002E-3</v>
      </c>
      <c r="C99929" t="s">
        <v>13</v>
      </c>
      <c r="D99929">
        <v>26264.900186051207</v>
      </c>
    </row>
    <row r="99930" spans="1:4" x14ac:dyDescent="0.2">
      <c r="A99930">
        <v>3.9653153419494633</v>
      </c>
      <c r="B99930">
        <v>4.8888855989119998E-3</v>
      </c>
      <c r="C99930" t="s">
        <v>13</v>
      </c>
      <c r="D99930">
        <v>26274.907982122473</v>
      </c>
    </row>
    <row r="99931" spans="1:4" x14ac:dyDescent="0.2">
      <c r="A99931">
        <v>3.9653153419494633</v>
      </c>
      <c r="B99931">
        <v>4.8907526340920002E-3</v>
      </c>
      <c r="C99931" t="s">
        <v>13</v>
      </c>
      <c r="D99931">
        <v>26284.910084644594</v>
      </c>
    </row>
    <row r="99932" spans="1:4" x14ac:dyDescent="0.2">
      <c r="A99932">
        <v>3.9653153419494633</v>
      </c>
      <c r="B99932">
        <v>4.8926197858960001E-3</v>
      </c>
      <c r="C99932" t="s">
        <v>13</v>
      </c>
      <c r="D99932">
        <v>26294.917617413972</v>
      </c>
    </row>
    <row r="99933" spans="1:4" x14ac:dyDescent="0.2">
      <c r="A99933">
        <v>3.9650077819824214</v>
      </c>
      <c r="B99933">
        <v>4.8944872913770001E-3</v>
      </c>
      <c r="C99933" t="s">
        <v>13</v>
      </c>
      <c r="D99933">
        <v>26304.925615916291</v>
      </c>
    </row>
    <row r="99934" spans="1:4" x14ac:dyDescent="0.2">
      <c r="A99934">
        <v>3.9650077819824214</v>
      </c>
      <c r="B99934">
        <v>4.8963542459880003E-3</v>
      </c>
      <c r="C99934" t="s">
        <v>13</v>
      </c>
      <c r="D99934">
        <v>26314.927359583409</v>
      </c>
    </row>
    <row r="99935" spans="1:4" x14ac:dyDescent="0.2">
      <c r="A99935">
        <v>3.9653153419494633</v>
      </c>
      <c r="B99935">
        <v>4.8982227344680001E-3</v>
      </c>
      <c r="C99935" t="s">
        <v>13</v>
      </c>
      <c r="D99935">
        <v>26324.933714926272</v>
      </c>
    </row>
    <row r="99936" spans="1:4" x14ac:dyDescent="0.2">
      <c r="A99936">
        <v>3.9647002220153809</v>
      </c>
      <c r="B99936">
        <v>4.9000889396359996E-3</v>
      </c>
      <c r="C99936" t="s">
        <v>13</v>
      </c>
      <c r="D99936">
        <v>26334.935523711058</v>
      </c>
    </row>
    <row r="99937" spans="1:4" x14ac:dyDescent="0.2">
      <c r="A99937">
        <v>3.9647002220153809</v>
      </c>
      <c r="B99937">
        <v>4.9019572826609998E-3</v>
      </c>
      <c r="C99937" t="s">
        <v>13</v>
      </c>
      <c r="D99937">
        <v>26344.946139306616</v>
      </c>
    </row>
    <row r="99938" spans="1:4" x14ac:dyDescent="0.2">
      <c r="A99938">
        <v>3.9647002220153809</v>
      </c>
      <c r="B99938">
        <v>4.9038246727420003E-3</v>
      </c>
      <c r="C99938" t="s">
        <v>13</v>
      </c>
      <c r="D99938">
        <v>26354.954085431615</v>
      </c>
    </row>
    <row r="99939" spans="1:4" x14ac:dyDescent="0.2">
      <c r="A99939">
        <v>3.9643926620483398</v>
      </c>
      <c r="B99939">
        <v>4.9056926331729998E-3</v>
      </c>
      <c r="C99939" t="s">
        <v>13</v>
      </c>
      <c r="D99939">
        <v>26364.963563945319</v>
      </c>
    </row>
    <row r="99940" spans="1:4" x14ac:dyDescent="0.2">
      <c r="A99940">
        <v>3.9643926620483398</v>
      </c>
      <c r="B99940">
        <v>4.9075591992660001E-3</v>
      </c>
      <c r="C99940" t="s">
        <v>13</v>
      </c>
      <c r="D99940">
        <v>26374.964032155491</v>
      </c>
    </row>
    <row r="99941" spans="1:4" x14ac:dyDescent="0.2">
      <c r="A99941">
        <v>3.9643926620483398</v>
      </c>
      <c r="B99941">
        <v>4.9094269625990002E-3</v>
      </c>
      <c r="C99941" t="s">
        <v>13</v>
      </c>
      <c r="D99941">
        <v>26384.971311178349</v>
      </c>
    </row>
    <row r="99942" spans="1:4" x14ac:dyDescent="0.2">
      <c r="A99942">
        <v>3.9643926620483398</v>
      </c>
      <c r="B99942">
        <v>4.911293701917E-3</v>
      </c>
      <c r="C99942" t="s">
        <v>13</v>
      </c>
      <c r="D99942">
        <v>26394.975183556206</v>
      </c>
    </row>
    <row r="99943" spans="1:4" x14ac:dyDescent="0.2">
      <c r="A99943">
        <v>3.9643926620483398</v>
      </c>
      <c r="B99943">
        <v>4.9131597789019996E-3</v>
      </c>
      <c r="C99943" t="s">
        <v>13</v>
      </c>
      <c r="D99943">
        <v>26404.976569076156</v>
      </c>
    </row>
    <row r="99944" spans="1:4" x14ac:dyDescent="0.2">
      <c r="A99944">
        <v>3.9643926620483398</v>
      </c>
      <c r="B99944">
        <v>4.9150261026190004E-3</v>
      </c>
      <c r="C99944" t="s">
        <v>13</v>
      </c>
      <c r="D99944">
        <v>26414.976958366547</v>
      </c>
    </row>
    <row r="99945" spans="1:4" x14ac:dyDescent="0.2">
      <c r="A99945">
        <v>3.9643926620483398</v>
      </c>
      <c r="B99945">
        <v>4.9168939230019998E-3</v>
      </c>
      <c r="C99945" t="s">
        <v>13</v>
      </c>
      <c r="D99945">
        <v>26424.984414339589</v>
      </c>
    </row>
    <row r="99946" spans="1:4" x14ac:dyDescent="0.2">
      <c r="A99946">
        <v>3.9640851020812993</v>
      </c>
      <c r="B99946">
        <v>4.9187609194820004E-3</v>
      </c>
      <c r="C99946" t="s">
        <v>13</v>
      </c>
      <c r="D99946">
        <v>26434.988111536746</v>
      </c>
    </row>
    <row r="99947" spans="1:4" x14ac:dyDescent="0.2">
      <c r="A99947">
        <v>3.9640851020812993</v>
      </c>
      <c r="B99947">
        <v>4.920346008587E-3</v>
      </c>
      <c r="C99947" t="s">
        <v>13</v>
      </c>
      <c r="D99947">
        <v>26444.997525994433</v>
      </c>
    </row>
    <row r="99948" spans="1:4" x14ac:dyDescent="0.2">
      <c r="A99948">
        <v>3.9640851020812993</v>
      </c>
      <c r="B99948">
        <v>4.9224956990599998E-3</v>
      </c>
      <c r="C99948" t="s">
        <v>13</v>
      </c>
      <c r="D99948">
        <v>26455.004000247834</v>
      </c>
    </row>
    <row r="99949" spans="1:4" x14ac:dyDescent="0.2">
      <c r="A99949">
        <v>3.9643926620483398</v>
      </c>
      <c r="B99949">
        <v>4.9243628537750002E-3</v>
      </c>
      <c r="C99949" t="s">
        <v>13</v>
      </c>
      <c r="D99949">
        <v>26465.011891872215</v>
      </c>
    </row>
    <row r="99950" spans="1:4" x14ac:dyDescent="0.2">
      <c r="A99950">
        <v>3.9640851020812993</v>
      </c>
      <c r="B99950">
        <v>4.9262289372260003E-3</v>
      </c>
      <c r="C99950" t="s">
        <v>13</v>
      </c>
      <c r="D99950">
        <v>26475.012179593206</v>
      </c>
    </row>
    <row r="99951" spans="1:4" x14ac:dyDescent="0.2">
      <c r="A99951">
        <v>3.966545581817627</v>
      </c>
      <c r="B99951">
        <v>4.9280417522299998E-3</v>
      </c>
      <c r="C99951" t="s">
        <v>13</v>
      </c>
      <c r="D99951">
        <v>26486.666783642955</v>
      </c>
    </row>
    <row r="99952" spans="1:4" x14ac:dyDescent="0.2">
      <c r="A99952">
        <v>3.966853141784668</v>
      </c>
      <c r="B99952">
        <v>4.9299093473810004E-3</v>
      </c>
      <c r="C99952" t="s">
        <v>13</v>
      </c>
      <c r="D99952">
        <v>26496.666616528877</v>
      </c>
    </row>
    <row r="99953" spans="1:4" x14ac:dyDescent="0.2">
      <c r="A99953">
        <v>3.9656229019165039</v>
      </c>
      <c r="B99953">
        <v>4.9317758228660004E-3</v>
      </c>
      <c r="C99953" t="s">
        <v>13</v>
      </c>
      <c r="D99953">
        <v>26506.668458226399</v>
      </c>
    </row>
    <row r="99954" spans="1:4" x14ac:dyDescent="0.2">
      <c r="A99954">
        <v>3.9653153419494633</v>
      </c>
      <c r="B99954">
        <v>4.9336451027729997E-3</v>
      </c>
      <c r="C99954" t="s">
        <v>13</v>
      </c>
      <c r="D99954">
        <v>26516.672269379516</v>
      </c>
    </row>
    <row r="99955" spans="1:4" x14ac:dyDescent="0.2">
      <c r="A99955">
        <v>3.9653153419494633</v>
      </c>
      <c r="B99955">
        <v>4.9355147143240003E-3</v>
      </c>
      <c r="C99955" t="s">
        <v>13</v>
      </c>
      <c r="D99955">
        <v>26526.687002959778</v>
      </c>
    </row>
    <row r="99956" spans="1:4" x14ac:dyDescent="0.2">
      <c r="A99956">
        <v>3.9647002220153809</v>
      </c>
      <c r="B99956">
        <v>4.9373818728109999E-3</v>
      </c>
      <c r="C99956" t="s">
        <v>13</v>
      </c>
      <c r="D99956">
        <v>26536.690703695931</v>
      </c>
    </row>
    <row r="99957" spans="1:4" x14ac:dyDescent="0.2">
      <c r="A99957">
        <v>3.9643926620483398</v>
      </c>
      <c r="B99957">
        <v>4.9392506615300001E-3</v>
      </c>
      <c r="C99957" t="s">
        <v>13</v>
      </c>
      <c r="D99957">
        <v>26546.7030618969</v>
      </c>
    </row>
    <row r="99958" spans="1:4" x14ac:dyDescent="0.2">
      <c r="A99958">
        <v>3.9643926620483398</v>
      </c>
      <c r="B99958">
        <v>4.9411176954239997E-3</v>
      </c>
      <c r="C99958" t="s">
        <v>13</v>
      </c>
      <c r="D99958">
        <v>26556.708229196229</v>
      </c>
    </row>
    <row r="99959" spans="1:4" x14ac:dyDescent="0.2">
      <c r="A99959">
        <v>3.9643926620483398</v>
      </c>
      <c r="B99959">
        <v>4.9429839351769998E-3</v>
      </c>
      <c r="C99959" t="s">
        <v>13</v>
      </c>
      <c r="D99959">
        <v>26566.7097031913</v>
      </c>
    </row>
    <row r="99960" spans="1:4" x14ac:dyDescent="0.2">
      <c r="A99960">
        <v>3.9643926620483398</v>
      </c>
      <c r="B99960">
        <v>4.9448514794259999E-3</v>
      </c>
      <c r="C99960" t="s">
        <v>13</v>
      </c>
      <c r="D99960">
        <v>26576.716768104408</v>
      </c>
    </row>
    <row r="99961" spans="1:4" x14ac:dyDescent="0.2">
      <c r="A99961">
        <v>3.9637775421142578</v>
      </c>
      <c r="B99961">
        <v>4.9464057532310002E-3</v>
      </c>
      <c r="C99961" t="s">
        <v>13</v>
      </c>
      <c r="D99961">
        <v>26586.721637773531</v>
      </c>
    </row>
    <row r="99962" spans="1:4" x14ac:dyDescent="0.2">
      <c r="A99962">
        <v>3.9640851020812993</v>
      </c>
      <c r="B99962">
        <v>4.9485844919289999E-3</v>
      </c>
      <c r="C99962" t="s">
        <v>13</v>
      </c>
      <c r="D99962">
        <v>26596.73090394694</v>
      </c>
    </row>
    <row r="99963" spans="1:4" x14ac:dyDescent="0.2">
      <c r="A99963">
        <v>3.9637775421142578</v>
      </c>
      <c r="B99963">
        <v>4.9504512600240004E-3</v>
      </c>
      <c r="C99963" t="s">
        <v>13</v>
      </c>
      <c r="D99963">
        <v>26606.739963088679</v>
      </c>
    </row>
    <row r="99964" spans="1:4" x14ac:dyDescent="0.2">
      <c r="A99964">
        <v>3.9637775421142578</v>
      </c>
      <c r="B99964">
        <v>4.9523175008109998E-3</v>
      </c>
      <c r="C99964" t="s">
        <v>13</v>
      </c>
      <c r="D99964">
        <v>26616.743061840301</v>
      </c>
    </row>
    <row r="99965" spans="1:4" x14ac:dyDescent="0.2">
      <c r="A99965">
        <v>3.9631624221801758</v>
      </c>
      <c r="B99965">
        <v>4.9541845352729999E-3</v>
      </c>
      <c r="C99965" t="s">
        <v>13</v>
      </c>
      <c r="D99965">
        <v>26626.747432155971</v>
      </c>
    </row>
    <row r="99966" spans="1:4" x14ac:dyDescent="0.2">
      <c r="A99966">
        <v>3.9634699821472168</v>
      </c>
      <c r="B99966">
        <v>4.9560507658369998E-3</v>
      </c>
      <c r="C99966" t="s">
        <v>13</v>
      </c>
      <c r="D99966">
        <v>26636.760044103517</v>
      </c>
    </row>
    <row r="99967" spans="1:4" x14ac:dyDescent="0.2">
      <c r="A99967">
        <v>3.9631624221801758</v>
      </c>
      <c r="B99967">
        <v>4.9579179901439998E-3</v>
      </c>
      <c r="C99967" t="s">
        <v>13</v>
      </c>
      <c r="D99967">
        <v>26646.765870365343</v>
      </c>
    </row>
    <row r="99968" spans="1:4" x14ac:dyDescent="0.2">
      <c r="A99968">
        <v>3.9634699821472168</v>
      </c>
      <c r="B99968">
        <v>4.9597856697349996E-3</v>
      </c>
      <c r="C99968" t="s">
        <v>13</v>
      </c>
      <c r="D99968">
        <v>26656.773732969858</v>
      </c>
    </row>
    <row r="99969" spans="1:4" x14ac:dyDescent="0.2">
      <c r="A99969">
        <v>3.9631624221801758</v>
      </c>
      <c r="B99969">
        <v>4.9616547254570003E-3</v>
      </c>
      <c r="C99969" t="s">
        <v>13</v>
      </c>
      <c r="D99969">
        <v>26666.780757538334</v>
      </c>
    </row>
    <row r="99970" spans="1:4" x14ac:dyDescent="0.2">
      <c r="A99970">
        <v>3.9631624221801758</v>
      </c>
      <c r="B99970">
        <v>4.963521865754E-3</v>
      </c>
      <c r="C99970" t="s">
        <v>13</v>
      </c>
      <c r="D99970">
        <v>26676.786679353274</v>
      </c>
    </row>
    <row r="99971" spans="1:4" x14ac:dyDescent="0.2">
      <c r="A99971">
        <v>3.9631624221801758</v>
      </c>
      <c r="B99971">
        <v>4.9653892885289999E-3</v>
      </c>
      <c r="C99971" t="s">
        <v>13</v>
      </c>
      <c r="D99971">
        <v>26686.794405352266</v>
      </c>
    </row>
    <row r="99972" spans="1:4" x14ac:dyDescent="0.2">
      <c r="A99972">
        <v>3.9628548622131343</v>
      </c>
      <c r="B99972">
        <v>4.9669511184909998E-3</v>
      </c>
      <c r="C99972" t="s">
        <v>13</v>
      </c>
      <c r="D99972">
        <v>26696.796725877008</v>
      </c>
    </row>
    <row r="99973" spans="1:4" x14ac:dyDescent="0.2">
      <c r="A99973">
        <v>3.9628548622131343</v>
      </c>
      <c r="B99973">
        <v>4.9691236687590002E-3</v>
      </c>
      <c r="C99973" t="s">
        <v>13</v>
      </c>
      <c r="D99973">
        <v>26706.798310288985</v>
      </c>
    </row>
    <row r="99974" spans="1:4" x14ac:dyDescent="0.2">
      <c r="A99974">
        <v>3.9628548622131343</v>
      </c>
      <c r="B99974">
        <v>4.9709909250579996E-3</v>
      </c>
      <c r="C99974" t="s">
        <v>13</v>
      </c>
      <c r="D99974">
        <v>26716.803950753092</v>
      </c>
    </row>
    <row r="99975" spans="1:4" x14ac:dyDescent="0.2">
      <c r="A99975">
        <v>3.9625473022460938</v>
      </c>
      <c r="B99975">
        <v>4.9728579859760003E-3</v>
      </c>
      <c r="C99975" t="s">
        <v>13</v>
      </c>
      <c r="D99975">
        <v>26726.813647977135</v>
      </c>
    </row>
    <row r="99976" spans="1:4" x14ac:dyDescent="0.2">
      <c r="A99976">
        <v>3.9625473022460938</v>
      </c>
      <c r="B99976">
        <v>4.9747247036459998E-3</v>
      </c>
      <c r="C99976" t="s">
        <v>13</v>
      </c>
      <c r="D99976">
        <v>26736.8207327087</v>
      </c>
    </row>
    <row r="99977" spans="1:4" x14ac:dyDescent="0.2">
      <c r="A99977">
        <v>3.9628548622131343</v>
      </c>
      <c r="B99977">
        <v>4.9763699707109999E-3</v>
      </c>
      <c r="C99977" t="s">
        <v>13</v>
      </c>
      <c r="D99977">
        <v>26746.834412019758</v>
      </c>
    </row>
    <row r="99978" spans="1:4" x14ac:dyDescent="0.2">
      <c r="A99978">
        <v>3.9622397422790527</v>
      </c>
      <c r="B99978">
        <v>4.978459483555E-3</v>
      </c>
      <c r="C99978" t="s">
        <v>13</v>
      </c>
      <c r="D99978">
        <v>26756.842239234276</v>
      </c>
    </row>
    <row r="99979" spans="1:4" x14ac:dyDescent="0.2">
      <c r="A99979">
        <v>3.9625473022460938</v>
      </c>
      <c r="B99979">
        <v>4.9803254600470004E-3</v>
      </c>
      <c r="C99979" t="s">
        <v>13</v>
      </c>
      <c r="D99979">
        <v>26766.843544418865</v>
      </c>
    </row>
    <row r="99980" spans="1:4" x14ac:dyDescent="0.2">
      <c r="A99980">
        <v>3.9625473022460938</v>
      </c>
      <c r="B99980">
        <v>4.9821933262149997E-3</v>
      </c>
      <c r="C99980" t="s">
        <v>13</v>
      </c>
      <c r="D99980">
        <v>26776.853025763703</v>
      </c>
    </row>
    <row r="99981" spans="1:4" x14ac:dyDescent="0.2">
      <c r="A99981">
        <v>3.9619321823120122</v>
      </c>
      <c r="B99981">
        <v>4.9840599307779997E-3</v>
      </c>
      <c r="C99981" t="s">
        <v>13</v>
      </c>
      <c r="D99981">
        <v>26786.85728070786</v>
      </c>
    </row>
    <row r="99982" spans="1:4" x14ac:dyDescent="0.2">
      <c r="A99982">
        <v>3.9622397422790527</v>
      </c>
      <c r="B99982">
        <v>4.985927436608E-3</v>
      </c>
      <c r="C99982" t="s">
        <v>13</v>
      </c>
      <c r="D99982">
        <v>26796.863977918518</v>
      </c>
    </row>
    <row r="99983" spans="1:4" x14ac:dyDescent="0.2">
      <c r="A99983">
        <v>3.9622397422790527</v>
      </c>
      <c r="B99983">
        <v>4.9877948578159999E-3</v>
      </c>
      <c r="C99983" t="s">
        <v>13</v>
      </c>
      <c r="D99983">
        <v>26806.871045662789</v>
      </c>
    </row>
    <row r="99984" spans="1:4" x14ac:dyDescent="0.2">
      <c r="A99984">
        <v>3.9619321823120122</v>
      </c>
      <c r="B99984">
        <v>4.9896616122920004E-3</v>
      </c>
      <c r="C99984" t="s">
        <v>13</v>
      </c>
      <c r="D99984">
        <v>26816.87249559263</v>
      </c>
    </row>
    <row r="99985" spans="1:4" x14ac:dyDescent="0.2">
      <c r="A99985">
        <v>3.9619321823120122</v>
      </c>
      <c r="B99985">
        <v>4.9915285519700004E-3</v>
      </c>
      <c r="C99985" t="s">
        <v>13</v>
      </c>
      <c r="D99985">
        <v>26826.876372925093</v>
      </c>
    </row>
    <row r="99986" spans="1:4" x14ac:dyDescent="0.2">
      <c r="A99986">
        <v>3.9616246223449703</v>
      </c>
      <c r="B99986">
        <v>4.9933959170350003E-3</v>
      </c>
      <c r="C99986" t="s">
        <v>13</v>
      </c>
      <c r="D99986">
        <v>26836.880254150456</v>
      </c>
    </row>
    <row r="99987" spans="1:4" x14ac:dyDescent="0.2">
      <c r="A99987">
        <v>3.9619321823120122</v>
      </c>
      <c r="B99987">
        <v>4.9952633972030003E-3</v>
      </c>
      <c r="C99987" t="s">
        <v>13</v>
      </c>
      <c r="D99987">
        <v>26846.889931202226</v>
      </c>
    </row>
    <row r="99988" spans="1:4" x14ac:dyDescent="0.2">
      <c r="A99988">
        <v>3.9619321823120122</v>
      </c>
      <c r="B99988">
        <v>4.997130969333E-3</v>
      </c>
      <c r="C99988" t="s">
        <v>13</v>
      </c>
      <c r="D99988">
        <v>26856.897974295949</v>
      </c>
    </row>
    <row r="99989" spans="1:4" x14ac:dyDescent="0.2">
      <c r="A99989">
        <v>3.9616246223449703</v>
      </c>
      <c r="B99989">
        <v>4.9989986529649999E-3</v>
      </c>
      <c r="C99989" t="s">
        <v>13</v>
      </c>
      <c r="D99989">
        <v>26866.905865566456</v>
      </c>
    </row>
    <row r="99990" spans="1:4" x14ac:dyDescent="0.2">
      <c r="A99990">
        <v>3.9610095024108887</v>
      </c>
      <c r="B99990">
        <v>5.0008670658560003E-3</v>
      </c>
      <c r="C99990" t="s">
        <v>13</v>
      </c>
      <c r="D99990">
        <v>26876.916791886499</v>
      </c>
    </row>
    <row r="99991" spans="1:4" x14ac:dyDescent="0.2">
      <c r="A99991">
        <v>3.9616246223449703</v>
      </c>
      <c r="B99991">
        <v>5.0027341598429999E-3</v>
      </c>
      <c r="C99991" t="s">
        <v>13</v>
      </c>
      <c r="D99991">
        <v>26886.919203717553</v>
      </c>
    </row>
    <row r="99992" spans="1:4" x14ac:dyDescent="0.2">
      <c r="A99992">
        <v>3.9613170623779297</v>
      </c>
      <c r="B99992">
        <v>5.0046033422119999E-3</v>
      </c>
      <c r="C99992" t="s">
        <v>13</v>
      </c>
      <c r="D99992">
        <v>26896.933459532302</v>
      </c>
    </row>
    <row r="99993" spans="1:4" x14ac:dyDescent="0.2">
      <c r="A99993">
        <v>3.9613170623779297</v>
      </c>
      <c r="B99993">
        <v>5.0064705315010002E-3</v>
      </c>
      <c r="C99993" t="s">
        <v>13</v>
      </c>
      <c r="D99993">
        <v>26906.938149066118</v>
      </c>
    </row>
    <row r="99994" spans="1:4" x14ac:dyDescent="0.2">
      <c r="A99994">
        <v>3.9613170623779297</v>
      </c>
      <c r="B99994">
        <v>5.0083389621100004E-3</v>
      </c>
      <c r="C99994" t="s">
        <v>13</v>
      </c>
      <c r="D99994">
        <v>26916.945704485173</v>
      </c>
    </row>
    <row r="99995" spans="1:4" x14ac:dyDescent="0.2">
      <c r="A99995">
        <v>3.9610095024108887</v>
      </c>
      <c r="B99995">
        <v>5.0102068387090004E-3</v>
      </c>
      <c r="C99995" t="s">
        <v>13</v>
      </c>
      <c r="D99995">
        <v>26926.953058180981</v>
      </c>
    </row>
    <row r="99996" spans="1:4" x14ac:dyDescent="0.2">
      <c r="A99996">
        <v>3.9613170623779297</v>
      </c>
      <c r="B99996">
        <v>5.0120745771700002E-3</v>
      </c>
      <c r="C99996" t="s">
        <v>13</v>
      </c>
      <c r="D99996">
        <v>26936.958152222913</v>
      </c>
    </row>
    <row r="99997" spans="1:4" x14ac:dyDescent="0.2">
      <c r="A99997">
        <v>3.9613170623779297</v>
      </c>
      <c r="B99997">
        <v>5.013941306883E-3</v>
      </c>
      <c r="C99997" t="s">
        <v>13</v>
      </c>
      <c r="D99997">
        <v>26946.9588058769</v>
      </c>
    </row>
    <row r="99998" spans="1:4" x14ac:dyDescent="0.2">
      <c r="A99998">
        <v>3.9610095024108887</v>
      </c>
      <c r="B99998">
        <v>5.0158098200999996E-3</v>
      </c>
      <c r="C99998" t="s">
        <v>13</v>
      </c>
      <c r="D99998">
        <v>26956.9668337529</v>
      </c>
    </row>
    <row r="99999" spans="1:4" x14ac:dyDescent="0.2">
      <c r="A99999">
        <v>3.9610095024108887</v>
      </c>
      <c r="B99999">
        <v>5.0176775290469997E-3</v>
      </c>
      <c r="C99999" t="s">
        <v>13</v>
      </c>
      <c r="D99999">
        <v>26966.97419700402</v>
      </c>
    </row>
    <row r="100000" spans="1:4" x14ac:dyDescent="0.2">
      <c r="A100000">
        <v>3.9607019424438481</v>
      </c>
      <c r="B100000">
        <v>5.0195442387269999E-3</v>
      </c>
      <c r="C100000" t="s">
        <v>13</v>
      </c>
      <c r="D100000">
        <v>26976.979655209463</v>
      </c>
    </row>
    <row r="100001" spans="1:4" x14ac:dyDescent="0.2">
      <c r="A100001">
        <v>3.9607019424438481</v>
      </c>
      <c r="B100001">
        <v>5.0214113851100002E-3</v>
      </c>
      <c r="C100001" t="s">
        <v>13</v>
      </c>
      <c r="D100001">
        <v>26986.98741022835</v>
      </c>
    </row>
    <row r="100002" spans="1:4" x14ac:dyDescent="0.2">
      <c r="A100002">
        <v>3.9603943824768062</v>
      </c>
      <c r="B100002">
        <v>5.0232782580430001E-3</v>
      </c>
      <c r="C100002" t="s">
        <v>13</v>
      </c>
      <c r="D100002">
        <v>26996.990604533057</v>
      </c>
    </row>
    <row r="100003" spans="1:4" x14ac:dyDescent="0.2">
      <c r="A100003">
        <v>3.9607019424438481</v>
      </c>
      <c r="B100003">
        <v>5.0251449637669999E-3</v>
      </c>
      <c r="C100003" t="s">
        <v>13</v>
      </c>
      <c r="D100003">
        <v>27006.992461802234</v>
      </c>
    </row>
    <row r="100004" spans="1:4" x14ac:dyDescent="0.2">
      <c r="A100004">
        <v>3.9607019424438481</v>
      </c>
      <c r="B100004">
        <v>5.0270113888710001E-3</v>
      </c>
      <c r="C100004" t="s">
        <v>13</v>
      </c>
      <c r="D100004">
        <v>27016.994193436753</v>
      </c>
    </row>
    <row r="100005" spans="1:4" x14ac:dyDescent="0.2">
      <c r="A100005">
        <v>3.9607019424438481</v>
      </c>
      <c r="B100005">
        <v>5.0288790992070002E-3</v>
      </c>
      <c r="C100005" t="s">
        <v>13</v>
      </c>
      <c r="D100005">
        <v>27027.00089312467</v>
      </c>
    </row>
    <row r="100006" spans="1:4" x14ac:dyDescent="0.2">
      <c r="A100006">
        <v>3.9603943824768062</v>
      </c>
      <c r="B100006">
        <v>5.0307456926470002E-3</v>
      </c>
      <c r="C100006" t="s">
        <v>13</v>
      </c>
      <c r="D100006">
        <v>27037.004207755555</v>
      </c>
    </row>
    <row r="100007" spans="1:4" x14ac:dyDescent="0.2">
      <c r="A100007">
        <v>3.9603943824768062</v>
      </c>
      <c r="B100007">
        <v>5.0323272697519999E-3</v>
      </c>
      <c r="C100007" t="s">
        <v>13</v>
      </c>
      <c r="D100007">
        <v>27047.008983641077</v>
      </c>
    </row>
    <row r="100008" spans="1:4" x14ac:dyDescent="0.2">
      <c r="A100008">
        <v>3.9600868225097656</v>
      </c>
      <c r="B100008">
        <v>5.0344769136060003E-3</v>
      </c>
      <c r="C100008" t="s">
        <v>13</v>
      </c>
      <c r="D100008">
        <v>27057.015400916513</v>
      </c>
    </row>
    <row r="100009" spans="1:4" x14ac:dyDescent="0.2">
      <c r="A100009">
        <v>3.9600868225097656</v>
      </c>
      <c r="B100009">
        <v>5.0363441068280003E-3</v>
      </c>
      <c r="C100009" t="s">
        <v>13</v>
      </c>
      <c r="D100009">
        <v>27067.020462399581</v>
      </c>
    </row>
    <row r="100010" spans="1:4" x14ac:dyDescent="0.2">
      <c r="A100010">
        <v>3.9600868225097656</v>
      </c>
      <c r="B100010">
        <v>5.038210828692E-3</v>
      </c>
      <c r="C100010" t="s">
        <v>13</v>
      </c>
      <c r="D100010">
        <v>27077.024485892936</v>
      </c>
    </row>
    <row r="100011" spans="1:4" x14ac:dyDescent="0.2">
      <c r="A100011">
        <v>3.9603943824768062</v>
      </c>
      <c r="B100011">
        <v>5.0403771926590003E-3</v>
      </c>
      <c r="C100011" t="s">
        <v>13</v>
      </c>
      <c r="D100011">
        <v>27088.623460172472</v>
      </c>
    </row>
    <row r="100012" spans="1:4" x14ac:dyDescent="0.2">
      <c r="A100012">
        <v>3.9628548622131343</v>
      </c>
      <c r="B100012">
        <v>5.0422427853859999E-3</v>
      </c>
      <c r="C100012" t="s">
        <v>13</v>
      </c>
      <c r="D100012">
        <v>27098.621260109066</v>
      </c>
    </row>
    <row r="100013" spans="1:4" x14ac:dyDescent="0.2">
      <c r="A100013">
        <v>3.9619321823120122</v>
      </c>
      <c r="B100013">
        <v>5.0441093313569997E-3</v>
      </c>
      <c r="C100013" t="s">
        <v>13</v>
      </c>
      <c r="D100013">
        <v>27108.626556935953</v>
      </c>
    </row>
    <row r="100014" spans="1:4" x14ac:dyDescent="0.2">
      <c r="A100014">
        <v>3.9616246223449703</v>
      </c>
      <c r="B100014">
        <v>5.0459742585349998E-3</v>
      </c>
      <c r="C100014" t="s">
        <v>13</v>
      </c>
      <c r="D100014">
        <v>27118.632030712994</v>
      </c>
    </row>
    <row r="100015" spans="1:4" x14ac:dyDescent="0.2">
      <c r="A100015">
        <v>3.9613170623779297</v>
      </c>
      <c r="B100015">
        <v>5.0478423492889999E-3</v>
      </c>
      <c r="C100015" t="s">
        <v>13</v>
      </c>
      <c r="D100015">
        <v>27128.639504734951</v>
      </c>
    </row>
    <row r="100016" spans="1:4" x14ac:dyDescent="0.2">
      <c r="A100016">
        <v>3.9610095024108887</v>
      </c>
      <c r="B100016">
        <v>5.0497091760889996E-3</v>
      </c>
      <c r="C100016" t="s">
        <v>13</v>
      </c>
      <c r="D100016">
        <v>27138.643056125147</v>
      </c>
    </row>
    <row r="100017" spans="1:4" x14ac:dyDescent="0.2">
      <c r="A100017">
        <v>3.9607019424438481</v>
      </c>
      <c r="B100017">
        <v>5.0515762878350001E-3</v>
      </c>
      <c r="C100017" t="s">
        <v>13</v>
      </c>
      <c r="D100017">
        <v>27148.648455229239</v>
      </c>
    </row>
    <row r="100018" spans="1:4" x14ac:dyDescent="0.2">
      <c r="A100018">
        <v>3.9607019424438481</v>
      </c>
      <c r="B100018">
        <v>5.0534425180379997E-3</v>
      </c>
      <c r="C100018" t="s">
        <v>13</v>
      </c>
      <c r="D100018">
        <v>27158.650719837693</v>
      </c>
    </row>
    <row r="100019" spans="1:4" x14ac:dyDescent="0.2">
      <c r="A100019">
        <v>3.9603943824768062</v>
      </c>
      <c r="B100019">
        <v>5.0553113813290003E-3</v>
      </c>
      <c r="C100019" t="s">
        <v>13</v>
      </c>
      <c r="D100019">
        <v>27168.664673775434</v>
      </c>
    </row>
    <row r="100020" spans="1:4" x14ac:dyDescent="0.2">
      <c r="A100020">
        <v>3.9603943824768062</v>
      </c>
      <c r="B100020">
        <v>5.057177933298E-3</v>
      </c>
      <c r="C100020" t="s">
        <v>13</v>
      </c>
      <c r="D100020">
        <v>27178.668461571098</v>
      </c>
    </row>
    <row r="100021" spans="1:4" x14ac:dyDescent="0.2">
      <c r="A100021">
        <v>3.9600868225097656</v>
      </c>
      <c r="B100021">
        <v>5.0587427929919999E-3</v>
      </c>
      <c r="C100021" t="s">
        <v>13</v>
      </c>
      <c r="D100021">
        <v>27188.671345505252</v>
      </c>
    </row>
    <row r="100022" spans="1:4" x14ac:dyDescent="0.2">
      <c r="A100022">
        <v>3.9600868225097656</v>
      </c>
      <c r="B100022">
        <v>5.0609106002050003E-3</v>
      </c>
      <c r="C100022" t="s">
        <v>13</v>
      </c>
      <c r="D100022">
        <v>27198.675992571079</v>
      </c>
    </row>
    <row r="100023" spans="1:4" x14ac:dyDescent="0.2">
      <c r="A100023">
        <v>3.9597792625427246</v>
      </c>
      <c r="B100023">
        <v>5.0627790092270001E-3</v>
      </c>
      <c r="C100023" t="s">
        <v>13</v>
      </c>
      <c r="D100023">
        <v>27208.689062819554</v>
      </c>
    </row>
    <row r="100024" spans="1:4" x14ac:dyDescent="0.2">
      <c r="A100024">
        <v>3.9597792625427246</v>
      </c>
      <c r="B100024">
        <v>5.064645083897E-3</v>
      </c>
      <c r="C100024" t="s">
        <v>13</v>
      </c>
      <c r="D100024">
        <v>27218.693338997691</v>
      </c>
    </row>
    <row r="100025" spans="1:4" x14ac:dyDescent="0.2">
      <c r="A100025">
        <v>3.9597792625427246</v>
      </c>
      <c r="B100025">
        <v>5.0665143799539999E-3</v>
      </c>
      <c r="C100025" t="s">
        <v>13</v>
      </c>
      <c r="D100025">
        <v>27228.709419876715</v>
      </c>
    </row>
    <row r="100026" spans="1:4" x14ac:dyDescent="0.2">
      <c r="A100026">
        <v>3.9594717025756831</v>
      </c>
      <c r="B100026">
        <v>5.0683818375679996E-3</v>
      </c>
      <c r="C100026" t="s">
        <v>13</v>
      </c>
      <c r="D100026">
        <v>27238.715844937949</v>
      </c>
    </row>
    <row r="100027" spans="1:4" x14ac:dyDescent="0.2">
      <c r="A100027">
        <v>3.9591641426086426</v>
      </c>
      <c r="B100027">
        <v>5.0702493537679999E-3</v>
      </c>
      <c r="C100027" t="s">
        <v>13</v>
      </c>
      <c r="D100027">
        <v>27248.7239814614</v>
      </c>
    </row>
    <row r="100028" spans="1:4" x14ac:dyDescent="0.2">
      <c r="A100028">
        <v>3.9594717025756831</v>
      </c>
      <c r="B100028">
        <v>5.0721186341730002E-3</v>
      </c>
      <c r="C100028" t="s">
        <v>13</v>
      </c>
      <c r="D100028">
        <v>27258.742375433183</v>
      </c>
    </row>
    <row r="100029" spans="1:4" x14ac:dyDescent="0.2">
      <c r="A100029">
        <v>3.9594717025756831</v>
      </c>
      <c r="B100029">
        <v>5.0739855885359999E-3</v>
      </c>
      <c r="C100029" t="s">
        <v>13</v>
      </c>
      <c r="D100029">
        <v>27268.744867599598</v>
      </c>
    </row>
    <row r="100030" spans="1:4" x14ac:dyDescent="0.2">
      <c r="A100030">
        <v>3.9594717025756831</v>
      </c>
      <c r="B100030">
        <v>5.075857152499E-3</v>
      </c>
      <c r="C100030" t="s">
        <v>13</v>
      </c>
      <c r="D100030">
        <v>27278.774979920476</v>
      </c>
    </row>
    <row r="100031" spans="1:4" x14ac:dyDescent="0.2">
      <c r="A100031">
        <v>3.9594717025756831</v>
      </c>
      <c r="B100031">
        <v>5.077725220867E-3</v>
      </c>
      <c r="C100031" t="s">
        <v>13</v>
      </c>
      <c r="D100031">
        <v>27288.786553524347</v>
      </c>
    </row>
    <row r="100032" spans="1:4" x14ac:dyDescent="0.2">
      <c r="A100032">
        <v>3.9591641426086426</v>
      </c>
      <c r="B100032">
        <v>5.0792799909989998E-3</v>
      </c>
      <c r="C100032" t="s">
        <v>13</v>
      </c>
      <c r="D100032">
        <v>27298.791968200036</v>
      </c>
    </row>
    <row r="100033" spans="1:4" x14ac:dyDescent="0.2">
      <c r="A100033">
        <v>3.9588565826416016</v>
      </c>
      <c r="B100033">
        <v>5.0814572785199998E-3</v>
      </c>
      <c r="C100033" t="s">
        <v>13</v>
      </c>
      <c r="D100033">
        <v>27308.794399495586</v>
      </c>
    </row>
    <row r="100034" spans="1:4" x14ac:dyDescent="0.2">
      <c r="A100034">
        <v>3.9591641426086426</v>
      </c>
      <c r="B100034">
        <v>5.0833259579010004E-3</v>
      </c>
      <c r="C100034" t="s">
        <v>13</v>
      </c>
      <c r="D100034">
        <v>27318.808252217801</v>
      </c>
    </row>
    <row r="100035" spans="1:4" x14ac:dyDescent="0.2">
      <c r="A100035">
        <v>3.9591641426086426</v>
      </c>
      <c r="B100035">
        <v>5.0851932587129998E-3</v>
      </c>
      <c r="C100035" t="s">
        <v>13</v>
      </c>
      <c r="D100035">
        <v>27328.815318546549</v>
      </c>
    </row>
    <row r="100036" spans="1:4" x14ac:dyDescent="0.2">
      <c r="A100036">
        <v>3.9588565826416016</v>
      </c>
      <c r="B100036">
        <v>5.0870591373310004E-3</v>
      </c>
      <c r="C100036" t="s">
        <v>13</v>
      </c>
      <c r="D100036">
        <v>27338.816188433673</v>
      </c>
    </row>
    <row r="100037" spans="1:4" x14ac:dyDescent="0.2">
      <c r="A100037">
        <v>3.958549022674561</v>
      </c>
      <c r="B100037">
        <v>5.0886988390850003E-3</v>
      </c>
      <c r="C100037" t="s">
        <v>13</v>
      </c>
      <c r="D100037">
        <v>27348.822872549936</v>
      </c>
    </row>
    <row r="100038" spans="1:4" x14ac:dyDescent="0.2">
      <c r="A100038">
        <v>3.958549022674561</v>
      </c>
      <c r="B100038">
        <v>5.0907926541339998E-3</v>
      </c>
      <c r="C100038" t="s">
        <v>13</v>
      </c>
      <c r="D100038">
        <v>27358.836130011798</v>
      </c>
    </row>
    <row r="100039" spans="1:4" x14ac:dyDescent="0.2">
      <c r="A100039">
        <v>3.9588565826416016</v>
      </c>
      <c r="B100039">
        <v>5.0926596099249996E-3</v>
      </c>
      <c r="C100039" t="s">
        <v>13</v>
      </c>
      <c r="D100039">
        <v>27368.840426716197</v>
      </c>
    </row>
    <row r="100040" spans="1:4" x14ac:dyDescent="0.2">
      <c r="A100040">
        <v>3.958549022674561</v>
      </c>
      <c r="B100040">
        <v>5.0945280737299996E-3</v>
      </c>
      <c r="C100040" t="s">
        <v>13</v>
      </c>
      <c r="D100040">
        <v>27378.856221997557</v>
      </c>
    </row>
    <row r="100041" spans="1:4" x14ac:dyDescent="0.2">
      <c r="A100041">
        <v>3.9582414627075191</v>
      </c>
      <c r="B100041">
        <v>5.0963959572459996E-3</v>
      </c>
      <c r="C100041" t="s">
        <v>13</v>
      </c>
      <c r="D100041">
        <v>27388.865154089028</v>
      </c>
    </row>
    <row r="100042" spans="1:4" x14ac:dyDescent="0.2">
      <c r="A100042">
        <v>3.9582414627075191</v>
      </c>
      <c r="B100042">
        <v>5.0982631054969996E-3</v>
      </c>
      <c r="C100042" t="s">
        <v>13</v>
      </c>
      <c r="D100042">
        <v>27398.870419772662</v>
      </c>
    </row>
    <row r="100043" spans="1:4" x14ac:dyDescent="0.2">
      <c r="A100043">
        <v>3.9582414627075191</v>
      </c>
      <c r="B100043">
        <v>5.1001321040229997E-3</v>
      </c>
      <c r="C100043" t="s">
        <v>13</v>
      </c>
      <c r="D100043">
        <v>27408.873860745982</v>
      </c>
    </row>
    <row r="100044" spans="1:4" x14ac:dyDescent="0.2">
      <c r="A100044">
        <v>3.9582414627075191</v>
      </c>
      <c r="B100044">
        <v>5.1019993505430003E-3</v>
      </c>
      <c r="C100044" t="s">
        <v>13</v>
      </c>
      <c r="D100044">
        <v>27418.879356110934</v>
      </c>
    </row>
    <row r="100045" spans="1:4" x14ac:dyDescent="0.2">
      <c r="A100045">
        <v>3.9582414627075191</v>
      </c>
      <c r="B100045">
        <v>5.1038655387019996E-3</v>
      </c>
      <c r="C100045" t="s">
        <v>13</v>
      </c>
      <c r="D100045">
        <v>27428.881225412712</v>
      </c>
    </row>
    <row r="100046" spans="1:4" x14ac:dyDescent="0.2">
      <c r="A100046">
        <v>3.9579336643218994</v>
      </c>
      <c r="B100046">
        <v>5.1057348681799999E-3</v>
      </c>
      <c r="C100046" t="s">
        <v>13</v>
      </c>
      <c r="D100046">
        <v>27438.889088017226</v>
      </c>
    </row>
    <row r="100047" spans="1:4" x14ac:dyDescent="0.2">
      <c r="A100047">
        <v>3.9576261043548584</v>
      </c>
      <c r="B100047">
        <v>5.1076025311949996E-3</v>
      </c>
      <c r="C100047" t="s">
        <v>13</v>
      </c>
      <c r="D100047">
        <v>27448.896575487423</v>
      </c>
    </row>
    <row r="100048" spans="1:4" x14ac:dyDescent="0.2">
      <c r="A100048">
        <v>3.9582414627075191</v>
      </c>
      <c r="B100048">
        <v>5.1094706594240003E-3</v>
      </c>
      <c r="C100048" t="s">
        <v>13</v>
      </c>
      <c r="D100048">
        <v>27458.906452846772</v>
      </c>
    </row>
    <row r="100049" spans="1:4" x14ac:dyDescent="0.2">
      <c r="A100049">
        <v>3.9576261043548584</v>
      </c>
      <c r="B100049">
        <v>5.1113392001650004E-3</v>
      </c>
      <c r="C100049" t="s">
        <v>13</v>
      </c>
      <c r="D100049">
        <v>27468.919514955574</v>
      </c>
    </row>
    <row r="100050" spans="1:4" x14ac:dyDescent="0.2">
      <c r="A100050">
        <v>3.9582414627075191</v>
      </c>
      <c r="B100050">
        <v>5.113206216059E-3</v>
      </c>
      <c r="C100050" t="s">
        <v>13</v>
      </c>
      <c r="D100050">
        <v>27478.923577731824</v>
      </c>
    </row>
    <row r="100051" spans="1:4" x14ac:dyDescent="0.2">
      <c r="A100051">
        <v>3.9576261043548584</v>
      </c>
      <c r="B100051">
        <v>5.115073809609E-3</v>
      </c>
      <c r="C100051" t="s">
        <v>13</v>
      </c>
      <c r="D100051">
        <v>27488.932069571252</v>
      </c>
    </row>
    <row r="100052" spans="1:4" x14ac:dyDescent="0.2">
      <c r="A100052">
        <v>3.9576261043548584</v>
      </c>
      <c r="B100052">
        <v>5.1169399504520001E-3</v>
      </c>
      <c r="C100052" t="s">
        <v>13</v>
      </c>
      <c r="D100052">
        <v>27498.932413916307</v>
      </c>
    </row>
    <row r="100053" spans="1:4" x14ac:dyDescent="0.2">
      <c r="A100053">
        <v>3.9573185443878174</v>
      </c>
      <c r="B100053">
        <v>5.1188080223910004E-3</v>
      </c>
      <c r="C100053" t="s">
        <v>13</v>
      </c>
      <c r="D100053">
        <v>27508.940611310623</v>
      </c>
    </row>
    <row r="100054" spans="1:4" x14ac:dyDescent="0.2">
      <c r="A100054">
        <v>3.9576261043548584</v>
      </c>
      <c r="B100054">
        <v>5.120676150196E-3</v>
      </c>
      <c r="C100054" t="s">
        <v>13</v>
      </c>
      <c r="D100054">
        <v>27518.950516628101</v>
      </c>
    </row>
    <row r="100055" spans="1:4" x14ac:dyDescent="0.2">
      <c r="A100055">
        <v>3.9573185443878174</v>
      </c>
      <c r="B100055">
        <v>5.1225446925119997E-3</v>
      </c>
      <c r="C100055" t="s">
        <v>13</v>
      </c>
      <c r="D100055">
        <v>27528.961173983873</v>
      </c>
    </row>
    <row r="100056" spans="1:4" x14ac:dyDescent="0.2">
      <c r="A100056">
        <v>3.9573185443878174</v>
      </c>
      <c r="B100056">
        <v>5.1244116591920002E-3</v>
      </c>
      <c r="C100056" t="s">
        <v>13</v>
      </c>
      <c r="D100056">
        <v>27538.965855378017</v>
      </c>
    </row>
    <row r="100057" spans="1:4" x14ac:dyDescent="0.2">
      <c r="A100057">
        <v>3.9570109844207759</v>
      </c>
      <c r="B100057">
        <v>5.1262798395190004E-3</v>
      </c>
      <c r="C100057" t="s">
        <v>13</v>
      </c>
      <c r="D100057">
        <v>27548.974891162274</v>
      </c>
    </row>
    <row r="100058" spans="1:4" x14ac:dyDescent="0.2">
      <c r="A100058">
        <v>3.9573185443878174</v>
      </c>
      <c r="B100058">
        <v>5.1281477381589996E-3</v>
      </c>
      <c r="C100058" t="s">
        <v>13</v>
      </c>
      <c r="D100058">
        <v>27558.984559366538</v>
      </c>
    </row>
    <row r="100059" spans="1:4" x14ac:dyDescent="0.2">
      <c r="A100059">
        <v>3.9570109844207759</v>
      </c>
      <c r="B100059">
        <v>5.13001548668E-3</v>
      </c>
      <c r="C100059" t="s">
        <v>13</v>
      </c>
      <c r="D100059">
        <v>27568.992259530816</v>
      </c>
    </row>
    <row r="100060" spans="1:4" x14ac:dyDescent="0.2">
      <c r="A100060">
        <v>3.9570109844207759</v>
      </c>
      <c r="B100060">
        <v>5.1318827993079999E-3</v>
      </c>
      <c r="C100060" t="s">
        <v>13</v>
      </c>
      <c r="D100060">
        <v>27578.997291994106</v>
      </c>
    </row>
    <row r="100061" spans="1:4" x14ac:dyDescent="0.2">
      <c r="A100061">
        <v>3.9570109844207759</v>
      </c>
      <c r="B100061">
        <v>5.1337508239369996E-3</v>
      </c>
      <c r="C100061" t="s">
        <v>13</v>
      </c>
      <c r="D100061">
        <v>27589.004395128431</v>
      </c>
    </row>
    <row r="100062" spans="1:4" x14ac:dyDescent="0.2">
      <c r="A100062">
        <v>3.9567034244537354</v>
      </c>
      <c r="B100062">
        <v>5.1356172291740004E-3</v>
      </c>
      <c r="C100062" t="s">
        <v>13</v>
      </c>
      <c r="D100062">
        <v>27599.00745601274</v>
      </c>
    </row>
    <row r="100063" spans="1:4" x14ac:dyDescent="0.2">
      <c r="A100063">
        <v>3.9567034244537354</v>
      </c>
      <c r="B100063">
        <v>5.1374844739949998E-3</v>
      </c>
      <c r="C100063" t="s">
        <v>13</v>
      </c>
      <c r="D100063">
        <v>27609.01100811077</v>
      </c>
    </row>
    <row r="100064" spans="1:4" x14ac:dyDescent="0.2">
      <c r="A100064">
        <v>3.9567034244537354</v>
      </c>
      <c r="B100064">
        <v>5.1393523323450003E-3</v>
      </c>
      <c r="C100064" t="s">
        <v>13</v>
      </c>
      <c r="D100064">
        <v>27619.014503230865</v>
      </c>
    </row>
    <row r="100065" spans="1:4" x14ac:dyDescent="0.2">
      <c r="A100065">
        <v>3.9567034244537354</v>
      </c>
      <c r="B100065">
        <v>5.1412203785359996E-3</v>
      </c>
      <c r="C100065" t="s">
        <v>13</v>
      </c>
      <c r="D100065">
        <v>27629.021132492606</v>
      </c>
    </row>
    <row r="100066" spans="1:4" x14ac:dyDescent="0.2">
      <c r="A100066">
        <v>3.9567034244537354</v>
      </c>
      <c r="B100066">
        <v>5.1430879268749997E-3</v>
      </c>
      <c r="C100066" t="s">
        <v>13</v>
      </c>
      <c r="D100066">
        <v>27639.028552013857</v>
      </c>
    </row>
    <row r="100067" spans="1:4" x14ac:dyDescent="0.2">
      <c r="A100067">
        <v>3.9567034244537354</v>
      </c>
      <c r="B100067">
        <v>5.1446616003989996E-3</v>
      </c>
      <c r="C100067" t="s">
        <v>13</v>
      </c>
      <c r="D100067">
        <v>27649.028612530878</v>
      </c>
    </row>
    <row r="100068" spans="1:4" x14ac:dyDescent="0.2">
      <c r="A100068">
        <v>3.9563958644866943</v>
      </c>
      <c r="B100068">
        <v>5.1468169173089998E-3</v>
      </c>
      <c r="C100068" t="s">
        <v>13</v>
      </c>
      <c r="D100068">
        <v>27659.031091602956</v>
      </c>
    </row>
    <row r="100069" spans="1:4" x14ac:dyDescent="0.2">
      <c r="A100069">
        <v>3.9563958644866943</v>
      </c>
      <c r="B100069">
        <v>5.1486837066290004E-3</v>
      </c>
      <c r="C100069" t="s">
        <v>13</v>
      </c>
      <c r="D100069">
        <v>27669.032727684389</v>
      </c>
    </row>
    <row r="100070" spans="1:4" x14ac:dyDescent="0.2">
      <c r="A100070">
        <v>3.9563958644866943</v>
      </c>
      <c r="B100070">
        <v>5.1505520016529999E-3</v>
      </c>
      <c r="C100070" t="s">
        <v>13</v>
      </c>
      <c r="D100070">
        <v>27679.044749326102</v>
      </c>
    </row>
    <row r="100071" spans="1:4" x14ac:dyDescent="0.2">
      <c r="A100071">
        <v>3.9567034244537354</v>
      </c>
      <c r="B100071">
        <v>5.1527038658890001E-3</v>
      </c>
      <c r="C100071" t="s">
        <v>13</v>
      </c>
      <c r="D100071">
        <v>27690.589911649877</v>
      </c>
    </row>
    <row r="100072" spans="1:4" x14ac:dyDescent="0.2">
      <c r="A100072">
        <v>3.9591641426086426</v>
      </c>
      <c r="B100072">
        <v>5.1545705897679999E-3</v>
      </c>
      <c r="C100072" t="s">
        <v>13</v>
      </c>
      <c r="D100072">
        <v>27700.595527294063</v>
      </c>
    </row>
    <row r="100073" spans="1:4" x14ac:dyDescent="0.2">
      <c r="A100073">
        <v>3.9582414627075191</v>
      </c>
      <c r="B100073">
        <v>5.1564384662680001E-3</v>
      </c>
      <c r="C100073" t="s">
        <v>13</v>
      </c>
      <c r="D100073">
        <v>27710.602385175473</v>
      </c>
    </row>
    <row r="100074" spans="1:4" x14ac:dyDescent="0.2">
      <c r="A100074">
        <v>3.9579336643218994</v>
      </c>
      <c r="B100074">
        <v>5.1583053772580002E-3</v>
      </c>
      <c r="C100074" t="s">
        <v>13</v>
      </c>
      <c r="D100074">
        <v>27720.603662048001</v>
      </c>
    </row>
    <row r="100075" spans="1:4" x14ac:dyDescent="0.2">
      <c r="A100075">
        <v>3.9576261043548584</v>
      </c>
      <c r="B100075">
        <v>5.1601717519480002E-3</v>
      </c>
      <c r="C100075" t="s">
        <v>13</v>
      </c>
      <c r="D100075">
        <v>27730.605101006891</v>
      </c>
    </row>
    <row r="100076" spans="1:4" x14ac:dyDescent="0.2">
      <c r="A100076">
        <v>3.9573185443878174</v>
      </c>
      <c r="B100076">
        <v>5.1620388895419998E-3</v>
      </c>
      <c r="C100076" t="s">
        <v>13</v>
      </c>
      <c r="D100076">
        <v>27740.609701711714</v>
      </c>
    </row>
    <row r="100077" spans="1:4" x14ac:dyDescent="0.2">
      <c r="A100077">
        <v>3.9570109844207759</v>
      </c>
      <c r="B100077">
        <v>5.1639071342119997E-3</v>
      </c>
      <c r="C100077" t="s">
        <v>13</v>
      </c>
      <c r="D100077">
        <v>27750.619485641393</v>
      </c>
    </row>
    <row r="100078" spans="1:4" x14ac:dyDescent="0.2">
      <c r="A100078">
        <v>3.9570109844207759</v>
      </c>
      <c r="B100078">
        <v>5.1657738398789999E-3</v>
      </c>
      <c r="C100078" t="s">
        <v>13</v>
      </c>
      <c r="D100078">
        <v>27760.623737754358</v>
      </c>
    </row>
    <row r="100079" spans="1:4" x14ac:dyDescent="0.2">
      <c r="A100079">
        <v>3.9567034244537354</v>
      </c>
      <c r="B100079">
        <v>5.1676397414929997E-3</v>
      </c>
      <c r="C100079" t="s">
        <v>13</v>
      </c>
      <c r="D100079">
        <v>27770.624875544017</v>
      </c>
    </row>
    <row r="100080" spans="1:4" x14ac:dyDescent="0.2">
      <c r="A100080">
        <v>3.9563958644866943</v>
      </c>
      <c r="B100080">
        <v>5.1695076889639998E-3</v>
      </c>
      <c r="C100080" t="s">
        <v>13</v>
      </c>
      <c r="D100080">
        <v>27780.63623397646</v>
      </c>
    </row>
    <row r="100081" spans="1:4" x14ac:dyDescent="0.2">
      <c r="A100081">
        <v>3.9563958644866943</v>
      </c>
      <c r="B100081">
        <v>5.1710847124279997E-3</v>
      </c>
      <c r="C100081" t="s">
        <v>13</v>
      </c>
      <c r="D100081">
        <v>27790.637195523799</v>
      </c>
    </row>
    <row r="100082" spans="1:4" x14ac:dyDescent="0.2">
      <c r="A100082">
        <v>3.9563958644866943</v>
      </c>
      <c r="B100082">
        <v>5.1732403800400003E-3</v>
      </c>
      <c r="C100082" t="s">
        <v>13</v>
      </c>
      <c r="D100082">
        <v>27800.648096363031</v>
      </c>
    </row>
    <row r="100083" spans="1:4" x14ac:dyDescent="0.2">
      <c r="A100083">
        <v>3.9560883045196538</v>
      </c>
      <c r="B100083">
        <v>5.1751057557000001E-3</v>
      </c>
      <c r="C100083" t="s">
        <v>13</v>
      </c>
      <c r="D100083">
        <v>27810.651654123474</v>
      </c>
    </row>
    <row r="100084" spans="1:4" x14ac:dyDescent="0.2">
      <c r="A100084">
        <v>3.9560883045196538</v>
      </c>
      <c r="B100084">
        <v>5.1769723951389998E-3</v>
      </c>
      <c r="C100084" t="s">
        <v>13</v>
      </c>
      <c r="D100084">
        <v>27820.660380952701</v>
      </c>
    </row>
    <row r="100085" spans="1:4" x14ac:dyDescent="0.2">
      <c r="A100085">
        <v>3.9557807445526119</v>
      </c>
      <c r="B100085">
        <v>5.1788388004740003E-3</v>
      </c>
      <c r="C100085" t="s">
        <v>13</v>
      </c>
      <c r="D100085">
        <v>27830.666793273558</v>
      </c>
    </row>
    <row r="100086" spans="1:4" x14ac:dyDescent="0.2">
      <c r="A100086">
        <v>3.9557807445526119</v>
      </c>
      <c r="B100086">
        <v>5.1806949518539997E-3</v>
      </c>
      <c r="C100086" t="s">
        <v>13</v>
      </c>
      <c r="D100086">
        <v>27840.674946076411</v>
      </c>
    </row>
    <row r="100087" spans="1:4" x14ac:dyDescent="0.2">
      <c r="A100087">
        <v>3.9557807445526119</v>
      </c>
      <c r="B100087">
        <v>5.1825709871509999E-3</v>
      </c>
      <c r="C100087" t="s">
        <v>13</v>
      </c>
      <c r="D100087">
        <v>27850.678792973427</v>
      </c>
    </row>
    <row r="100088" spans="1:4" x14ac:dyDescent="0.2">
      <c r="A100088">
        <v>3.9554731845855713</v>
      </c>
      <c r="B100088">
        <v>5.1844392263439999E-3</v>
      </c>
      <c r="C100088" t="s">
        <v>13</v>
      </c>
      <c r="D100088">
        <v>27860.687651807559</v>
      </c>
    </row>
    <row r="100089" spans="1:4" x14ac:dyDescent="0.2">
      <c r="A100089">
        <v>3.9554731845855713</v>
      </c>
      <c r="B100089">
        <v>5.1863052167399996E-3</v>
      </c>
      <c r="C100089" t="s">
        <v>13</v>
      </c>
      <c r="D100089">
        <v>27870.690461422579</v>
      </c>
    </row>
    <row r="100090" spans="1:4" x14ac:dyDescent="0.2">
      <c r="A100090">
        <v>3.9554731845855713</v>
      </c>
      <c r="B100090">
        <v>5.1881709221039997E-3</v>
      </c>
      <c r="C100090" t="s">
        <v>13</v>
      </c>
      <c r="D100090">
        <v>27880.692607474426</v>
      </c>
    </row>
    <row r="100091" spans="1:4" x14ac:dyDescent="0.2">
      <c r="A100091">
        <v>3.9554731845855713</v>
      </c>
      <c r="B100091">
        <v>5.1900388262589997E-3</v>
      </c>
      <c r="C100091" t="s">
        <v>13</v>
      </c>
      <c r="D100091">
        <v>27890.703287125914</v>
      </c>
    </row>
    <row r="100092" spans="1:4" x14ac:dyDescent="0.2">
      <c r="A100092">
        <v>3.9551656246185303</v>
      </c>
      <c r="B100092">
        <v>5.1916106027659996E-3</v>
      </c>
      <c r="C100092" t="s">
        <v>13</v>
      </c>
      <c r="D100092">
        <v>27900.704201250599</v>
      </c>
    </row>
    <row r="100093" spans="1:4" x14ac:dyDescent="0.2">
      <c r="A100093">
        <v>3.9551656246185303</v>
      </c>
      <c r="B100093">
        <v>5.1937690296919997E-3</v>
      </c>
      <c r="C100093" t="s">
        <v>13</v>
      </c>
      <c r="D100093">
        <v>27910.713024340774</v>
      </c>
    </row>
    <row r="100094" spans="1:4" x14ac:dyDescent="0.2">
      <c r="A100094">
        <v>3.9548580646514897</v>
      </c>
      <c r="B100094">
        <v>5.1956350982820003E-3</v>
      </c>
      <c r="C100094" t="s">
        <v>13</v>
      </c>
      <c r="D100094">
        <v>27920.713692858553</v>
      </c>
    </row>
    <row r="100095" spans="1:4" x14ac:dyDescent="0.2">
      <c r="A100095">
        <v>3.9551656246185303</v>
      </c>
      <c r="B100095">
        <v>5.1975020804990004E-3</v>
      </c>
      <c r="C100095" t="s">
        <v>13</v>
      </c>
      <c r="D100095">
        <v>27930.721160864196</v>
      </c>
    </row>
    <row r="100096" spans="1:4" x14ac:dyDescent="0.2">
      <c r="A100096">
        <v>3.9548580646514897</v>
      </c>
      <c r="B100096">
        <v>5.1993683745649999E-3</v>
      </c>
      <c r="C100096" t="s">
        <v>13</v>
      </c>
      <c r="D100096">
        <v>27940.726677463186</v>
      </c>
    </row>
    <row r="100097" spans="1:4" x14ac:dyDescent="0.2">
      <c r="A100097">
        <v>3.9548580646514897</v>
      </c>
      <c r="B100097">
        <v>5.2010293356309998E-3</v>
      </c>
      <c r="C100097" t="s">
        <v>13</v>
      </c>
      <c r="D100097">
        <v>27950.729926268599</v>
      </c>
    </row>
    <row r="100098" spans="1:4" x14ac:dyDescent="0.2">
      <c r="A100098">
        <v>3.9545505046844478</v>
      </c>
      <c r="B100098">
        <v>5.2030995813289998E-3</v>
      </c>
      <c r="C100098" t="s">
        <v>13</v>
      </c>
      <c r="D100098">
        <v>27960.737552113773</v>
      </c>
    </row>
    <row r="100099" spans="1:4" x14ac:dyDescent="0.2">
      <c r="A100099">
        <v>3.9548580646514897</v>
      </c>
      <c r="B100099">
        <v>5.204964935261E-3</v>
      </c>
      <c r="C100099" t="s">
        <v>13</v>
      </c>
      <c r="D100099">
        <v>27970.73768553423</v>
      </c>
    </row>
    <row r="100100" spans="1:4" x14ac:dyDescent="0.2">
      <c r="A100100">
        <v>3.9545505046844478</v>
      </c>
      <c r="B100100">
        <v>5.206830866331E-3</v>
      </c>
      <c r="C100100" t="s">
        <v>13</v>
      </c>
      <c r="D100100">
        <v>27980.742549894814</v>
      </c>
    </row>
    <row r="100101" spans="1:4" x14ac:dyDescent="0.2">
      <c r="A100101">
        <v>3.9545505046844478</v>
      </c>
      <c r="B100101">
        <v>5.2086968271969998E-3</v>
      </c>
      <c r="C100101" t="s">
        <v>13</v>
      </c>
      <c r="D100101">
        <v>27990.744394423586</v>
      </c>
    </row>
    <row r="100102" spans="1:4" x14ac:dyDescent="0.2">
      <c r="A100102">
        <v>3.9545505046844478</v>
      </c>
      <c r="B100102">
        <v>5.2105591631190001E-3</v>
      </c>
      <c r="C100102" t="s">
        <v>13</v>
      </c>
      <c r="D100102">
        <v>28000.766190439666</v>
      </c>
    </row>
    <row r="100103" spans="1:4" x14ac:dyDescent="0.2">
      <c r="A100103">
        <v>3.9545505046844478</v>
      </c>
      <c r="B100103">
        <v>5.2124328196920004E-3</v>
      </c>
      <c r="C100103" t="s">
        <v>13</v>
      </c>
      <c r="D100103">
        <v>28010.775940748776</v>
      </c>
    </row>
    <row r="100104" spans="1:4" x14ac:dyDescent="0.2">
      <c r="A100104">
        <v>3.9542429447174072</v>
      </c>
      <c r="B100104">
        <v>5.2142993664729999E-3</v>
      </c>
      <c r="C100104" t="s">
        <v>13</v>
      </c>
      <c r="D100104">
        <v>28020.78089889299</v>
      </c>
    </row>
    <row r="100105" spans="1:4" x14ac:dyDescent="0.2">
      <c r="A100105">
        <v>3.9542429447174072</v>
      </c>
      <c r="B100105">
        <v>5.2161656228759999E-3</v>
      </c>
      <c r="C100105" t="s">
        <v>13</v>
      </c>
      <c r="D100105">
        <v>28030.782281227876</v>
      </c>
    </row>
    <row r="100106" spans="1:4" x14ac:dyDescent="0.2">
      <c r="A100106">
        <v>3.9545505046844478</v>
      </c>
      <c r="B100106">
        <v>5.218028981771E-3</v>
      </c>
      <c r="C100106" t="s">
        <v>13</v>
      </c>
      <c r="D100106">
        <v>28040.783389289893</v>
      </c>
    </row>
    <row r="100107" spans="1:4" x14ac:dyDescent="0.2">
      <c r="A100107">
        <v>3.9542429447174072</v>
      </c>
      <c r="B100107">
        <v>5.2198947510089999E-3</v>
      </c>
      <c r="C100107" t="s">
        <v>13</v>
      </c>
      <c r="D100107">
        <v>28050.78365365346</v>
      </c>
    </row>
    <row r="100108" spans="1:4" x14ac:dyDescent="0.2">
      <c r="A100108">
        <v>3.9539353847503662</v>
      </c>
      <c r="B100108">
        <v>5.2217631647410003E-3</v>
      </c>
      <c r="C100108" t="s">
        <v>13</v>
      </c>
      <c r="D100108">
        <v>28060.797136903711</v>
      </c>
    </row>
    <row r="100109" spans="1:4" x14ac:dyDescent="0.2">
      <c r="A100109">
        <v>3.9542429447174072</v>
      </c>
      <c r="B100109">
        <v>5.2236299823240004E-3</v>
      </c>
      <c r="C100109" t="s">
        <v>13</v>
      </c>
      <c r="D100109">
        <v>28070.802277660492</v>
      </c>
    </row>
    <row r="100110" spans="1:4" x14ac:dyDescent="0.2">
      <c r="A100110">
        <v>3.9539353847503662</v>
      </c>
      <c r="B100110">
        <v>5.2254984600750001E-3</v>
      </c>
      <c r="C100110" t="s">
        <v>13</v>
      </c>
      <c r="D100110">
        <v>28080.81613356786</v>
      </c>
    </row>
    <row r="100111" spans="1:4" x14ac:dyDescent="0.2">
      <c r="A100111">
        <v>3.9536278247833248</v>
      </c>
      <c r="B100111">
        <v>5.2273656599519996E-3</v>
      </c>
      <c r="C100111" t="s">
        <v>13</v>
      </c>
      <c r="D100111">
        <v>28090.823110359779</v>
      </c>
    </row>
    <row r="100112" spans="1:4" x14ac:dyDescent="0.2">
      <c r="A100112">
        <v>3.9542429447174072</v>
      </c>
      <c r="B100112">
        <v>5.2292316123229996E-3</v>
      </c>
      <c r="C100112" t="s">
        <v>13</v>
      </c>
      <c r="D100112">
        <v>28100.826262550399</v>
      </c>
    </row>
    <row r="100113" spans="1:4" x14ac:dyDescent="0.2">
      <c r="A100113">
        <v>3.9539353847503662</v>
      </c>
      <c r="B100113">
        <v>5.2310983322959997E-3</v>
      </c>
      <c r="C100113" t="s">
        <v>13</v>
      </c>
      <c r="D100113">
        <v>28110.837434123416</v>
      </c>
    </row>
    <row r="100114" spans="1:4" x14ac:dyDescent="0.2">
      <c r="A100114">
        <v>3.9536278247833248</v>
      </c>
      <c r="B100114">
        <v>5.2329642896960004E-3</v>
      </c>
      <c r="C100114" t="s">
        <v>13</v>
      </c>
      <c r="D100114">
        <v>28120.842783681437</v>
      </c>
    </row>
    <row r="100115" spans="1:4" x14ac:dyDescent="0.2">
      <c r="A100115">
        <v>3.9536278247833248</v>
      </c>
      <c r="B100115">
        <v>5.2348305135899997E-3</v>
      </c>
      <c r="C100115" t="s">
        <v>13</v>
      </c>
      <c r="D100115">
        <v>28130.844557076198</v>
      </c>
    </row>
    <row r="100116" spans="1:4" x14ac:dyDescent="0.2">
      <c r="A100116">
        <v>3.9536278247833248</v>
      </c>
      <c r="B100116">
        <v>5.2366959608070003E-3</v>
      </c>
      <c r="C100116" t="s">
        <v>13</v>
      </c>
      <c r="D100116">
        <v>28140.848062813253</v>
      </c>
    </row>
    <row r="100117" spans="1:4" x14ac:dyDescent="0.2">
      <c r="A100117">
        <v>3.9533202648162842</v>
      </c>
      <c r="B100117">
        <v>5.2385624185099997E-3</v>
      </c>
      <c r="C100117" t="s">
        <v>13</v>
      </c>
      <c r="D100117">
        <v>28150.855506399792</v>
      </c>
    </row>
    <row r="100118" spans="1:4" x14ac:dyDescent="0.2">
      <c r="A100118">
        <v>3.9530127048492432</v>
      </c>
      <c r="B100118">
        <v>5.240429632221E-3</v>
      </c>
      <c r="C100118" t="s">
        <v>13</v>
      </c>
      <c r="D100118">
        <v>28160.864798761817</v>
      </c>
    </row>
    <row r="100119" spans="1:4" x14ac:dyDescent="0.2">
      <c r="A100119">
        <v>3.9536278247833248</v>
      </c>
      <c r="B100119">
        <v>5.2422963364750002E-3</v>
      </c>
      <c r="C100119" t="s">
        <v>13</v>
      </c>
      <c r="D100119">
        <v>28170.870106913499</v>
      </c>
    </row>
    <row r="100120" spans="1:4" x14ac:dyDescent="0.2">
      <c r="A100120">
        <v>3.9533202648162842</v>
      </c>
      <c r="B100120">
        <v>5.2441639318370004E-3</v>
      </c>
      <c r="C100120" t="s">
        <v>13</v>
      </c>
      <c r="D100120">
        <v>28180.880027802603</v>
      </c>
    </row>
    <row r="100121" spans="1:4" x14ac:dyDescent="0.2">
      <c r="A100121">
        <v>3.9533202648162842</v>
      </c>
      <c r="B100121">
        <v>5.2460303225510003E-3</v>
      </c>
      <c r="C100121" t="s">
        <v>13</v>
      </c>
      <c r="D100121">
        <v>28190.885440354905</v>
      </c>
    </row>
    <row r="100122" spans="1:4" x14ac:dyDescent="0.2">
      <c r="A100122">
        <v>3.9530127048492432</v>
      </c>
      <c r="B100122">
        <v>5.2478983752309999E-3</v>
      </c>
      <c r="C100122" t="s">
        <v>13</v>
      </c>
      <c r="D100122">
        <v>28200.895042025862</v>
      </c>
    </row>
    <row r="100123" spans="1:4" x14ac:dyDescent="0.2">
      <c r="A100123">
        <v>3.9530127048492432</v>
      </c>
      <c r="B100123">
        <v>5.2497661086879999E-3</v>
      </c>
      <c r="C100123" t="s">
        <v>13</v>
      </c>
      <c r="D100123">
        <v>28210.909575298516</v>
      </c>
    </row>
    <row r="100124" spans="1:4" x14ac:dyDescent="0.2">
      <c r="A100124">
        <v>3.9530127048492432</v>
      </c>
      <c r="B100124">
        <v>5.251631711678E-3</v>
      </c>
      <c r="C100124" t="s">
        <v>13</v>
      </c>
      <c r="D100124">
        <v>28220.911025936133</v>
      </c>
    </row>
    <row r="100125" spans="1:4" x14ac:dyDescent="0.2">
      <c r="A100125">
        <v>3.9530127048492432</v>
      </c>
      <c r="B100125">
        <v>5.2534978480900003E-3</v>
      </c>
      <c r="C100125" t="s">
        <v>13</v>
      </c>
      <c r="D100125">
        <v>28230.915311669611</v>
      </c>
    </row>
    <row r="100126" spans="1:4" x14ac:dyDescent="0.2">
      <c r="A100126">
        <v>3.9530127048492432</v>
      </c>
      <c r="B100126">
        <v>5.2553631773459997E-3</v>
      </c>
      <c r="C100126" t="s">
        <v>13</v>
      </c>
      <c r="D100126">
        <v>28240.916429994802</v>
      </c>
    </row>
    <row r="100127" spans="1:4" x14ac:dyDescent="0.2">
      <c r="A100127">
        <v>3.9530127048492432</v>
      </c>
      <c r="B100127">
        <v>5.2569653104249997E-3</v>
      </c>
      <c r="C100127" t="s">
        <v>13</v>
      </c>
      <c r="D100127">
        <v>28250.922170612757</v>
      </c>
    </row>
    <row r="100128" spans="1:4" x14ac:dyDescent="0.2">
      <c r="A100128">
        <v>3.9527051448822026</v>
      </c>
      <c r="B100128">
        <v>5.2590956485770004E-3</v>
      </c>
      <c r="C100128" t="s">
        <v>13</v>
      </c>
      <c r="D100128">
        <v>28260.931159328262</v>
      </c>
    </row>
    <row r="100129" spans="1:4" x14ac:dyDescent="0.2">
      <c r="A100129">
        <v>3.9523975849151607</v>
      </c>
      <c r="B100129">
        <v>5.2609647901670003E-3</v>
      </c>
      <c r="C100129" t="s">
        <v>13</v>
      </c>
      <c r="D100129">
        <v>28270.946431898774</v>
      </c>
    </row>
    <row r="100130" spans="1:4" x14ac:dyDescent="0.2">
      <c r="A100130">
        <v>3.9523975849151607</v>
      </c>
      <c r="B100130">
        <v>5.262831932387E-3</v>
      </c>
      <c r="C100130" t="s">
        <v>13</v>
      </c>
      <c r="D100130">
        <v>28280.956291917071</v>
      </c>
    </row>
    <row r="100131" spans="1:4" x14ac:dyDescent="0.2">
      <c r="A100131">
        <v>3.9545505046844478</v>
      </c>
      <c r="B100131">
        <v>5.2646359210230002E-3</v>
      </c>
      <c r="C100131" t="s">
        <v>13</v>
      </c>
      <c r="D100131">
        <v>28292.55313938731</v>
      </c>
    </row>
    <row r="100132" spans="1:4" x14ac:dyDescent="0.2">
      <c r="A100132">
        <v>3.9551656246185303</v>
      </c>
      <c r="B100132">
        <v>5.2665027437160004E-3</v>
      </c>
      <c r="C100132" t="s">
        <v>13</v>
      </c>
      <c r="D100132">
        <v>28302.559102024854</v>
      </c>
    </row>
    <row r="100133" spans="1:4" x14ac:dyDescent="0.2">
      <c r="A100133">
        <v>3.9542429447174072</v>
      </c>
      <c r="B100133">
        <v>5.2683681934619997E-3</v>
      </c>
      <c r="C100133" t="s">
        <v>13</v>
      </c>
      <c r="D100133">
        <v>28312.5609391217</v>
      </c>
    </row>
    <row r="100134" spans="1:4" x14ac:dyDescent="0.2">
      <c r="A100134">
        <v>3.9542429447174072</v>
      </c>
      <c r="B100134">
        <v>5.270233618507E-3</v>
      </c>
      <c r="C100134" t="s">
        <v>13</v>
      </c>
      <c r="D100134">
        <v>28322.564360984397</v>
      </c>
    </row>
    <row r="100135" spans="1:4" x14ac:dyDescent="0.2">
      <c r="A100135">
        <v>3.9536278247833248</v>
      </c>
      <c r="B100135">
        <v>5.2720995236820003E-3</v>
      </c>
      <c r="C100135" t="s">
        <v>13</v>
      </c>
      <c r="D100135">
        <v>28332.56700391238</v>
      </c>
    </row>
    <row r="100136" spans="1:4" x14ac:dyDescent="0.2">
      <c r="A100136">
        <v>3.9533202648162842</v>
      </c>
      <c r="B100136">
        <v>5.2739660798480003E-3</v>
      </c>
      <c r="C100136" t="s">
        <v>13</v>
      </c>
      <c r="D100136">
        <v>28342.573366333265</v>
      </c>
    </row>
    <row r="100137" spans="1:4" x14ac:dyDescent="0.2">
      <c r="A100137">
        <v>3.9533202648162842</v>
      </c>
      <c r="B100137">
        <v>5.2758332130339999E-3</v>
      </c>
      <c r="C100137" t="s">
        <v>13</v>
      </c>
      <c r="D100137">
        <v>28352.583583083062</v>
      </c>
    </row>
    <row r="100138" spans="1:4" x14ac:dyDescent="0.2">
      <c r="A100138">
        <v>3.9530127048492432</v>
      </c>
      <c r="B100138">
        <v>5.2776987552720003E-3</v>
      </c>
      <c r="C100138" t="s">
        <v>13</v>
      </c>
      <c r="D100138">
        <v>28362.586424903071</v>
      </c>
    </row>
    <row r="100139" spans="1:4" x14ac:dyDescent="0.2">
      <c r="A100139">
        <v>3.9530127048492432</v>
      </c>
      <c r="B100139">
        <v>5.2795657808339998E-3</v>
      </c>
      <c r="C100139" t="s">
        <v>13</v>
      </c>
      <c r="D100139">
        <v>28372.593378337537</v>
      </c>
    </row>
    <row r="100140" spans="1:4" x14ac:dyDescent="0.2">
      <c r="A100140">
        <v>3.9530127048492432</v>
      </c>
      <c r="B100140">
        <v>5.2814299852559999E-3</v>
      </c>
      <c r="C100140" t="s">
        <v>13</v>
      </c>
      <c r="D100140">
        <v>28382.594002971717</v>
      </c>
    </row>
    <row r="100141" spans="1:4" x14ac:dyDescent="0.2">
      <c r="A100141">
        <v>3.9527051448822026</v>
      </c>
      <c r="B100141">
        <v>5.2830115811949999E-3</v>
      </c>
      <c r="C100141" t="s">
        <v>13</v>
      </c>
      <c r="D100141">
        <v>28392.600141019735</v>
      </c>
    </row>
    <row r="100142" spans="1:4" x14ac:dyDescent="0.2">
      <c r="A100142">
        <v>3.9527051448822026</v>
      </c>
      <c r="B100142">
        <v>5.2851661411100004E-3</v>
      </c>
      <c r="C100142" t="s">
        <v>13</v>
      </c>
      <c r="D100142">
        <v>28402.608408840228</v>
      </c>
    </row>
    <row r="100143" spans="1:4" x14ac:dyDescent="0.2">
      <c r="A100143">
        <v>3.9523975849151607</v>
      </c>
      <c r="B100143">
        <v>5.2870330098270003E-3</v>
      </c>
      <c r="C100143" t="s">
        <v>13</v>
      </c>
      <c r="D100143">
        <v>28412.616069013748</v>
      </c>
    </row>
    <row r="100144" spans="1:4" x14ac:dyDescent="0.2">
      <c r="A100144">
        <v>3.9520900249481201</v>
      </c>
      <c r="B100144">
        <v>5.2888997381040003E-3</v>
      </c>
      <c r="C100144" t="s">
        <v>13</v>
      </c>
      <c r="D100144">
        <v>28422.6215484532</v>
      </c>
    </row>
    <row r="100145" spans="1:4" x14ac:dyDescent="0.2">
      <c r="A100145">
        <v>3.9520900249481201</v>
      </c>
      <c r="B100145">
        <v>5.2907655480820001E-3</v>
      </c>
      <c r="C100145" t="s">
        <v>13</v>
      </c>
      <c r="D100145">
        <v>28432.621784858668</v>
      </c>
    </row>
    <row r="100146" spans="1:4" x14ac:dyDescent="0.2">
      <c r="A100146">
        <v>3.9520900249481201</v>
      </c>
      <c r="B100146">
        <v>5.2926218581940002E-3</v>
      </c>
      <c r="C100146" t="s">
        <v>13</v>
      </c>
      <c r="D100146">
        <v>28442.626330708939</v>
      </c>
    </row>
    <row r="100147" spans="1:4" x14ac:dyDescent="0.2">
      <c r="A100147">
        <v>3.9520900249481201</v>
      </c>
      <c r="B100147">
        <v>5.2944994082959997E-3</v>
      </c>
      <c r="C100147" t="s">
        <v>13</v>
      </c>
      <c r="D100147">
        <v>28452.635177864257</v>
      </c>
    </row>
    <row r="100148" spans="1:4" x14ac:dyDescent="0.2">
      <c r="A100148">
        <v>3.9517824649810791</v>
      </c>
      <c r="B100148">
        <v>5.2963652677280003E-3</v>
      </c>
      <c r="C100148" t="s">
        <v>13</v>
      </c>
      <c r="D100148">
        <v>28462.638247242226</v>
      </c>
    </row>
    <row r="100149" spans="1:4" x14ac:dyDescent="0.2">
      <c r="A100149">
        <v>3.9520900249481201</v>
      </c>
      <c r="B100149">
        <v>5.2982328231600002E-3</v>
      </c>
      <c r="C100149" t="s">
        <v>13</v>
      </c>
      <c r="D100149">
        <v>28472.645298707153</v>
      </c>
    </row>
    <row r="100150" spans="1:4" x14ac:dyDescent="0.2">
      <c r="A100150">
        <v>3.9517824649810791</v>
      </c>
      <c r="B100150">
        <v>5.3001021017099999E-3</v>
      </c>
      <c r="C100150" t="s">
        <v>13</v>
      </c>
      <c r="D100150">
        <v>28482.660984987189</v>
      </c>
    </row>
    <row r="100151" spans="1:4" x14ac:dyDescent="0.2">
      <c r="A100151">
        <v>3.9517824649810791</v>
      </c>
      <c r="B100151">
        <v>5.3019671949940004E-3</v>
      </c>
      <c r="C100151" t="s">
        <v>13</v>
      </c>
      <c r="D100151">
        <v>28492.664243347914</v>
      </c>
    </row>
    <row r="100152" spans="1:4" x14ac:dyDescent="0.2">
      <c r="A100152">
        <v>3.9514749050140385</v>
      </c>
      <c r="B100152">
        <v>5.303533636686E-3</v>
      </c>
      <c r="C100152" t="s">
        <v>13</v>
      </c>
      <c r="D100152">
        <v>28502.674780023663</v>
      </c>
    </row>
    <row r="100153" spans="1:4" x14ac:dyDescent="0.2">
      <c r="A100153">
        <v>3.9511673450469966</v>
      </c>
      <c r="B100153">
        <v>5.3056985144319998E-3</v>
      </c>
      <c r="C100153" t="s">
        <v>13</v>
      </c>
      <c r="D100153">
        <v>28512.684436549171</v>
      </c>
    </row>
    <row r="100154" spans="1:4" x14ac:dyDescent="0.2">
      <c r="A100154">
        <v>3.9514749050140385</v>
      </c>
      <c r="B100154">
        <v>5.3075672706840004E-3</v>
      </c>
      <c r="C100154" t="s">
        <v>13</v>
      </c>
      <c r="D100154">
        <v>28522.698293518275</v>
      </c>
    </row>
    <row r="100155" spans="1:4" x14ac:dyDescent="0.2">
      <c r="A100155">
        <v>3.9514749050140385</v>
      </c>
      <c r="B100155">
        <v>5.3094337277950002E-3</v>
      </c>
      <c r="C100155" t="s">
        <v>13</v>
      </c>
      <c r="D100155">
        <v>28532.704158355191</v>
      </c>
    </row>
    <row r="100156" spans="1:4" x14ac:dyDescent="0.2">
      <c r="A100156">
        <v>3.9511673450469966</v>
      </c>
      <c r="B100156">
        <v>5.3113013231550002E-3</v>
      </c>
      <c r="C100156" t="s">
        <v>13</v>
      </c>
      <c r="D100156">
        <v>28542.710883523949</v>
      </c>
    </row>
    <row r="100157" spans="1:4" x14ac:dyDescent="0.2">
      <c r="A100157">
        <v>3.9511673450469966</v>
      </c>
      <c r="B100157">
        <v>5.3129634526600002E-3</v>
      </c>
      <c r="C100157" t="s">
        <v>13</v>
      </c>
      <c r="D100157">
        <v>28552.714525866584</v>
      </c>
    </row>
    <row r="100158" spans="1:4" x14ac:dyDescent="0.2">
      <c r="A100158">
        <v>3.9511673450469966</v>
      </c>
      <c r="B100158">
        <v>5.3150347852750001E-3</v>
      </c>
      <c r="C100158" t="s">
        <v>13</v>
      </c>
      <c r="D100158">
        <v>28562.719542758277</v>
      </c>
    </row>
    <row r="100159" spans="1:4" x14ac:dyDescent="0.2">
      <c r="A100159">
        <v>3.9511673450469966</v>
      </c>
      <c r="B100159">
        <v>5.3169010591040001E-3</v>
      </c>
      <c r="C100159" t="s">
        <v>13</v>
      </c>
      <c r="D100159">
        <v>28572.723260481638</v>
      </c>
    </row>
    <row r="100160" spans="1:4" x14ac:dyDescent="0.2">
      <c r="A100160">
        <v>3.9511673450469966</v>
      </c>
      <c r="B100160">
        <v>5.31876742448E-3</v>
      </c>
      <c r="C100160" t="s">
        <v>13</v>
      </c>
      <c r="D100160">
        <v>28582.725195254956</v>
      </c>
    </row>
    <row r="100161" spans="1:4" x14ac:dyDescent="0.2">
      <c r="A100161">
        <v>3.9508597850799561</v>
      </c>
      <c r="B100161">
        <v>5.3206336386390001E-3</v>
      </c>
      <c r="C100161" t="s">
        <v>13</v>
      </c>
      <c r="D100161">
        <v>28592.728369387391</v>
      </c>
    </row>
    <row r="100162" spans="1:4" x14ac:dyDescent="0.2">
      <c r="A100162">
        <v>3.9508597850799561</v>
      </c>
      <c r="B100162">
        <v>5.3224993709610003E-3</v>
      </c>
      <c r="C100162" t="s">
        <v>13</v>
      </c>
      <c r="D100162">
        <v>28602.736871136032</v>
      </c>
    </row>
    <row r="100163" spans="1:4" x14ac:dyDescent="0.2">
      <c r="A100163">
        <v>3.950552225112915</v>
      </c>
      <c r="B100163">
        <v>5.3243662772509996E-3</v>
      </c>
      <c r="C100163" t="s">
        <v>13</v>
      </c>
      <c r="D100163">
        <v>28612.746346818458</v>
      </c>
    </row>
    <row r="100164" spans="1:4" x14ac:dyDescent="0.2">
      <c r="A100164">
        <v>3.950552225112915</v>
      </c>
      <c r="B100164">
        <v>5.3262324984539996E-3</v>
      </c>
      <c r="C100164" t="s">
        <v>13</v>
      </c>
      <c r="D100164">
        <v>28622.747836739058</v>
      </c>
    </row>
    <row r="100165" spans="1:4" x14ac:dyDescent="0.2">
      <c r="A100165">
        <v>3.950552225112915</v>
      </c>
      <c r="B100165">
        <v>5.3280986842850001E-3</v>
      </c>
      <c r="C100165" t="s">
        <v>13</v>
      </c>
      <c r="D100165">
        <v>28632.752585020353</v>
      </c>
    </row>
    <row r="100166" spans="1:4" x14ac:dyDescent="0.2">
      <c r="A100166">
        <v>3.950552225112915</v>
      </c>
      <c r="B100166">
        <v>5.3299655755979997E-3</v>
      </c>
      <c r="C100166" t="s">
        <v>13</v>
      </c>
      <c r="D100166">
        <v>28642.756165076513</v>
      </c>
    </row>
    <row r="100167" spans="1:4" x14ac:dyDescent="0.2">
      <c r="A100167">
        <v>3.950552225112915</v>
      </c>
      <c r="B100167">
        <v>5.3318315056830002E-3</v>
      </c>
      <c r="C100167" t="s">
        <v>13</v>
      </c>
      <c r="D100167">
        <v>28652.757033547939</v>
      </c>
    </row>
    <row r="100168" spans="1:4" x14ac:dyDescent="0.2">
      <c r="A100168">
        <v>3.950244665145874</v>
      </c>
      <c r="B100168">
        <v>5.3336989255469997E-3</v>
      </c>
      <c r="C100168" t="s">
        <v>13</v>
      </c>
      <c r="D100168">
        <v>28662.763382874546</v>
      </c>
    </row>
    <row r="100169" spans="1:4" x14ac:dyDescent="0.2">
      <c r="A100169">
        <v>3.950244665145874</v>
      </c>
      <c r="B100169">
        <v>5.3355656753819999E-3</v>
      </c>
      <c r="C100169" t="s">
        <v>13</v>
      </c>
      <c r="D100169">
        <v>28672.769153927919</v>
      </c>
    </row>
    <row r="100170" spans="1:4" x14ac:dyDescent="0.2">
      <c r="A100170">
        <v>3.950244665145874</v>
      </c>
      <c r="B100170">
        <v>5.3374331629200003E-3</v>
      </c>
      <c r="C100170" t="s">
        <v>13</v>
      </c>
      <c r="D100170">
        <v>28682.777860584814</v>
      </c>
    </row>
    <row r="100171" spans="1:4" x14ac:dyDescent="0.2">
      <c r="A100171">
        <v>3.949937105178833</v>
      </c>
      <c r="B100171">
        <v>5.3393002938200004E-3</v>
      </c>
      <c r="C100171" t="s">
        <v>13</v>
      </c>
      <c r="D100171">
        <v>28692.786613248813</v>
      </c>
    </row>
    <row r="100172" spans="1:4" x14ac:dyDescent="0.2">
      <c r="A100172">
        <v>3.949937105178833</v>
      </c>
      <c r="B100172">
        <v>5.3411661492530002E-3</v>
      </c>
      <c r="C100172" t="s">
        <v>13</v>
      </c>
      <c r="D100172">
        <v>28702.789383580937</v>
      </c>
    </row>
    <row r="100173" spans="1:4" x14ac:dyDescent="0.2">
      <c r="A100173">
        <v>3.950244665145874</v>
      </c>
      <c r="B100173">
        <v>5.3430331945719996E-3</v>
      </c>
      <c r="C100173" t="s">
        <v>13</v>
      </c>
      <c r="D100173">
        <v>28712.797166557895</v>
      </c>
    </row>
    <row r="100174" spans="1:4" x14ac:dyDescent="0.2">
      <c r="A100174">
        <v>3.949937105178833</v>
      </c>
      <c r="B100174">
        <v>5.3448997843609999E-3</v>
      </c>
      <c r="C100174" t="s">
        <v>13</v>
      </c>
      <c r="D100174">
        <v>28722.80453193243</v>
      </c>
    </row>
    <row r="100175" spans="1:4" x14ac:dyDescent="0.2">
      <c r="A100175">
        <v>3.949629545211792</v>
      </c>
      <c r="B100175">
        <v>5.3467658056820001E-3</v>
      </c>
      <c r="C100175" t="s">
        <v>13</v>
      </c>
      <c r="D100175">
        <v>28732.808218158694</v>
      </c>
    </row>
    <row r="100176" spans="1:4" x14ac:dyDescent="0.2">
      <c r="A100176">
        <v>3.949937105178833</v>
      </c>
      <c r="B100176">
        <v>5.3486319605510002E-3</v>
      </c>
      <c r="C100176" t="s">
        <v>13</v>
      </c>
      <c r="D100176">
        <v>28742.813669286115</v>
      </c>
    </row>
    <row r="100177" spans="1:4" x14ac:dyDescent="0.2">
      <c r="A100177">
        <v>3.949629545211792</v>
      </c>
      <c r="B100177">
        <v>5.3504985360979997E-3</v>
      </c>
      <c r="C100177" t="s">
        <v>13</v>
      </c>
      <c r="D100177">
        <v>28752.818959742755</v>
      </c>
    </row>
    <row r="100178" spans="1:4" x14ac:dyDescent="0.2">
      <c r="A100178">
        <v>3.949629545211792</v>
      </c>
      <c r="B100178">
        <v>5.3523639946469999E-3</v>
      </c>
      <c r="C100178" t="s">
        <v>13</v>
      </c>
      <c r="D100178">
        <v>28762.820828336757</v>
      </c>
    </row>
    <row r="100179" spans="1:4" x14ac:dyDescent="0.2">
      <c r="A100179">
        <v>3.949629545211792</v>
      </c>
      <c r="B100179">
        <v>5.3542312596350002E-3</v>
      </c>
      <c r="C100179" t="s">
        <v>13</v>
      </c>
      <c r="D100179">
        <v>28772.830102649837</v>
      </c>
    </row>
    <row r="100180" spans="1:4" x14ac:dyDescent="0.2">
      <c r="A100180">
        <v>3.949629545211792</v>
      </c>
      <c r="B100180">
        <v>5.3560970469780003E-3</v>
      </c>
      <c r="C100180" t="s">
        <v>13</v>
      </c>
      <c r="D100180">
        <v>28782.833471073624</v>
      </c>
    </row>
    <row r="100181" spans="1:4" x14ac:dyDescent="0.2">
      <c r="A100181">
        <v>3.949629545211792</v>
      </c>
      <c r="B100181">
        <v>5.3579631025680004E-3</v>
      </c>
      <c r="C100181" t="s">
        <v>13</v>
      </c>
      <c r="D100181">
        <v>28792.839639910992</v>
      </c>
    </row>
    <row r="100182" spans="1:4" x14ac:dyDescent="0.2">
      <c r="A100182">
        <v>3.949321985244751</v>
      </c>
      <c r="B100182">
        <v>5.3598297674069999E-3</v>
      </c>
      <c r="C100182" t="s">
        <v>13</v>
      </c>
      <c r="D100182">
        <v>28802.848779388063</v>
      </c>
    </row>
    <row r="100183" spans="1:4" x14ac:dyDescent="0.2">
      <c r="A100183">
        <v>3.949321985244751</v>
      </c>
      <c r="B100183">
        <v>5.3616955673530002E-3</v>
      </c>
      <c r="C100183" t="s">
        <v>13</v>
      </c>
      <c r="D100183">
        <v>28812.850991265412</v>
      </c>
    </row>
    <row r="100184" spans="1:4" x14ac:dyDescent="0.2">
      <c r="A100184">
        <v>3.94901442527771</v>
      </c>
      <c r="B100184">
        <v>5.3635626447720002E-3</v>
      </c>
      <c r="C100184" t="s">
        <v>13</v>
      </c>
      <c r="D100184">
        <v>28822.858551285142</v>
      </c>
    </row>
    <row r="100185" spans="1:4" x14ac:dyDescent="0.2">
      <c r="A100185">
        <v>3.949321985244751</v>
      </c>
      <c r="B100185">
        <v>5.3654281003279996E-3</v>
      </c>
      <c r="C100185" t="s">
        <v>13</v>
      </c>
      <c r="D100185">
        <v>28832.864354543388</v>
      </c>
    </row>
    <row r="100186" spans="1:4" x14ac:dyDescent="0.2">
      <c r="A100186">
        <v>3.94901442527771</v>
      </c>
      <c r="B100186">
        <v>5.3672947821150003E-3</v>
      </c>
      <c r="C100186" t="s">
        <v>13</v>
      </c>
      <c r="D100186">
        <v>28842.870987698057</v>
      </c>
    </row>
    <row r="100187" spans="1:4" x14ac:dyDescent="0.2">
      <c r="A100187">
        <v>3.94901442527771</v>
      </c>
      <c r="B100187">
        <v>5.3689057256250004E-3</v>
      </c>
      <c r="C100187" t="s">
        <v>13</v>
      </c>
      <c r="D100187">
        <v>28852.871083605074</v>
      </c>
    </row>
    <row r="100188" spans="1:4" x14ac:dyDescent="0.2">
      <c r="A100188">
        <v>3.94901442527771</v>
      </c>
      <c r="B100188">
        <v>5.3710285405340003E-3</v>
      </c>
      <c r="C100188" t="s">
        <v>13</v>
      </c>
      <c r="D100188">
        <v>28862.881454301532</v>
      </c>
    </row>
    <row r="100189" spans="1:4" x14ac:dyDescent="0.2">
      <c r="A100189">
        <v>3.94901442527771</v>
      </c>
      <c r="B100189">
        <v>5.372893694217E-3</v>
      </c>
      <c r="C100189" t="s">
        <v>13</v>
      </c>
      <c r="D100189">
        <v>28872.889429446397</v>
      </c>
    </row>
    <row r="100190" spans="1:4" x14ac:dyDescent="0.2">
      <c r="A100190">
        <v>3.9487068653106689</v>
      </c>
      <c r="B100190">
        <v>5.3747607985889997E-3</v>
      </c>
      <c r="C100190" t="s">
        <v>13</v>
      </c>
      <c r="D100190">
        <v>28882.896903468354</v>
      </c>
    </row>
    <row r="100191" spans="1:4" x14ac:dyDescent="0.2">
      <c r="A100191">
        <v>3.9517824649810791</v>
      </c>
      <c r="B100191">
        <v>5.376568483353E-3</v>
      </c>
      <c r="C100191" t="s">
        <v>13</v>
      </c>
      <c r="D100191">
        <v>28894.514549079206</v>
      </c>
    </row>
    <row r="100192" spans="1:4" x14ac:dyDescent="0.2">
      <c r="A100192">
        <v>3.9514749050140385</v>
      </c>
      <c r="B100192">
        <v>5.3784346816920002E-3</v>
      </c>
      <c r="C100192" t="s">
        <v>13</v>
      </c>
      <c r="D100192">
        <v>28904.514335600426</v>
      </c>
    </row>
    <row r="100193" spans="1:4" x14ac:dyDescent="0.2">
      <c r="A100193">
        <v>3.950552225112915</v>
      </c>
      <c r="B100193">
        <v>5.3803011979759998E-3</v>
      </c>
      <c r="C100193" t="s">
        <v>13</v>
      </c>
      <c r="D100193">
        <v>28914.518014040863</v>
      </c>
    </row>
    <row r="100194" spans="1:4" x14ac:dyDescent="0.2">
      <c r="A100194">
        <v>3.950244665145874</v>
      </c>
      <c r="B100194">
        <v>5.3821668764160004E-3</v>
      </c>
      <c r="C100194" t="s">
        <v>13</v>
      </c>
      <c r="D100194">
        <v>28924.52642271365</v>
      </c>
    </row>
    <row r="100195" spans="1:4" x14ac:dyDescent="0.2">
      <c r="A100195">
        <v>3.949937105178833</v>
      </c>
      <c r="B100195">
        <v>5.3840336356939999E-3</v>
      </c>
      <c r="C100195" t="s">
        <v>13</v>
      </c>
      <c r="D100195">
        <v>28934.532344174659</v>
      </c>
    </row>
    <row r="100196" spans="1:4" x14ac:dyDescent="0.2">
      <c r="A100196">
        <v>3.949629545211792</v>
      </c>
      <c r="B100196">
        <v>5.385901659093E-3</v>
      </c>
      <c r="C100196" t="s">
        <v>13</v>
      </c>
      <c r="D100196">
        <v>28944.545835918543</v>
      </c>
    </row>
    <row r="100197" spans="1:4" x14ac:dyDescent="0.2">
      <c r="A100197">
        <v>3.949321985244751</v>
      </c>
      <c r="B100197">
        <v>5.3877684455959996E-3</v>
      </c>
      <c r="C100197" t="s">
        <v>13</v>
      </c>
      <c r="D100197">
        <v>28954.555783704098</v>
      </c>
    </row>
    <row r="100198" spans="1:4" x14ac:dyDescent="0.2">
      <c r="A100198">
        <v>3.949321985244751</v>
      </c>
      <c r="B100198">
        <v>5.389635592681E-3</v>
      </c>
      <c r="C100198" t="s">
        <v>13</v>
      </c>
      <c r="D100198">
        <v>28964.563115104189</v>
      </c>
    </row>
    <row r="100199" spans="1:4" x14ac:dyDescent="0.2">
      <c r="A100199">
        <v>3.949321985244751</v>
      </c>
      <c r="B100199">
        <v>5.3915021437760001E-3</v>
      </c>
      <c r="C100199" t="s">
        <v>13</v>
      </c>
      <c r="D100199">
        <v>28974.568188266014</v>
      </c>
    </row>
    <row r="100200" spans="1:4" x14ac:dyDescent="0.2">
      <c r="A100200">
        <v>3.94901442527771</v>
      </c>
      <c r="B100200">
        <v>5.3933701300260001E-3</v>
      </c>
      <c r="C100200" t="s">
        <v>13</v>
      </c>
      <c r="D100200">
        <v>28984.581852359377</v>
      </c>
    </row>
    <row r="100201" spans="1:4" x14ac:dyDescent="0.2">
      <c r="A100201">
        <v>3.94901442527771</v>
      </c>
      <c r="B100201">
        <v>5.394947494428E-3</v>
      </c>
      <c r="C100201" t="s">
        <v>13</v>
      </c>
      <c r="D100201">
        <v>28994.58659214701</v>
      </c>
    </row>
    <row r="100202" spans="1:4" x14ac:dyDescent="0.2">
      <c r="A100202">
        <v>3.94901442527771</v>
      </c>
      <c r="B100202">
        <v>5.3971008785510003E-3</v>
      </c>
      <c r="C100202" t="s">
        <v>13</v>
      </c>
      <c r="D100202">
        <v>29004.589600654115</v>
      </c>
    </row>
    <row r="100203" spans="1:4" x14ac:dyDescent="0.2">
      <c r="A100203">
        <v>3.9483993053436279</v>
      </c>
      <c r="B100203">
        <v>5.3989669295069998E-3</v>
      </c>
      <c r="C100203" t="s">
        <v>13</v>
      </c>
      <c r="D100203">
        <v>29014.591120656172</v>
      </c>
    </row>
    <row r="100204" spans="1:4" x14ac:dyDescent="0.2">
      <c r="A100204">
        <v>3.9487068653106689</v>
      </c>
      <c r="B100204">
        <v>5.4008337433409997E-3</v>
      </c>
      <c r="C100204" t="s">
        <v>13</v>
      </c>
      <c r="D100204">
        <v>29024.599384937668</v>
      </c>
    </row>
    <row r="100205" spans="1:4" x14ac:dyDescent="0.2">
      <c r="A100205">
        <v>3.9483993053436279</v>
      </c>
      <c r="B100205">
        <v>5.4026996250839997E-3</v>
      </c>
      <c r="C100205" t="s">
        <v>13</v>
      </c>
      <c r="D100205">
        <v>29034.600095569593</v>
      </c>
    </row>
    <row r="100206" spans="1:4" x14ac:dyDescent="0.2">
      <c r="A100206">
        <v>3.9483993053436279</v>
      </c>
      <c r="B100206">
        <v>5.4045574953970003E-3</v>
      </c>
      <c r="C100206" t="s">
        <v>13</v>
      </c>
      <c r="D100206">
        <v>29044.608351711388</v>
      </c>
    </row>
    <row r="100207" spans="1:4" x14ac:dyDescent="0.2">
      <c r="A100207">
        <v>3.9483993053436279</v>
      </c>
      <c r="B100207">
        <v>5.4064337779300004E-3</v>
      </c>
      <c r="C100207" t="s">
        <v>13</v>
      </c>
      <c r="D100207">
        <v>29054.616393035598</v>
      </c>
    </row>
    <row r="100208" spans="1:4" x14ac:dyDescent="0.2">
      <c r="A100208">
        <v>3.9483993053436279</v>
      </c>
      <c r="B100208">
        <v>5.4082997217010003E-3</v>
      </c>
      <c r="C100208" t="s">
        <v>13</v>
      </c>
      <c r="D100208">
        <v>29064.620261874516</v>
      </c>
    </row>
    <row r="100209" spans="1:4" x14ac:dyDescent="0.2">
      <c r="A100209">
        <v>3.9480917453765874</v>
      </c>
      <c r="B100209">
        <v>5.4101676547600001E-3</v>
      </c>
      <c r="C100209" t="s">
        <v>13</v>
      </c>
      <c r="D100209">
        <v>29074.631014429469</v>
      </c>
    </row>
    <row r="100210" spans="1:4" x14ac:dyDescent="0.2">
      <c r="A100210">
        <v>3.9480917453765874</v>
      </c>
      <c r="B100210">
        <v>5.4120339102009998E-3</v>
      </c>
      <c r="C100210" t="s">
        <v>13</v>
      </c>
      <c r="D100210">
        <v>29084.634636953677</v>
      </c>
    </row>
    <row r="100211" spans="1:4" x14ac:dyDescent="0.2">
      <c r="A100211">
        <v>3.9480917453765874</v>
      </c>
      <c r="B100211">
        <v>5.4139009025880001E-3</v>
      </c>
      <c r="C100211" t="s">
        <v>13</v>
      </c>
      <c r="D100211">
        <v>29094.635461895406</v>
      </c>
    </row>
    <row r="100212" spans="1:4" x14ac:dyDescent="0.2">
      <c r="A100212">
        <v>3.9477841854095455</v>
      </c>
      <c r="B100212">
        <v>5.4154715212860003E-3</v>
      </c>
      <c r="C100212" t="s">
        <v>13</v>
      </c>
      <c r="D100212">
        <v>29104.644849456672</v>
      </c>
    </row>
    <row r="100213" spans="1:4" x14ac:dyDescent="0.2">
      <c r="A100213">
        <v>3.9477841854095455</v>
      </c>
      <c r="B100213">
        <v>5.417634949684E-3</v>
      </c>
      <c r="C100213" t="s">
        <v>13</v>
      </c>
      <c r="D100213">
        <v>29114.653666530532</v>
      </c>
    </row>
    <row r="100214" spans="1:4" x14ac:dyDescent="0.2">
      <c r="A100214">
        <v>3.9477841854095455</v>
      </c>
      <c r="B100214">
        <v>5.4195012051149998E-3</v>
      </c>
      <c r="C100214" t="s">
        <v>13</v>
      </c>
      <c r="D100214">
        <v>29124.658136646118</v>
      </c>
    </row>
    <row r="100215" spans="1:4" x14ac:dyDescent="0.2">
      <c r="A100215">
        <v>3.9477841854095455</v>
      </c>
      <c r="B100215">
        <v>5.4213677457639999E-3</v>
      </c>
      <c r="C100215" t="s">
        <v>13</v>
      </c>
      <c r="D100215">
        <v>29134.661794914253</v>
      </c>
    </row>
    <row r="100216" spans="1:4" x14ac:dyDescent="0.2">
      <c r="A100216">
        <v>3.9474766254425049</v>
      </c>
      <c r="B100216">
        <v>5.4232356683450002E-3</v>
      </c>
      <c r="C100216" t="s">
        <v>13</v>
      </c>
      <c r="D100216">
        <v>29144.671532836859</v>
      </c>
    </row>
    <row r="100217" spans="1:4" x14ac:dyDescent="0.2">
      <c r="A100217">
        <v>3.9471690654754639</v>
      </c>
      <c r="B100217">
        <v>5.4249017350549997E-3</v>
      </c>
      <c r="C100217" t="s">
        <v>13</v>
      </c>
      <c r="D100217">
        <v>29154.673727373069</v>
      </c>
    </row>
    <row r="100218" spans="1:4" x14ac:dyDescent="0.2">
      <c r="A100218">
        <v>3.9471690654754639</v>
      </c>
      <c r="B100218">
        <v>5.4269699499270001E-3</v>
      </c>
      <c r="C100218" t="s">
        <v>13</v>
      </c>
      <c r="D100218">
        <v>29164.682252833009</v>
      </c>
    </row>
    <row r="100219" spans="1:4" x14ac:dyDescent="0.2">
      <c r="A100219">
        <v>3.9471690654754639</v>
      </c>
      <c r="B100219">
        <v>5.4288356874269998E-3</v>
      </c>
      <c r="C100219" t="s">
        <v>13</v>
      </c>
      <c r="D100219">
        <v>29174.685664078657</v>
      </c>
    </row>
    <row r="100220" spans="1:4" x14ac:dyDescent="0.2">
      <c r="A100220">
        <v>3.9471690654754639</v>
      </c>
      <c r="B100220">
        <v>5.430703407511E-3</v>
      </c>
      <c r="C100220" t="s">
        <v>13</v>
      </c>
      <c r="D100220">
        <v>29184.695533652266</v>
      </c>
    </row>
    <row r="100221" spans="1:4" x14ac:dyDescent="0.2">
      <c r="A100221">
        <v>3.9468615055084233</v>
      </c>
      <c r="B100221">
        <v>5.43257000169E-3</v>
      </c>
      <c r="C100221" t="s">
        <v>13</v>
      </c>
      <c r="D100221">
        <v>29194.699142374331</v>
      </c>
    </row>
    <row r="100222" spans="1:4" x14ac:dyDescent="0.2">
      <c r="A100222">
        <v>3.9468615055084233</v>
      </c>
      <c r="B100222">
        <v>5.434439178646E-3</v>
      </c>
      <c r="C100222" t="s">
        <v>13</v>
      </c>
      <c r="D100222">
        <v>29204.706475543935</v>
      </c>
    </row>
    <row r="100223" spans="1:4" x14ac:dyDescent="0.2">
      <c r="A100223">
        <v>3.9468615055084233</v>
      </c>
      <c r="B100223">
        <v>5.436305411658E-3</v>
      </c>
      <c r="C100223" t="s">
        <v>13</v>
      </c>
      <c r="D100223">
        <v>29214.707965110603</v>
      </c>
    </row>
    <row r="100224" spans="1:4" x14ac:dyDescent="0.2">
      <c r="A100224">
        <v>3.9468615055084233</v>
      </c>
      <c r="B100224">
        <v>5.4381738451009997E-3</v>
      </c>
      <c r="C100224" t="s">
        <v>13</v>
      </c>
      <c r="D100224">
        <v>29224.719344777026</v>
      </c>
    </row>
    <row r="100225" spans="1:4" x14ac:dyDescent="0.2">
      <c r="A100225">
        <v>3.9468615055084233</v>
      </c>
      <c r="B100225">
        <v>5.4400412163319997E-3</v>
      </c>
      <c r="C100225" t="s">
        <v>13</v>
      </c>
      <c r="D100225">
        <v>29234.727895363903</v>
      </c>
    </row>
    <row r="100226" spans="1:4" x14ac:dyDescent="0.2">
      <c r="A100226">
        <v>3.9468615055084233</v>
      </c>
      <c r="B100226">
        <v>5.4419088864589996E-3</v>
      </c>
      <c r="C100226" t="s">
        <v>13</v>
      </c>
      <c r="D100226">
        <v>29244.739151519141</v>
      </c>
    </row>
    <row r="100227" spans="1:4" x14ac:dyDescent="0.2">
      <c r="A100227">
        <v>3.9465539455413814</v>
      </c>
      <c r="B100227">
        <v>5.4437747932529999E-3</v>
      </c>
      <c r="C100227" t="s">
        <v>13</v>
      </c>
      <c r="D100227">
        <v>29254.7422633651</v>
      </c>
    </row>
    <row r="100228" spans="1:4" x14ac:dyDescent="0.2">
      <c r="A100228">
        <v>3.9462463855743408</v>
      </c>
      <c r="B100228">
        <v>5.4456453819510002E-3</v>
      </c>
      <c r="C100228" t="s">
        <v>13</v>
      </c>
      <c r="D100228">
        <v>29264.769727803417</v>
      </c>
    </row>
    <row r="100229" spans="1:4" x14ac:dyDescent="0.2">
      <c r="A100229">
        <v>3.9465539455413814</v>
      </c>
      <c r="B100229">
        <v>5.4475058034669996E-3</v>
      </c>
      <c r="C100229" t="s">
        <v>13</v>
      </c>
      <c r="D100229">
        <v>29274.784677616815</v>
      </c>
    </row>
    <row r="100230" spans="1:4" x14ac:dyDescent="0.2">
      <c r="A100230">
        <v>3.9462463855743408</v>
      </c>
      <c r="B100230">
        <v>5.4493794038010003E-3</v>
      </c>
      <c r="C100230" t="s">
        <v>13</v>
      </c>
      <c r="D100230">
        <v>29284.798704104091</v>
      </c>
    </row>
    <row r="100231" spans="1:4" x14ac:dyDescent="0.2">
      <c r="A100231">
        <v>3.9462463855743408</v>
      </c>
      <c r="B100231">
        <v>5.4512447846490003E-3</v>
      </c>
      <c r="C100231" t="s">
        <v>13</v>
      </c>
      <c r="D100231">
        <v>29294.800989946612</v>
      </c>
    </row>
    <row r="100232" spans="1:4" x14ac:dyDescent="0.2">
      <c r="A100232">
        <v>3.9465539455413814</v>
      </c>
      <c r="B100232">
        <v>5.45311066212E-3</v>
      </c>
      <c r="C100232" t="s">
        <v>13</v>
      </c>
      <c r="D100232">
        <v>29304.807035980572</v>
      </c>
    </row>
    <row r="100233" spans="1:4" x14ac:dyDescent="0.2">
      <c r="A100233">
        <v>3.9462463855743408</v>
      </c>
      <c r="B100233">
        <v>5.4549768178930001E-3</v>
      </c>
      <c r="C100233" t="s">
        <v>13</v>
      </c>
      <c r="D100233">
        <v>29314.812006157386</v>
      </c>
    </row>
    <row r="100234" spans="1:4" x14ac:dyDescent="0.2">
      <c r="A100234">
        <v>3.9459388256072998</v>
      </c>
      <c r="B100234">
        <v>5.4568440321549998E-3</v>
      </c>
      <c r="C100234" t="s">
        <v>13</v>
      </c>
      <c r="D100234">
        <v>29324.820009614254</v>
      </c>
    </row>
    <row r="100235" spans="1:4" x14ac:dyDescent="0.2">
      <c r="A100235">
        <v>3.9462463855743408</v>
      </c>
      <c r="B100235">
        <v>5.458710341187E-3</v>
      </c>
      <c r="C100235" t="s">
        <v>13</v>
      </c>
      <c r="D100235">
        <v>29334.824904056411</v>
      </c>
    </row>
    <row r="100236" spans="1:4" x14ac:dyDescent="0.2">
      <c r="A100236">
        <v>3.9462463855743408</v>
      </c>
      <c r="B100236">
        <v>5.4605762376990002E-3</v>
      </c>
      <c r="C100236" t="s">
        <v>13</v>
      </c>
      <c r="D100236">
        <v>29344.830758630269</v>
      </c>
    </row>
    <row r="100237" spans="1:4" x14ac:dyDescent="0.2">
      <c r="A100237">
        <v>3.9456312656402592</v>
      </c>
      <c r="B100237">
        <v>5.4624417280739997E-3</v>
      </c>
      <c r="C100237" t="s">
        <v>13</v>
      </c>
      <c r="D100237">
        <v>29354.831498635933</v>
      </c>
    </row>
    <row r="100238" spans="1:4" x14ac:dyDescent="0.2">
      <c r="A100238">
        <v>3.9462463855743408</v>
      </c>
      <c r="B100238">
        <v>5.4643086220919996E-3</v>
      </c>
      <c r="C100238" t="s">
        <v>13</v>
      </c>
      <c r="D100238">
        <v>29364.839282320696</v>
      </c>
    </row>
    <row r="100239" spans="1:4" x14ac:dyDescent="0.2">
      <c r="A100239">
        <v>3.9459388256072998</v>
      </c>
      <c r="B100239">
        <v>5.4661762043020003E-3</v>
      </c>
      <c r="C100239" t="s">
        <v>13</v>
      </c>
      <c r="D100239">
        <v>29374.849656556209</v>
      </c>
    </row>
    <row r="100240" spans="1:4" x14ac:dyDescent="0.2">
      <c r="A100240">
        <v>3.9456312656402592</v>
      </c>
      <c r="B100240">
        <v>5.4680428325320002E-3</v>
      </c>
      <c r="C100240" t="s">
        <v>13</v>
      </c>
      <c r="D100240">
        <v>29384.858222714654</v>
      </c>
    </row>
    <row r="100241" spans="1:4" x14ac:dyDescent="0.2">
      <c r="A100241">
        <v>3.9453237056732178</v>
      </c>
      <c r="B100241">
        <v>5.4699100373600002E-3</v>
      </c>
      <c r="C100241" t="s">
        <v>13</v>
      </c>
      <c r="D100241">
        <v>29394.872098794352</v>
      </c>
    </row>
    <row r="100242" spans="1:4" x14ac:dyDescent="0.2">
      <c r="A100242">
        <v>3.9456312656402592</v>
      </c>
      <c r="B100242">
        <v>5.4717765144559997E-3</v>
      </c>
      <c r="C100242" t="s">
        <v>13</v>
      </c>
      <c r="D100242">
        <v>29404.879587326199</v>
      </c>
    </row>
    <row r="100243" spans="1:4" x14ac:dyDescent="0.2">
      <c r="A100243">
        <v>3.9456312656402592</v>
      </c>
      <c r="B100243">
        <v>5.4736432484919998E-3</v>
      </c>
      <c r="C100243" t="s">
        <v>13</v>
      </c>
      <c r="D100243">
        <v>29414.886757347704</v>
      </c>
    </row>
    <row r="100244" spans="1:4" x14ac:dyDescent="0.2">
      <c r="A100244">
        <v>3.9453237056732178</v>
      </c>
      <c r="B100244">
        <v>5.4755086818029999E-3</v>
      </c>
      <c r="C100244" t="s">
        <v>13</v>
      </c>
      <c r="D100244">
        <v>29424.887326065626</v>
      </c>
    </row>
    <row r="100245" spans="1:4" x14ac:dyDescent="0.2">
      <c r="A100245">
        <v>3.9453237056732178</v>
      </c>
      <c r="B100245">
        <v>5.4773741193870004E-3</v>
      </c>
      <c r="C100245" t="s">
        <v>13</v>
      </c>
      <c r="D100245">
        <v>29434.887400738604</v>
      </c>
    </row>
    <row r="100246" spans="1:4" x14ac:dyDescent="0.2">
      <c r="A100246">
        <v>3.9450161457061768</v>
      </c>
      <c r="B100246">
        <v>5.4792416625429998E-3</v>
      </c>
      <c r="C100246" t="s">
        <v>13</v>
      </c>
      <c r="D100246">
        <v>29444.896366096713</v>
      </c>
    </row>
    <row r="100247" spans="1:4" x14ac:dyDescent="0.2">
      <c r="A100247">
        <v>3.9450161457061768</v>
      </c>
      <c r="B100247">
        <v>5.4808377910419998E-3</v>
      </c>
      <c r="C100247" t="s">
        <v>13</v>
      </c>
      <c r="D100247">
        <v>29454.902292512357</v>
      </c>
    </row>
    <row r="100248" spans="1:4" x14ac:dyDescent="0.2">
      <c r="A100248">
        <v>3.9450161457061768</v>
      </c>
      <c r="B100248">
        <v>5.4829765350419999E-3</v>
      </c>
      <c r="C100248" t="s">
        <v>13</v>
      </c>
      <c r="D100248">
        <v>29464.907149441016</v>
      </c>
    </row>
    <row r="100249" spans="1:4" x14ac:dyDescent="0.2">
      <c r="A100249">
        <v>3.9450161457061768</v>
      </c>
      <c r="B100249">
        <v>5.4848443197239999E-3</v>
      </c>
      <c r="C100249" t="s">
        <v>13</v>
      </c>
      <c r="D100249">
        <v>29474.91641773787</v>
      </c>
    </row>
    <row r="100250" spans="1:4" x14ac:dyDescent="0.2">
      <c r="A100250">
        <v>3.9447085857391362</v>
      </c>
      <c r="B100250">
        <v>5.4867099277360002E-3</v>
      </c>
      <c r="C100250" t="s">
        <v>13</v>
      </c>
      <c r="D100250">
        <v>29484.918086732039</v>
      </c>
    </row>
    <row r="100251" spans="1:4" x14ac:dyDescent="0.2">
      <c r="A100251">
        <v>3.9477841854095455</v>
      </c>
      <c r="B100251">
        <v>5.4885054884460001E-3</v>
      </c>
      <c r="C100251" t="s">
        <v>13</v>
      </c>
      <c r="D100251">
        <v>29496.487291238096</v>
      </c>
    </row>
    <row r="100252" spans="1:4" x14ac:dyDescent="0.2">
      <c r="A100252">
        <v>3.9474766254425049</v>
      </c>
      <c r="B100252">
        <v>5.4903714087229999E-3</v>
      </c>
      <c r="C100252" t="s">
        <v>13</v>
      </c>
      <c r="D100252">
        <v>29506.49311576222</v>
      </c>
    </row>
    <row r="100253" spans="1:4" x14ac:dyDescent="0.2">
      <c r="A100253">
        <v>3.9468615055084233</v>
      </c>
      <c r="B100253">
        <v>5.4922385295620001E-3</v>
      </c>
      <c r="C100253" t="s">
        <v>13</v>
      </c>
      <c r="D100253">
        <v>29516.501364825934</v>
      </c>
    </row>
    <row r="100254" spans="1:4" x14ac:dyDescent="0.2">
      <c r="A100254">
        <v>3.9465539455413814</v>
      </c>
      <c r="B100254">
        <v>5.4941058999359998E-3</v>
      </c>
      <c r="C100254" t="s">
        <v>13</v>
      </c>
      <c r="D100254">
        <v>29526.509602211008</v>
      </c>
    </row>
    <row r="100255" spans="1:4" x14ac:dyDescent="0.2">
      <c r="A100255">
        <v>3.9462463855743408</v>
      </c>
      <c r="B100255">
        <v>5.4959724849029997E-3</v>
      </c>
      <c r="C100255" t="s">
        <v>13</v>
      </c>
      <c r="D100255">
        <v>29536.515125534119</v>
      </c>
    </row>
    <row r="100256" spans="1:4" x14ac:dyDescent="0.2">
      <c r="A100256">
        <v>3.9459388256072998</v>
      </c>
      <c r="B100256">
        <v>5.4978394740479997E-3</v>
      </c>
      <c r="C100256" t="s">
        <v>13</v>
      </c>
      <c r="D100256">
        <v>29546.523007249314</v>
      </c>
    </row>
    <row r="100257" spans="1:4" x14ac:dyDescent="0.2">
      <c r="A100257">
        <v>3.9456312656402592</v>
      </c>
      <c r="B100257">
        <v>5.4997054083689998E-3</v>
      </c>
      <c r="C100257" t="s">
        <v>13</v>
      </c>
      <c r="D100257">
        <v>29556.527664932073</v>
      </c>
    </row>
    <row r="100258" spans="1:4" x14ac:dyDescent="0.2">
      <c r="A100258">
        <v>3.9453237056732178</v>
      </c>
      <c r="B100258">
        <v>5.5015706137760004E-3</v>
      </c>
      <c r="C100258" t="s">
        <v>13</v>
      </c>
      <c r="D100258">
        <v>29566.530527632189</v>
      </c>
    </row>
    <row r="100259" spans="1:4" x14ac:dyDescent="0.2">
      <c r="A100259">
        <v>3.9453237056732178</v>
      </c>
      <c r="B100259">
        <v>5.5034375680020004E-3</v>
      </c>
      <c r="C100259" t="s">
        <v>13</v>
      </c>
      <c r="D100259">
        <v>29576.535395885701</v>
      </c>
    </row>
    <row r="100260" spans="1:4" x14ac:dyDescent="0.2">
      <c r="A100260">
        <v>3.9453237056732178</v>
      </c>
      <c r="B100260">
        <v>5.5053033395720003E-3</v>
      </c>
      <c r="C100260" t="s">
        <v>13</v>
      </c>
      <c r="D100260">
        <v>29586.535921427741</v>
      </c>
    </row>
    <row r="100261" spans="1:4" x14ac:dyDescent="0.2">
      <c r="A100261">
        <v>3.9453237056732178</v>
      </c>
      <c r="B100261">
        <v>5.5068789261279996E-3</v>
      </c>
      <c r="C100261" t="s">
        <v>13</v>
      </c>
      <c r="D100261">
        <v>29596.541770339187</v>
      </c>
    </row>
    <row r="100262" spans="1:4" x14ac:dyDescent="0.2">
      <c r="A100262">
        <v>3.9447085857391362</v>
      </c>
      <c r="B100262">
        <v>5.5090356522110003E-3</v>
      </c>
      <c r="C100262" t="s">
        <v>13</v>
      </c>
      <c r="D100262">
        <v>29606.547040269594</v>
      </c>
    </row>
    <row r="100263" spans="1:4" x14ac:dyDescent="0.2">
      <c r="A100263">
        <v>3.9447085857391362</v>
      </c>
      <c r="B100263">
        <v>5.5109016563969996E-3</v>
      </c>
      <c r="C100263" t="s">
        <v>13</v>
      </c>
      <c r="D100263">
        <v>29616.548482767539</v>
      </c>
    </row>
    <row r="100264" spans="1:4" x14ac:dyDescent="0.2">
      <c r="A100264">
        <v>3.9447085857391362</v>
      </c>
      <c r="B100264">
        <v>5.5127702188440004E-3</v>
      </c>
      <c r="C100264" t="s">
        <v>13</v>
      </c>
      <c r="D100264">
        <v>29626.557993132184</v>
      </c>
    </row>
    <row r="100265" spans="1:4" x14ac:dyDescent="0.2">
      <c r="A100265">
        <v>3.9447085857391362</v>
      </c>
      <c r="B100265">
        <v>5.5146372613599998E-3</v>
      </c>
      <c r="C100265" t="s">
        <v>13</v>
      </c>
      <c r="D100265">
        <v>29636.562593483133</v>
      </c>
    </row>
    <row r="100266" spans="1:4" x14ac:dyDescent="0.2">
      <c r="A100266">
        <v>3.9447085857391362</v>
      </c>
      <c r="B100266">
        <v>5.5164932097090001E-3</v>
      </c>
      <c r="C100266" t="s">
        <v>13</v>
      </c>
      <c r="D100266">
        <v>29646.570333284239</v>
      </c>
    </row>
    <row r="100267" spans="1:4" x14ac:dyDescent="0.2">
      <c r="A100267">
        <v>3.9444010257720943</v>
      </c>
      <c r="B100267">
        <v>5.5183706958660001E-3</v>
      </c>
      <c r="C100267" t="s">
        <v>13</v>
      </c>
      <c r="D100267">
        <v>29656.572395107825</v>
      </c>
    </row>
    <row r="100268" spans="1:4" x14ac:dyDescent="0.2">
      <c r="A100268">
        <v>3.9444010257720943</v>
      </c>
      <c r="B100268">
        <v>5.5202381971519998E-3</v>
      </c>
      <c r="C100268" t="s">
        <v>13</v>
      </c>
      <c r="D100268">
        <v>29666.583047155058</v>
      </c>
    </row>
    <row r="100269" spans="1:4" x14ac:dyDescent="0.2">
      <c r="A100269">
        <v>3.9440934658050537</v>
      </c>
      <c r="B100269">
        <v>5.5221044699460004E-3</v>
      </c>
      <c r="C100269" t="s">
        <v>13</v>
      </c>
      <c r="D100269">
        <v>29676.584518672811</v>
      </c>
    </row>
    <row r="100270" spans="1:4" x14ac:dyDescent="0.2">
      <c r="A100270">
        <v>3.9440934658050537</v>
      </c>
      <c r="B100270">
        <v>5.5239720063509998E-3</v>
      </c>
      <c r="C100270" t="s">
        <v>13</v>
      </c>
      <c r="D100270">
        <v>29686.590791910799</v>
      </c>
    </row>
    <row r="100271" spans="1:4" x14ac:dyDescent="0.2">
      <c r="A100271">
        <v>3.9440934658050537</v>
      </c>
      <c r="B100271">
        <v>5.5258394912059998E-3</v>
      </c>
      <c r="C100271" t="s">
        <v>13</v>
      </c>
      <c r="D100271">
        <v>29696.596310987108</v>
      </c>
    </row>
    <row r="100272" spans="1:4" x14ac:dyDescent="0.2">
      <c r="A100272">
        <v>3.9440934658050537</v>
      </c>
      <c r="B100272">
        <v>5.5274141681629996E-3</v>
      </c>
      <c r="C100272" t="s">
        <v>13</v>
      </c>
      <c r="D100272">
        <v>29706.598896583222</v>
      </c>
    </row>
    <row r="100273" spans="1:4" x14ac:dyDescent="0.2">
      <c r="A100273">
        <v>3.9437859058380127</v>
      </c>
      <c r="B100273">
        <v>5.5295669624629996E-3</v>
      </c>
      <c r="C100273" t="s">
        <v>13</v>
      </c>
      <c r="D100273">
        <v>29716.620804077917</v>
      </c>
    </row>
    <row r="100274" spans="1:4" x14ac:dyDescent="0.2">
      <c r="A100274">
        <v>3.9437859058380127</v>
      </c>
      <c r="B100274">
        <v>5.5314403328509997E-3</v>
      </c>
      <c r="C100274" t="s">
        <v>13</v>
      </c>
      <c r="D100274">
        <v>29726.621106662758</v>
      </c>
    </row>
    <row r="100275" spans="1:4" x14ac:dyDescent="0.2">
      <c r="A100275">
        <v>3.9437859058380127</v>
      </c>
      <c r="B100275">
        <v>5.5333078169179997E-3</v>
      </c>
      <c r="C100275" t="s">
        <v>13</v>
      </c>
      <c r="D100275">
        <v>29736.630108472571</v>
      </c>
    </row>
    <row r="100276" spans="1:4" x14ac:dyDescent="0.2">
      <c r="A100276">
        <v>3.9437859058380127</v>
      </c>
      <c r="B100276">
        <v>5.53517424141E-3</v>
      </c>
      <c r="C100276" t="s">
        <v>13</v>
      </c>
      <c r="D100276">
        <v>29746.636409314786</v>
      </c>
    </row>
    <row r="100277" spans="1:4" x14ac:dyDescent="0.2">
      <c r="A100277">
        <v>3.9437859058380127</v>
      </c>
      <c r="B100277">
        <v>5.5368429615429999E-3</v>
      </c>
      <c r="C100277" t="s">
        <v>13</v>
      </c>
      <c r="D100277">
        <v>29756.637743519212</v>
      </c>
    </row>
    <row r="100278" spans="1:4" x14ac:dyDescent="0.2">
      <c r="A100278">
        <v>3.9437859058380127</v>
      </c>
      <c r="B100278">
        <v>5.5389079657390001E-3</v>
      </c>
      <c r="C100278" t="s">
        <v>13</v>
      </c>
      <c r="D100278">
        <v>29766.646949883434</v>
      </c>
    </row>
    <row r="100279" spans="1:4" x14ac:dyDescent="0.2">
      <c r="A100279">
        <v>3.9434781074523926</v>
      </c>
      <c r="B100279">
        <v>5.540775285272E-3</v>
      </c>
      <c r="C100279" t="s">
        <v>13</v>
      </c>
      <c r="D100279">
        <v>29776.656590483472</v>
      </c>
    </row>
    <row r="100280" spans="1:4" x14ac:dyDescent="0.2">
      <c r="A100280">
        <v>3.943170547485352</v>
      </c>
      <c r="B100280">
        <v>5.542642182654E-3</v>
      </c>
      <c r="C100280" t="s">
        <v>13</v>
      </c>
      <c r="D100280">
        <v>29786.662341718416</v>
      </c>
    </row>
    <row r="100281" spans="1:4" x14ac:dyDescent="0.2">
      <c r="A100281">
        <v>3.943170547485352</v>
      </c>
      <c r="B100281">
        <v>5.5445086352189999E-3</v>
      </c>
      <c r="C100281" t="s">
        <v>13</v>
      </c>
      <c r="D100281">
        <v>29796.665387031098</v>
      </c>
    </row>
    <row r="100282" spans="1:4" x14ac:dyDescent="0.2">
      <c r="A100282">
        <v>3.943170547485352</v>
      </c>
      <c r="B100282">
        <v>5.5463744860309999E-3</v>
      </c>
      <c r="C100282" t="s">
        <v>13</v>
      </c>
      <c r="D100282">
        <v>29806.665674398188</v>
      </c>
    </row>
    <row r="100283" spans="1:4" x14ac:dyDescent="0.2">
      <c r="A100283">
        <v>3.943170547485352</v>
      </c>
      <c r="B100283">
        <v>5.5482433144870003E-3</v>
      </c>
      <c r="C100283" t="s">
        <v>13</v>
      </c>
      <c r="D100283">
        <v>29816.679613826011</v>
      </c>
    </row>
    <row r="100284" spans="1:4" x14ac:dyDescent="0.2">
      <c r="A100284">
        <v>3.9428629875183105</v>
      </c>
      <c r="B100284">
        <v>5.5501091896099997E-3</v>
      </c>
      <c r="C100284" t="s">
        <v>13</v>
      </c>
      <c r="D100284">
        <v>29826.68666422923</v>
      </c>
    </row>
    <row r="100285" spans="1:4" x14ac:dyDescent="0.2">
      <c r="A100285">
        <v>3.943170547485352</v>
      </c>
      <c r="B100285">
        <v>5.5519750214659998E-3</v>
      </c>
      <c r="C100285" t="s">
        <v>13</v>
      </c>
      <c r="D100285">
        <v>29836.691692445718</v>
      </c>
    </row>
    <row r="100286" spans="1:4" x14ac:dyDescent="0.2">
      <c r="A100286">
        <v>3.9428629875183105</v>
      </c>
      <c r="B100286">
        <v>5.553842773743E-3</v>
      </c>
      <c r="C100286" t="s">
        <v>13</v>
      </c>
      <c r="D100286">
        <v>29846.699679977115</v>
      </c>
    </row>
    <row r="100287" spans="1:4" x14ac:dyDescent="0.2">
      <c r="A100287">
        <v>3.9428629875183105</v>
      </c>
      <c r="B100287">
        <v>5.5557084894400002E-3</v>
      </c>
      <c r="C100287" t="s">
        <v>13</v>
      </c>
      <c r="D100287">
        <v>29856.703020796587</v>
      </c>
    </row>
    <row r="100288" spans="1:4" x14ac:dyDescent="0.2">
      <c r="A100288">
        <v>3.9428629875183105</v>
      </c>
      <c r="B100288">
        <v>5.5575760185530001E-3</v>
      </c>
      <c r="C100288" t="s">
        <v>13</v>
      </c>
      <c r="D100288">
        <v>29866.712739962502</v>
      </c>
    </row>
    <row r="100289" spans="1:4" x14ac:dyDescent="0.2">
      <c r="A100289">
        <v>3.9428629875183105</v>
      </c>
      <c r="B100289">
        <v>5.5594425142399999E-3</v>
      </c>
      <c r="C100289" t="s">
        <v>13</v>
      </c>
      <c r="D100289">
        <v>29876.720811722131</v>
      </c>
    </row>
    <row r="100290" spans="1:4" x14ac:dyDescent="0.2">
      <c r="A100290">
        <v>3.9425554275512695</v>
      </c>
      <c r="B100290">
        <v>5.5613084110700001E-3</v>
      </c>
      <c r="C100290" t="s">
        <v>13</v>
      </c>
      <c r="D100290">
        <v>29886.729207300668</v>
      </c>
    </row>
    <row r="100291" spans="1:4" x14ac:dyDescent="0.2">
      <c r="A100291">
        <v>3.9428629875183105</v>
      </c>
      <c r="B100291">
        <v>5.5631750744930004E-3</v>
      </c>
      <c r="C100291" t="s">
        <v>13</v>
      </c>
      <c r="D100291">
        <v>29896.734552257956</v>
      </c>
    </row>
    <row r="100292" spans="1:4" x14ac:dyDescent="0.2">
      <c r="A100292">
        <v>3.9425554275512695</v>
      </c>
      <c r="B100292">
        <v>5.5650420990989999E-3</v>
      </c>
      <c r="C100292" t="s">
        <v>13</v>
      </c>
      <c r="D100292">
        <v>29906.741994074982</v>
      </c>
    </row>
    <row r="100293" spans="1:4" x14ac:dyDescent="0.2">
      <c r="A100293">
        <v>3.9425554275512695</v>
      </c>
      <c r="B100293">
        <v>5.5669096529340004E-3</v>
      </c>
      <c r="C100293" t="s">
        <v>13</v>
      </c>
      <c r="D100293">
        <v>29916.751309086656</v>
      </c>
    </row>
    <row r="100294" spans="1:4" x14ac:dyDescent="0.2">
      <c r="A100294">
        <v>3.9425554275512695</v>
      </c>
      <c r="B100294">
        <v>5.5687769278729999E-3</v>
      </c>
      <c r="C100294" t="s">
        <v>13</v>
      </c>
      <c r="D100294">
        <v>29926.760769551416</v>
      </c>
    </row>
    <row r="100295" spans="1:4" x14ac:dyDescent="0.2">
      <c r="A100295">
        <v>3.9425554275512695</v>
      </c>
      <c r="B100295">
        <v>5.5706424289009996E-3</v>
      </c>
      <c r="C100295" t="s">
        <v>13</v>
      </c>
      <c r="D100295">
        <v>29936.764048438316</v>
      </c>
    </row>
    <row r="100296" spans="1:4" x14ac:dyDescent="0.2">
      <c r="A100296">
        <v>3.942247867584229</v>
      </c>
      <c r="B100296">
        <v>5.5725094943940004E-3</v>
      </c>
      <c r="C100296" t="s">
        <v>13</v>
      </c>
      <c r="D100296">
        <v>29946.771517505695</v>
      </c>
    </row>
    <row r="100297" spans="1:4" x14ac:dyDescent="0.2">
      <c r="A100297">
        <v>3.9419403076171871</v>
      </c>
      <c r="B100297">
        <v>5.5743755727779998E-3</v>
      </c>
      <c r="C100297" t="s">
        <v>13</v>
      </c>
      <c r="D100297">
        <v>29956.775077743427</v>
      </c>
    </row>
    <row r="100298" spans="1:4" x14ac:dyDescent="0.2">
      <c r="A100298">
        <v>3.942247867584229</v>
      </c>
      <c r="B100298">
        <v>5.5762420422749998E-3</v>
      </c>
      <c r="C100298" t="s">
        <v>13</v>
      </c>
      <c r="D100298">
        <v>29966.778975602094</v>
      </c>
    </row>
    <row r="100299" spans="1:4" x14ac:dyDescent="0.2">
      <c r="A100299">
        <v>3.9419403076171871</v>
      </c>
      <c r="B100299">
        <v>5.5781075549200003E-3</v>
      </c>
      <c r="C100299" t="s">
        <v>13</v>
      </c>
      <c r="D100299">
        <v>29976.780506929004</v>
      </c>
    </row>
    <row r="100300" spans="1:4" x14ac:dyDescent="0.2">
      <c r="A100300">
        <v>3.9419403076171871</v>
      </c>
      <c r="B100300">
        <v>5.5799744695520003E-3</v>
      </c>
      <c r="C100300" t="s">
        <v>13</v>
      </c>
      <c r="D100300">
        <v>29986.787027897255</v>
      </c>
    </row>
    <row r="100301" spans="1:4" x14ac:dyDescent="0.2">
      <c r="A100301">
        <v>3.9419403076171871</v>
      </c>
      <c r="B100301">
        <v>5.5818403816859999E-3</v>
      </c>
      <c r="C100301" t="s">
        <v>13</v>
      </c>
      <c r="D100301">
        <v>29996.791281071899</v>
      </c>
    </row>
    <row r="100302" spans="1:4" x14ac:dyDescent="0.2">
      <c r="A100302">
        <v>3.9416327476501465</v>
      </c>
      <c r="B100302">
        <v>5.583706880575E-3</v>
      </c>
      <c r="C100302" t="s">
        <v>13</v>
      </c>
      <c r="D100302">
        <v>30006.798348108423</v>
      </c>
    </row>
    <row r="100303" spans="1:4" x14ac:dyDescent="0.2">
      <c r="A100303">
        <v>3.9419403076171871</v>
      </c>
      <c r="B100303">
        <v>5.585572803264E-3</v>
      </c>
      <c r="C100303" t="s">
        <v>13</v>
      </c>
      <c r="D100303">
        <v>30016.80222862598</v>
      </c>
    </row>
    <row r="100304" spans="1:4" x14ac:dyDescent="0.2">
      <c r="A100304">
        <v>3.9419403076171871</v>
      </c>
      <c r="B100304">
        <v>5.5874384135570004E-3</v>
      </c>
      <c r="C100304" t="s">
        <v>13</v>
      </c>
      <c r="D100304">
        <v>30026.804312745313</v>
      </c>
    </row>
    <row r="100305" spans="1:4" x14ac:dyDescent="0.2">
      <c r="A100305">
        <v>3.9416327476501465</v>
      </c>
      <c r="B100305">
        <v>5.5893057254590003E-3</v>
      </c>
      <c r="C100305" t="s">
        <v>13</v>
      </c>
      <c r="D100305">
        <v>30036.812574195559</v>
      </c>
    </row>
    <row r="100306" spans="1:4" x14ac:dyDescent="0.2">
      <c r="A100306">
        <v>3.9413251876831055</v>
      </c>
      <c r="B100306">
        <v>5.5911723414600002E-3</v>
      </c>
      <c r="C100306" t="s">
        <v>13</v>
      </c>
      <c r="D100306">
        <v>30046.817853681307</v>
      </c>
    </row>
    <row r="100307" spans="1:4" x14ac:dyDescent="0.2">
      <c r="A100307">
        <v>3.9416327476501465</v>
      </c>
      <c r="B100307">
        <v>5.5927761752349999E-3</v>
      </c>
      <c r="C100307" t="s">
        <v>13</v>
      </c>
      <c r="D100307">
        <v>30056.822328397597</v>
      </c>
    </row>
    <row r="100308" spans="1:4" x14ac:dyDescent="0.2">
      <c r="A100308">
        <v>3.9413251876831055</v>
      </c>
      <c r="B100308">
        <v>5.594905210703E-3</v>
      </c>
      <c r="C100308" t="s">
        <v>13</v>
      </c>
      <c r="D100308">
        <v>30066.829180262692</v>
      </c>
    </row>
    <row r="100309" spans="1:4" x14ac:dyDescent="0.2">
      <c r="A100309">
        <v>3.9413251876831055</v>
      </c>
      <c r="B100309">
        <v>5.5967716941209998E-3</v>
      </c>
      <c r="C100309" t="s">
        <v>13</v>
      </c>
      <c r="D100309">
        <v>30076.83442506619</v>
      </c>
    </row>
    <row r="100310" spans="1:4" x14ac:dyDescent="0.2">
      <c r="A100310">
        <v>3.9413251876831055</v>
      </c>
      <c r="B100310">
        <v>5.5986383413950003E-3</v>
      </c>
      <c r="C100310" t="s">
        <v>13</v>
      </c>
      <c r="D100310">
        <v>30086.839751620661</v>
      </c>
    </row>
    <row r="100311" spans="1:4" x14ac:dyDescent="0.2">
      <c r="A100311">
        <v>3.9440934658050537</v>
      </c>
      <c r="B100311">
        <v>5.6004436521479998E-3</v>
      </c>
      <c r="C100311" t="s">
        <v>13</v>
      </c>
      <c r="D100311">
        <v>30098.454873068462</v>
      </c>
    </row>
    <row r="100312" spans="1:4" x14ac:dyDescent="0.2">
      <c r="A100312">
        <v>3.9437859058380127</v>
      </c>
      <c r="B100312">
        <v>5.6023113531240001E-3</v>
      </c>
      <c r="C100312" t="s">
        <v>13</v>
      </c>
      <c r="D100312">
        <v>30108.474537645117</v>
      </c>
    </row>
    <row r="100313" spans="1:4" x14ac:dyDescent="0.2">
      <c r="A100313">
        <v>3.943170547485352</v>
      </c>
      <c r="B100313">
        <v>5.6041767883879996E-3</v>
      </c>
      <c r="C100313" t="s">
        <v>13</v>
      </c>
      <c r="D100313">
        <v>30118.475962094119</v>
      </c>
    </row>
    <row r="100314" spans="1:4" x14ac:dyDescent="0.2">
      <c r="A100314">
        <v>3.9425554275512695</v>
      </c>
      <c r="B100314">
        <v>5.6060438635029998E-3</v>
      </c>
      <c r="C100314" t="s">
        <v>13</v>
      </c>
      <c r="D100314">
        <v>30128.47820617634</v>
      </c>
    </row>
    <row r="100315" spans="1:4" x14ac:dyDescent="0.2">
      <c r="A100315">
        <v>3.942247867584229</v>
      </c>
      <c r="B100315">
        <v>5.6079110767149999E-3</v>
      </c>
      <c r="C100315" t="s">
        <v>13</v>
      </c>
      <c r="D100315">
        <v>30138.488168825716</v>
      </c>
    </row>
    <row r="100316" spans="1:4" x14ac:dyDescent="0.2">
      <c r="A100316">
        <v>3.942247867584229</v>
      </c>
      <c r="B100316">
        <v>5.6097780758219999E-3</v>
      </c>
      <c r="C100316" t="s">
        <v>13</v>
      </c>
      <c r="D100316">
        <v>30148.4971844377</v>
      </c>
    </row>
    <row r="100317" spans="1:4" x14ac:dyDescent="0.2">
      <c r="A100317">
        <v>3.9419403076171871</v>
      </c>
      <c r="B100317">
        <v>5.6116444690530003E-3</v>
      </c>
      <c r="C100317" t="s">
        <v>13</v>
      </c>
      <c r="D100317">
        <v>30158.50267307859</v>
      </c>
    </row>
    <row r="100318" spans="1:4" x14ac:dyDescent="0.2">
      <c r="A100318">
        <v>3.9419403076171871</v>
      </c>
      <c r="B100318">
        <v>5.6135101251140003E-3</v>
      </c>
      <c r="C100318" t="s">
        <v>13</v>
      </c>
      <c r="D100318">
        <v>30168.502930364106</v>
      </c>
    </row>
    <row r="100319" spans="1:4" x14ac:dyDescent="0.2">
      <c r="A100319">
        <v>3.9410176277160649</v>
      </c>
      <c r="B100319">
        <v>5.6153763091670002E-3</v>
      </c>
      <c r="C100319" t="s">
        <v>13</v>
      </c>
      <c r="D100319">
        <v>30178.504796834692</v>
      </c>
    </row>
    <row r="100320" spans="1:4" x14ac:dyDescent="0.2">
      <c r="A100320">
        <v>3.9413251876831055</v>
      </c>
      <c r="B100320">
        <v>5.6172422987819997E-3</v>
      </c>
      <c r="C100320" t="s">
        <v>13</v>
      </c>
      <c r="D100320">
        <v>30188.508313542668</v>
      </c>
    </row>
    <row r="100321" spans="1:4" x14ac:dyDescent="0.2">
      <c r="A100321">
        <v>3.9416327476501465</v>
      </c>
      <c r="B100321">
        <v>5.6188164082120002E-3</v>
      </c>
      <c r="C100321" t="s">
        <v>13</v>
      </c>
      <c r="D100321">
        <v>30198.514945281699</v>
      </c>
    </row>
    <row r="100322" spans="1:4" x14ac:dyDescent="0.2">
      <c r="A100322">
        <v>3.940710067749023</v>
      </c>
      <c r="B100322">
        <v>5.6209740232550003E-3</v>
      </c>
      <c r="C100322" t="s">
        <v>13</v>
      </c>
      <c r="D100322">
        <v>30208.518241863669</v>
      </c>
    </row>
    <row r="100323" spans="1:4" x14ac:dyDescent="0.2">
      <c r="A100323">
        <v>3.9413251876831055</v>
      </c>
      <c r="B100323">
        <v>5.6228394386559997E-3</v>
      </c>
      <c r="C100323" t="s">
        <v>13</v>
      </c>
      <c r="D100323">
        <v>30218.521303455811</v>
      </c>
    </row>
    <row r="100324" spans="1:4" x14ac:dyDescent="0.2">
      <c r="A100324">
        <v>3.9410176277160649</v>
      </c>
      <c r="B100324">
        <v>5.6247057621079998E-3</v>
      </c>
      <c r="C100324" t="s">
        <v>13</v>
      </c>
      <c r="D100324">
        <v>30228.526963030541</v>
      </c>
    </row>
    <row r="100325" spans="1:4" x14ac:dyDescent="0.2">
      <c r="A100325">
        <v>3.940710067749023</v>
      </c>
      <c r="B100325">
        <v>5.6265711598060004E-3</v>
      </c>
      <c r="C100325" t="s">
        <v>13</v>
      </c>
      <c r="D100325">
        <v>30238.529837409355</v>
      </c>
    </row>
    <row r="100326" spans="1:4" x14ac:dyDescent="0.2">
      <c r="A100326">
        <v>3.940710067749023</v>
      </c>
      <c r="B100326">
        <v>5.6284209904949997E-3</v>
      </c>
      <c r="C100326" t="s">
        <v>13</v>
      </c>
      <c r="D100326">
        <v>30248.535760285973</v>
      </c>
    </row>
    <row r="100327" spans="1:4" x14ac:dyDescent="0.2">
      <c r="A100327">
        <v>3.9404025077819824</v>
      </c>
      <c r="B100327">
        <v>5.6303043058479997E-3</v>
      </c>
      <c r="C100327" t="s">
        <v>13</v>
      </c>
      <c r="D100327">
        <v>30258.538242189272</v>
      </c>
    </row>
    <row r="100328" spans="1:4" x14ac:dyDescent="0.2">
      <c r="A100328">
        <v>3.940710067749023</v>
      </c>
      <c r="B100328">
        <v>5.6321711022209999E-3</v>
      </c>
      <c r="C100328" t="s">
        <v>13</v>
      </c>
      <c r="D100328">
        <v>30268.546728366258</v>
      </c>
    </row>
    <row r="100329" spans="1:4" x14ac:dyDescent="0.2">
      <c r="A100329">
        <v>3.9404025077819824</v>
      </c>
      <c r="B100329">
        <v>5.6340384929000004E-3</v>
      </c>
      <c r="C100329" t="s">
        <v>13</v>
      </c>
      <c r="D100329">
        <v>30278.555240731919</v>
      </c>
    </row>
    <row r="100330" spans="1:4" x14ac:dyDescent="0.2">
      <c r="A100330">
        <v>3.9400949478149414</v>
      </c>
      <c r="B100330">
        <v>5.6359047547329998E-3</v>
      </c>
      <c r="C100330" t="s">
        <v>13</v>
      </c>
      <c r="D100330">
        <v>30288.559483997349</v>
      </c>
    </row>
    <row r="100331" spans="1:4" x14ac:dyDescent="0.2">
      <c r="A100331">
        <v>3.9400949478149414</v>
      </c>
      <c r="B100331">
        <v>5.637771336559E-3</v>
      </c>
      <c r="C100331" t="s">
        <v>13</v>
      </c>
      <c r="D100331">
        <v>30298.565020060865</v>
      </c>
    </row>
    <row r="100332" spans="1:4" x14ac:dyDescent="0.2">
      <c r="A100332">
        <v>3.9400949478149414</v>
      </c>
      <c r="B100332">
        <v>5.6393541370579996E-3</v>
      </c>
      <c r="C100332" t="s">
        <v>13</v>
      </c>
      <c r="D100332">
        <v>30308.57386332337</v>
      </c>
    </row>
    <row r="100333" spans="1:4" x14ac:dyDescent="0.2">
      <c r="A100333">
        <v>3.9397873878479008</v>
      </c>
      <c r="B100333">
        <v>5.6415074892750003E-3</v>
      </c>
      <c r="C100333" t="s">
        <v>13</v>
      </c>
      <c r="D100333">
        <v>30318.584665424394</v>
      </c>
    </row>
    <row r="100334" spans="1:4" x14ac:dyDescent="0.2">
      <c r="A100334">
        <v>3.9400949478149414</v>
      </c>
      <c r="B100334">
        <v>5.6433726521960001E-3</v>
      </c>
      <c r="C100334" t="s">
        <v>13</v>
      </c>
      <c r="D100334">
        <v>30328.585361900303</v>
      </c>
    </row>
    <row r="100335" spans="1:4" x14ac:dyDescent="0.2">
      <c r="A100335">
        <v>3.9400949478149414</v>
      </c>
      <c r="B100335">
        <v>5.6452392390569997E-3</v>
      </c>
      <c r="C100335" t="s">
        <v>13</v>
      </c>
      <c r="D100335">
        <v>30338.588830477878</v>
      </c>
    </row>
    <row r="100336" spans="1:4" x14ac:dyDescent="0.2">
      <c r="A100336">
        <v>3.9397873878479008</v>
      </c>
      <c r="B100336">
        <v>5.6471064576559997E-3</v>
      </c>
      <c r="C100336" t="s">
        <v>13</v>
      </c>
      <c r="D100336">
        <v>30348.59675147594</v>
      </c>
    </row>
    <row r="100337" spans="1:4" x14ac:dyDescent="0.2">
      <c r="A100337">
        <v>3.9397873878479008</v>
      </c>
      <c r="B100337">
        <v>5.6487703857789999E-3</v>
      </c>
      <c r="C100337" t="s">
        <v>13</v>
      </c>
      <c r="D100337">
        <v>30358.604601694038</v>
      </c>
    </row>
    <row r="100338" spans="1:4" x14ac:dyDescent="0.2">
      <c r="A100338">
        <v>3.9397873878479008</v>
      </c>
      <c r="B100338">
        <v>5.6508402836959997E-3</v>
      </c>
      <c r="C100338" t="s">
        <v>13</v>
      </c>
      <c r="D100338">
        <v>30368.612800503935</v>
      </c>
    </row>
    <row r="100339" spans="1:4" x14ac:dyDescent="0.2">
      <c r="A100339">
        <v>3.9397873878479008</v>
      </c>
      <c r="B100339">
        <v>5.6527073825069999E-3</v>
      </c>
      <c r="C100339" t="s">
        <v>13</v>
      </c>
      <c r="D100339">
        <v>30378.618916964013</v>
      </c>
    </row>
    <row r="100340" spans="1:4" x14ac:dyDescent="0.2">
      <c r="A100340">
        <v>3.9394798278808594</v>
      </c>
      <c r="B100340">
        <v>5.6545748095150001E-3</v>
      </c>
      <c r="C100340" t="s">
        <v>13</v>
      </c>
      <c r="D100340">
        <v>30388.62541209755</v>
      </c>
    </row>
    <row r="100341" spans="1:4" x14ac:dyDescent="0.2">
      <c r="A100341">
        <v>3.9394798278808594</v>
      </c>
      <c r="B100341">
        <v>5.6564431329499997E-3</v>
      </c>
      <c r="C100341" t="s">
        <v>13</v>
      </c>
      <c r="D100341">
        <v>30398.634430894628</v>
      </c>
    </row>
    <row r="100342" spans="1:4" x14ac:dyDescent="0.2">
      <c r="A100342">
        <v>3.9394798278808594</v>
      </c>
      <c r="B100342">
        <v>5.6583105152789998E-3</v>
      </c>
      <c r="C100342" t="s">
        <v>13</v>
      </c>
      <c r="D100342">
        <v>30408.64954420994</v>
      </c>
    </row>
    <row r="100343" spans="1:4" x14ac:dyDescent="0.2">
      <c r="A100343">
        <v>3.9394798278808594</v>
      </c>
      <c r="B100343">
        <v>5.6601742604950002E-3</v>
      </c>
      <c r="C100343" t="s">
        <v>13</v>
      </c>
      <c r="D100343">
        <v>30418.657324001833</v>
      </c>
    </row>
    <row r="100344" spans="1:4" x14ac:dyDescent="0.2">
      <c r="A100344">
        <v>3.9394798278808594</v>
      </c>
      <c r="B100344">
        <v>5.6620413030490004E-3</v>
      </c>
      <c r="C100344" t="s">
        <v>13</v>
      </c>
      <c r="D100344">
        <v>30428.6653154261</v>
      </c>
    </row>
    <row r="100345" spans="1:4" x14ac:dyDescent="0.2">
      <c r="A100345">
        <v>3.9391722679138184</v>
      </c>
      <c r="B100345">
        <v>5.6639068164649996E-3</v>
      </c>
      <c r="C100345" t="s">
        <v>13</v>
      </c>
      <c r="D100345">
        <v>30438.668741181697</v>
      </c>
    </row>
    <row r="100346" spans="1:4" x14ac:dyDescent="0.2">
      <c r="A100346">
        <v>3.9391722679138184</v>
      </c>
      <c r="B100346">
        <v>5.6657749760960002E-3</v>
      </c>
      <c r="C100346" t="s">
        <v>13</v>
      </c>
      <c r="D100346">
        <v>30448.681441604334</v>
      </c>
    </row>
    <row r="100347" spans="1:4" x14ac:dyDescent="0.2">
      <c r="A100347">
        <v>3.9391722679138184</v>
      </c>
      <c r="B100347">
        <v>5.6676419907580001E-3</v>
      </c>
      <c r="C100347" t="s">
        <v>13</v>
      </c>
      <c r="D100347">
        <v>30458.685653726599</v>
      </c>
    </row>
    <row r="100348" spans="1:4" x14ac:dyDescent="0.2">
      <c r="A100348">
        <v>3.9388647079467778</v>
      </c>
      <c r="B100348">
        <v>5.6695111758249999E-3</v>
      </c>
      <c r="C100348" t="s">
        <v>13</v>
      </c>
      <c r="D100348">
        <v>30468.701365133573</v>
      </c>
    </row>
    <row r="100349" spans="1:4" x14ac:dyDescent="0.2">
      <c r="A100349">
        <v>3.9385571479797359</v>
      </c>
      <c r="B100349">
        <v>5.67137745158E-3</v>
      </c>
      <c r="C100349" t="s">
        <v>13</v>
      </c>
      <c r="D100349">
        <v>30478.706220292748</v>
      </c>
    </row>
    <row r="100350" spans="1:4" x14ac:dyDescent="0.2">
      <c r="A100350">
        <v>3.9391722679138184</v>
      </c>
      <c r="B100350">
        <v>5.6732441140899996E-3</v>
      </c>
      <c r="C100350" t="s">
        <v>13</v>
      </c>
      <c r="D100350">
        <v>30488.709701256797</v>
      </c>
    </row>
    <row r="100351" spans="1:4" x14ac:dyDescent="0.2">
      <c r="A100351">
        <v>3.9388647079467778</v>
      </c>
      <c r="B100351">
        <v>5.6751108231319998E-3</v>
      </c>
      <c r="C100351" t="s">
        <v>13</v>
      </c>
      <c r="D100351">
        <v>30498.714771941304</v>
      </c>
    </row>
    <row r="100352" spans="1:4" x14ac:dyDescent="0.2">
      <c r="A100352">
        <v>3.9385571479797359</v>
      </c>
      <c r="B100352">
        <v>5.6769776778310002E-3</v>
      </c>
      <c r="C100352" t="s">
        <v>13</v>
      </c>
      <c r="D100352">
        <v>30508.720623330068</v>
      </c>
    </row>
    <row r="100353" spans="1:4" x14ac:dyDescent="0.2">
      <c r="A100353">
        <v>3.9385571479797359</v>
      </c>
      <c r="B100353">
        <v>5.6788449602670002E-3</v>
      </c>
      <c r="C100353" t="s">
        <v>13</v>
      </c>
      <c r="D100353">
        <v>30518.723690584593</v>
      </c>
    </row>
    <row r="100354" spans="1:4" x14ac:dyDescent="0.2">
      <c r="A100354">
        <v>3.9385571479797359</v>
      </c>
      <c r="B100354">
        <v>5.6807124105659997E-3</v>
      </c>
      <c r="C100354" t="s">
        <v>13</v>
      </c>
      <c r="D100354">
        <v>30528.7316059203</v>
      </c>
    </row>
    <row r="100355" spans="1:4" x14ac:dyDescent="0.2">
      <c r="A100355">
        <v>3.9382495880126953</v>
      </c>
      <c r="B100355">
        <v>5.6825797218999999E-3</v>
      </c>
      <c r="C100355" t="s">
        <v>13</v>
      </c>
      <c r="D100355">
        <v>30538.740243920533</v>
      </c>
    </row>
    <row r="100356" spans="1:4" x14ac:dyDescent="0.2">
      <c r="A100356">
        <v>3.9385571479797359</v>
      </c>
      <c r="B100356">
        <v>5.68444648353E-3</v>
      </c>
      <c r="C100356" t="s">
        <v>13</v>
      </c>
      <c r="D100356">
        <v>30548.746138485149</v>
      </c>
    </row>
    <row r="100357" spans="1:4" x14ac:dyDescent="0.2">
      <c r="A100357">
        <v>3.9385571479797359</v>
      </c>
      <c r="B100357">
        <v>5.6863118172239997E-3</v>
      </c>
      <c r="C100357" t="s">
        <v>13</v>
      </c>
      <c r="D100357">
        <v>30558.748786721611</v>
      </c>
    </row>
    <row r="100358" spans="1:4" x14ac:dyDescent="0.2">
      <c r="A100358">
        <v>3.9382495880126953</v>
      </c>
      <c r="B100358">
        <v>5.6881784821660002E-3</v>
      </c>
      <c r="C100358" t="s">
        <v>13</v>
      </c>
      <c r="D100358">
        <v>30568.751457961625</v>
      </c>
    </row>
    <row r="100359" spans="1:4" x14ac:dyDescent="0.2">
      <c r="A100359">
        <v>3.9382495880126953</v>
      </c>
      <c r="B100359">
        <v>5.6900457061020001E-3</v>
      </c>
      <c r="C100359" t="s">
        <v>13</v>
      </c>
      <c r="D100359">
        <v>30578.758123321226</v>
      </c>
    </row>
    <row r="100360" spans="1:4" x14ac:dyDescent="0.2">
      <c r="A100360">
        <v>3.9379420280456543</v>
      </c>
      <c r="B100360">
        <v>5.6919118963640004E-3</v>
      </c>
      <c r="C100360" t="s">
        <v>13</v>
      </c>
      <c r="D100360">
        <v>30588.759204132948</v>
      </c>
    </row>
    <row r="100361" spans="1:4" x14ac:dyDescent="0.2">
      <c r="A100361">
        <v>3.9379420280456543</v>
      </c>
      <c r="B100361">
        <v>5.6937801824169998E-3</v>
      </c>
      <c r="C100361" t="s">
        <v>13</v>
      </c>
      <c r="D100361">
        <v>30598.771882259869</v>
      </c>
    </row>
    <row r="100362" spans="1:4" x14ac:dyDescent="0.2">
      <c r="A100362">
        <v>3.9379420280456543</v>
      </c>
      <c r="B100362">
        <v>5.6956480329860004E-3</v>
      </c>
      <c r="C100362" t="s">
        <v>13</v>
      </c>
      <c r="D100362">
        <v>30608.779548449704</v>
      </c>
    </row>
    <row r="100363" spans="1:4" x14ac:dyDescent="0.2">
      <c r="A100363">
        <v>3.9382495880126953</v>
      </c>
      <c r="B100363">
        <v>5.6975136139200003E-3</v>
      </c>
      <c r="C100363" t="s">
        <v>13</v>
      </c>
      <c r="D100363">
        <v>30618.779579592898</v>
      </c>
    </row>
    <row r="100364" spans="1:4" x14ac:dyDescent="0.2">
      <c r="A100364">
        <v>3.9379420280456543</v>
      </c>
      <c r="B100364">
        <v>5.6993798652279996E-3</v>
      </c>
      <c r="C100364" t="s">
        <v>13</v>
      </c>
      <c r="D100364">
        <v>30628.780310397182</v>
      </c>
    </row>
    <row r="100365" spans="1:4" x14ac:dyDescent="0.2">
      <c r="A100365">
        <v>3.9379420280456543</v>
      </c>
      <c r="B100365">
        <v>5.7012472809040001E-3</v>
      </c>
      <c r="C100365" t="s">
        <v>13</v>
      </c>
      <c r="D100365">
        <v>30638.787362923817</v>
      </c>
    </row>
    <row r="100366" spans="1:4" x14ac:dyDescent="0.2">
      <c r="A100366">
        <v>3.9379420280456543</v>
      </c>
      <c r="B100366">
        <v>5.703114834004E-3</v>
      </c>
      <c r="C100366" t="s">
        <v>13</v>
      </c>
      <c r="D100366">
        <v>30648.796823034616</v>
      </c>
    </row>
    <row r="100367" spans="1:4" x14ac:dyDescent="0.2">
      <c r="A100367">
        <v>3.9376344680786137</v>
      </c>
      <c r="B100367">
        <v>5.7047244470749998E-3</v>
      </c>
      <c r="C100367" t="s">
        <v>13</v>
      </c>
      <c r="D100367">
        <v>30658.797316371754</v>
      </c>
    </row>
    <row r="100368" spans="1:4" x14ac:dyDescent="0.2">
      <c r="A100368">
        <v>3.9373269081115718</v>
      </c>
      <c r="B100368">
        <v>5.706842489351E-3</v>
      </c>
      <c r="C100368" t="s">
        <v>13</v>
      </c>
      <c r="D100368">
        <v>30668.800187211542</v>
      </c>
    </row>
    <row r="100369" spans="1:4" x14ac:dyDescent="0.2">
      <c r="A100369">
        <v>3.9373269081115718</v>
      </c>
      <c r="B100369">
        <v>5.7087101083899998E-3</v>
      </c>
      <c r="C100369" t="s">
        <v>13</v>
      </c>
      <c r="D100369">
        <v>30678.808074235218</v>
      </c>
    </row>
    <row r="100370" spans="1:4" x14ac:dyDescent="0.2">
      <c r="A100370">
        <v>3.9376344680786137</v>
      </c>
      <c r="B100370">
        <v>5.7105764457129997E-3</v>
      </c>
      <c r="C100370" t="s">
        <v>13</v>
      </c>
      <c r="D100370">
        <v>30688.808716918313</v>
      </c>
    </row>
    <row r="100371" spans="1:4" x14ac:dyDescent="0.2">
      <c r="A100371">
        <v>3.9400949478149414</v>
      </c>
      <c r="B100371">
        <v>5.712383178983E-3</v>
      </c>
      <c r="C100371" t="s">
        <v>13</v>
      </c>
      <c r="D100371">
        <v>30700.439791769546</v>
      </c>
    </row>
    <row r="100372" spans="1:4" x14ac:dyDescent="0.2">
      <c r="A100372">
        <v>3.9397873878479008</v>
      </c>
      <c r="B100372">
        <v>5.7142505887729997E-3</v>
      </c>
      <c r="C100372" t="s">
        <v>13</v>
      </c>
      <c r="D100372">
        <v>30710.440691043856</v>
      </c>
    </row>
    <row r="100373" spans="1:4" x14ac:dyDescent="0.2">
      <c r="A100373">
        <v>3.9391722679138184</v>
      </c>
      <c r="B100373">
        <v>5.7161191362009997E-3</v>
      </c>
      <c r="C100373" t="s">
        <v>13</v>
      </c>
      <c r="D100373">
        <v>30720.455820284755</v>
      </c>
    </row>
    <row r="100374" spans="1:4" x14ac:dyDescent="0.2">
      <c r="A100374">
        <v>3.9388647079467778</v>
      </c>
      <c r="B100374">
        <v>5.7179861515240004E-3</v>
      </c>
      <c r="C100374" t="s">
        <v>13</v>
      </c>
      <c r="D100374">
        <v>30730.461768996145</v>
      </c>
    </row>
    <row r="100375" spans="1:4" x14ac:dyDescent="0.2">
      <c r="A100375">
        <v>3.9382495880126953</v>
      </c>
      <c r="B100375">
        <v>5.7198523876150001E-3</v>
      </c>
      <c r="C100375" t="s">
        <v>13</v>
      </c>
      <c r="D100375">
        <v>30740.467128817254</v>
      </c>
    </row>
    <row r="100376" spans="1:4" x14ac:dyDescent="0.2">
      <c r="A100376">
        <v>3.9382495880126953</v>
      </c>
      <c r="B100376">
        <v>5.7217181893979997E-3</v>
      </c>
      <c r="C100376" t="s">
        <v>13</v>
      </c>
      <c r="D100376">
        <v>30750.468310490571</v>
      </c>
    </row>
    <row r="100377" spans="1:4" x14ac:dyDescent="0.2">
      <c r="A100377">
        <v>3.9382495880126953</v>
      </c>
      <c r="B100377">
        <v>5.7235861585090003E-3</v>
      </c>
      <c r="C100377" t="s">
        <v>13</v>
      </c>
      <c r="D100377">
        <v>30760.477237981395</v>
      </c>
    </row>
    <row r="100378" spans="1:4" x14ac:dyDescent="0.2">
      <c r="A100378">
        <v>3.9379420280456543</v>
      </c>
      <c r="B100378">
        <v>5.7254526681580001E-3</v>
      </c>
      <c r="C100378" t="s">
        <v>13</v>
      </c>
      <c r="D100378">
        <v>30770.479509667814</v>
      </c>
    </row>
    <row r="100379" spans="1:4" x14ac:dyDescent="0.2">
      <c r="A100379">
        <v>3.9376344680786137</v>
      </c>
      <c r="B100379">
        <v>5.727319883991E-3</v>
      </c>
      <c r="C100379" t="s">
        <v>13</v>
      </c>
      <c r="D100379">
        <v>30780.486603246914</v>
      </c>
    </row>
    <row r="100380" spans="1:4" x14ac:dyDescent="0.2">
      <c r="A100380">
        <v>3.9376344680786137</v>
      </c>
      <c r="B100380">
        <v>5.72918684967E-3</v>
      </c>
      <c r="C100380" t="s">
        <v>13</v>
      </c>
      <c r="D100380">
        <v>30790.489858422516</v>
      </c>
    </row>
    <row r="100381" spans="1:4" x14ac:dyDescent="0.2">
      <c r="A100381">
        <v>3.9373269081115718</v>
      </c>
      <c r="B100381">
        <v>5.730766553281E-3</v>
      </c>
      <c r="C100381" t="s">
        <v>13</v>
      </c>
      <c r="D100381">
        <v>30800.491345157934</v>
      </c>
    </row>
    <row r="100382" spans="1:4" x14ac:dyDescent="0.2">
      <c r="A100382">
        <v>3.9373269081115718</v>
      </c>
      <c r="B100382">
        <v>5.7329217576679997E-3</v>
      </c>
      <c r="C100382" t="s">
        <v>13</v>
      </c>
      <c r="D100382">
        <v>30810.500637166115</v>
      </c>
    </row>
    <row r="100383" spans="1:4" x14ac:dyDescent="0.2">
      <c r="A100383">
        <v>3.9373269081115718</v>
      </c>
      <c r="B100383">
        <v>5.7347905615339999E-3</v>
      </c>
      <c r="C100383" t="s">
        <v>13</v>
      </c>
      <c r="D100383">
        <v>30820.509728512756</v>
      </c>
    </row>
    <row r="100384" spans="1:4" x14ac:dyDescent="0.2">
      <c r="A100384">
        <v>3.9373269081115718</v>
      </c>
      <c r="B100384">
        <v>5.7366577125900001E-3</v>
      </c>
      <c r="C100384" t="s">
        <v>13</v>
      </c>
      <c r="D100384">
        <v>30830.511348314758</v>
      </c>
    </row>
    <row r="100385" spans="1:4" x14ac:dyDescent="0.2">
      <c r="A100385">
        <v>3.9370193481445313</v>
      </c>
      <c r="B100385">
        <v>5.7385248895739996E-3</v>
      </c>
      <c r="C100385" t="s">
        <v>13</v>
      </c>
      <c r="D100385">
        <v>30840.519924736291</v>
      </c>
    </row>
    <row r="100386" spans="1:4" x14ac:dyDescent="0.2">
      <c r="A100386">
        <v>3.9370193481445313</v>
      </c>
      <c r="B100386">
        <v>5.7403928381259996E-3</v>
      </c>
      <c r="C100386" t="s">
        <v>13</v>
      </c>
      <c r="D100386">
        <v>30850.522048138577</v>
      </c>
    </row>
    <row r="100387" spans="1:4" x14ac:dyDescent="0.2">
      <c r="A100387">
        <v>3.9370193481445313</v>
      </c>
      <c r="B100387">
        <v>5.74225942184E-3</v>
      </c>
      <c r="C100387" t="s">
        <v>13</v>
      </c>
      <c r="D100387">
        <v>30860.527188187581</v>
      </c>
    </row>
    <row r="100388" spans="1:4" x14ac:dyDescent="0.2">
      <c r="A100388">
        <v>3.9364042282104497</v>
      </c>
      <c r="B100388">
        <v>5.7441255852610004E-3</v>
      </c>
      <c r="C100388" t="s">
        <v>13</v>
      </c>
      <c r="D100388">
        <v>30870.528671384032</v>
      </c>
    </row>
    <row r="100389" spans="1:4" x14ac:dyDescent="0.2">
      <c r="A100389">
        <v>3.9364042282104497</v>
      </c>
      <c r="B100389">
        <v>5.7459927951359997E-3</v>
      </c>
      <c r="C100389" t="s">
        <v>13</v>
      </c>
      <c r="D100389">
        <v>30880.534946037602</v>
      </c>
    </row>
    <row r="100390" spans="1:4" x14ac:dyDescent="0.2">
      <c r="A100390">
        <v>3.9367117881774902</v>
      </c>
      <c r="B100390">
        <v>5.7478577111009996E-3</v>
      </c>
      <c r="C100390" t="s">
        <v>13</v>
      </c>
      <c r="D100390">
        <v>30890.536831618811</v>
      </c>
    </row>
    <row r="100391" spans="1:4" x14ac:dyDescent="0.2">
      <c r="A100391">
        <v>3.9364042282104497</v>
      </c>
      <c r="B100391">
        <v>5.7497239231439996E-3</v>
      </c>
      <c r="C100391" t="s">
        <v>13</v>
      </c>
      <c r="D100391">
        <v>30900.538300659216</v>
      </c>
    </row>
    <row r="100392" spans="1:4" x14ac:dyDescent="0.2">
      <c r="A100392">
        <v>3.9367117881774902</v>
      </c>
      <c r="B100392">
        <v>5.7513021859319996E-3</v>
      </c>
      <c r="C100392" t="s">
        <v>13</v>
      </c>
      <c r="D100392">
        <v>30910.542036785424</v>
      </c>
    </row>
    <row r="100393" spans="1:4" x14ac:dyDescent="0.2">
      <c r="A100393">
        <v>3.9364042282104497</v>
      </c>
      <c r="B100393">
        <v>5.7534574895559999E-3</v>
      </c>
      <c r="C100393" t="s">
        <v>13</v>
      </c>
      <c r="D100393">
        <v>30920.551574754383</v>
      </c>
    </row>
    <row r="100394" spans="1:4" x14ac:dyDescent="0.2">
      <c r="A100394">
        <v>3.9360966682434082</v>
      </c>
      <c r="B100394">
        <v>5.7553236665590004E-3</v>
      </c>
      <c r="C100394" t="s">
        <v>13</v>
      </c>
      <c r="D100394">
        <v>30930.552981508314</v>
      </c>
    </row>
    <row r="100395" spans="1:4" x14ac:dyDescent="0.2">
      <c r="A100395">
        <v>3.9360966682434082</v>
      </c>
      <c r="B100395">
        <v>5.7571906079150002E-3</v>
      </c>
      <c r="C100395" t="s">
        <v>13</v>
      </c>
      <c r="D100395">
        <v>30940.55920767755</v>
      </c>
    </row>
    <row r="100396" spans="1:4" x14ac:dyDescent="0.2">
      <c r="A100396">
        <v>3.9357891082763672</v>
      </c>
      <c r="B100396">
        <v>5.7590562971449998E-3</v>
      </c>
      <c r="C100396" t="s">
        <v>13</v>
      </c>
      <c r="D100396">
        <v>30950.560034034948</v>
      </c>
    </row>
    <row r="100397" spans="1:4" x14ac:dyDescent="0.2">
      <c r="A100397">
        <v>3.9357891082763672</v>
      </c>
      <c r="B100397">
        <v>5.7607234842790003E-3</v>
      </c>
      <c r="C100397" t="s">
        <v>13</v>
      </c>
      <c r="D100397">
        <v>30960.568967541971</v>
      </c>
    </row>
    <row r="100398" spans="1:4" x14ac:dyDescent="0.2">
      <c r="A100398">
        <v>3.9351739883422847</v>
      </c>
      <c r="B100398">
        <v>5.7627874698569998E-3</v>
      </c>
      <c r="C100398" t="s">
        <v>13</v>
      </c>
      <c r="D100398">
        <v>30970.569759217149</v>
      </c>
    </row>
    <row r="100399" spans="1:4" x14ac:dyDescent="0.2">
      <c r="A100399">
        <v>3.9351739883422847</v>
      </c>
      <c r="B100399">
        <v>5.7646539013570001E-3</v>
      </c>
      <c r="C100399" t="s">
        <v>13</v>
      </c>
      <c r="D100399">
        <v>30980.579206941475</v>
      </c>
    </row>
    <row r="100400" spans="1:4" x14ac:dyDescent="0.2">
      <c r="A100400">
        <v>3.9351739883422847</v>
      </c>
      <c r="B100400">
        <v>5.7665186604740001E-3</v>
      </c>
      <c r="C100400" t="s">
        <v>13</v>
      </c>
      <c r="D100400">
        <v>30990.580732605944</v>
      </c>
    </row>
    <row r="100401" spans="1:4" x14ac:dyDescent="0.2">
      <c r="A100401">
        <v>3.9354815483093266</v>
      </c>
      <c r="B100401">
        <v>5.7683855235000003E-3</v>
      </c>
      <c r="C100401" t="s">
        <v>13</v>
      </c>
      <c r="D100401">
        <v>31000.594565155858</v>
      </c>
    </row>
    <row r="100402" spans="1:4" x14ac:dyDescent="0.2">
      <c r="A100402">
        <v>3.9351739883422847</v>
      </c>
      <c r="B100402">
        <v>5.770252392074E-3</v>
      </c>
      <c r="C100402" t="s">
        <v>13</v>
      </c>
      <c r="D100402">
        <v>31010.59966202901</v>
      </c>
    </row>
    <row r="100403" spans="1:4" x14ac:dyDescent="0.2">
      <c r="A100403">
        <v>3.9351739883422847</v>
      </c>
      <c r="B100403">
        <v>5.7721178353429999E-3</v>
      </c>
      <c r="C100403" t="s">
        <v>13</v>
      </c>
      <c r="D100403">
        <v>31020.608335419296</v>
      </c>
    </row>
    <row r="100404" spans="1:4" x14ac:dyDescent="0.2">
      <c r="A100404">
        <v>3.9351739883422847</v>
      </c>
      <c r="B100404">
        <v>5.7739846802249998E-3</v>
      </c>
      <c r="C100404" t="s">
        <v>13</v>
      </c>
      <c r="D100404">
        <v>31030.614163096732</v>
      </c>
    </row>
    <row r="100405" spans="1:4" x14ac:dyDescent="0.2">
      <c r="A100405">
        <v>3.9351739883422847</v>
      </c>
      <c r="B100405">
        <v>5.7758515969959998E-3</v>
      </c>
      <c r="C100405" t="s">
        <v>13</v>
      </c>
      <c r="D100405">
        <v>31040.623704250756</v>
      </c>
    </row>
    <row r="100406" spans="1:4" x14ac:dyDescent="0.2">
      <c r="A100406">
        <v>3.9348664283752441</v>
      </c>
      <c r="B100406">
        <v>5.7777175843470004E-3</v>
      </c>
      <c r="C100406" t="s">
        <v>13</v>
      </c>
      <c r="D100406">
        <v>31050.624929453828</v>
      </c>
    </row>
    <row r="100407" spans="1:4" x14ac:dyDescent="0.2">
      <c r="A100407">
        <v>3.9348664283752441</v>
      </c>
      <c r="B100407">
        <v>5.779583316713E-3</v>
      </c>
      <c r="C100407" t="s">
        <v>13</v>
      </c>
      <c r="D100407">
        <v>31060.629397092096</v>
      </c>
    </row>
    <row r="100408" spans="1:4" x14ac:dyDescent="0.2">
      <c r="A100408">
        <v>3.9348664283752441</v>
      </c>
      <c r="B100408">
        <v>5.78144859107E-3</v>
      </c>
      <c r="C100408" t="s">
        <v>13</v>
      </c>
      <c r="D100408">
        <v>31070.630070918414</v>
      </c>
    </row>
    <row r="100409" spans="1:4" x14ac:dyDescent="0.2">
      <c r="A100409">
        <v>3.9348664283752441</v>
      </c>
      <c r="B100409">
        <v>5.7833133429510001E-3</v>
      </c>
      <c r="C100409" t="s">
        <v>13</v>
      </c>
      <c r="D100409">
        <v>31080.632367024053</v>
      </c>
    </row>
    <row r="100410" spans="1:4" x14ac:dyDescent="0.2">
      <c r="A100410">
        <v>3.9348664283752441</v>
      </c>
      <c r="B100410">
        <v>5.7851794807760003E-3</v>
      </c>
      <c r="C100410" t="s">
        <v>13</v>
      </c>
      <c r="D100410">
        <v>31090.638226552517</v>
      </c>
    </row>
    <row r="100411" spans="1:4" x14ac:dyDescent="0.2">
      <c r="A100411">
        <v>3.9348664283752441</v>
      </c>
      <c r="B100411">
        <v>5.7870459705089998E-3</v>
      </c>
      <c r="C100411" t="s">
        <v>13</v>
      </c>
      <c r="D100411">
        <v>31100.645714022656</v>
      </c>
    </row>
    <row r="100412" spans="1:4" x14ac:dyDescent="0.2">
      <c r="A100412">
        <v>3.9348664283752441</v>
      </c>
      <c r="B100412">
        <v>5.7889113752819998E-3</v>
      </c>
      <c r="C100412" t="s">
        <v>13</v>
      </c>
      <c r="D100412">
        <v>31110.64875685802</v>
      </c>
    </row>
    <row r="100413" spans="1:4" x14ac:dyDescent="0.2">
      <c r="A100413">
        <v>3.9348664283752441</v>
      </c>
      <c r="B100413">
        <v>5.7907769698629999E-3</v>
      </c>
      <c r="C100413" t="s">
        <v>13</v>
      </c>
      <c r="D100413">
        <v>31120.652252685919</v>
      </c>
    </row>
    <row r="100414" spans="1:4" x14ac:dyDescent="0.2">
      <c r="A100414">
        <v>3.9348664283752441</v>
      </c>
      <c r="B100414">
        <v>5.7926436647359998E-3</v>
      </c>
      <c r="C100414" t="s">
        <v>13</v>
      </c>
      <c r="D100414">
        <v>31130.66311601171</v>
      </c>
    </row>
    <row r="100415" spans="1:4" x14ac:dyDescent="0.2">
      <c r="A100415">
        <v>3.9348664283752441</v>
      </c>
      <c r="B100415">
        <v>5.7945096191510002E-3</v>
      </c>
      <c r="C100415" t="s">
        <v>13</v>
      </c>
      <c r="D100415">
        <v>31140.671353396756</v>
      </c>
    </row>
    <row r="100416" spans="1:4" x14ac:dyDescent="0.2">
      <c r="A100416">
        <v>3.9348664283752441</v>
      </c>
      <c r="B100416">
        <v>5.796374135869E-3</v>
      </c>
      <c r="C100416" t="s">
        <v>13</v>
      </c>
      <c r="D100416">
        <v>31150.671484693798</v>
      </c>
    </row>
    <row r="100417" spans="1:4" x14ac:dyDescent="0.2">
      <c r="A100417">
        <v>3.9348664283752441</v>
      </c>
      <c r="B100417">
        <v>5.7982403720540001E-3</v>
      </c>
      <c r="C100417" t="s">
        <v>13</v>
      </c>
      <c r="D100417">
        <v>31160.680528617784</v>
      </c>
    </row>
    <row r="100418" spans="1:4" x14ac:dyDescent="0.2">
      <c r="A100418">
        <v>3.9342513084411626</v>
      </c>
      <c r="B100418">
        <v>5.8001068104379999E-3</v>
      </c>
      <c r="C100418" t="s">
        <v>13</v>
      </c>
      <c r="D100418">
        <v>31170.687010656984</v>
      </c>
    </row>
    <row r="100419" spans="1:4" x14ac:dyDescent="0.2">
      <c r="A100419">
        <v>3.9345588684082031</v>
      </c>
      <c r="B100419">
        <v>5.80197255792E-3</v>
      </c>
      <c r="C100419" t="s">
        <v>13</v>
      </c>
      <c r="D100419">
        <v>31180.69356170675</v>
      </c>
    </row>
    <row r="100420" spans="1:4" x14ac:dyDescent="0.2">
      <c r="A100420">
        <v>3.9342513084411626</v>
      </c>
      <c r="B100420">
        <v>5.803840105137E-3</v>
      </c>
      <c r="C100420" t="s">
        <v>13</v>
      </c>
      <c r="D100420">
        <v>31190.708261666499</v>
      </c>
    </row>
    <row r="100421" spans="1:4" x14ac:dyDescent="0.2">
      <c r="A100421">
        <v>3.9342513084411626</v>
      </c>
      <c r="B100421">
        <v>5.8057066761929999E-3</v>
      </c>
      <c r="C100421" t="s">
        <v>13</v>
      </c>
      <c r="D100421">
        <v>31200.718289787415</v>
      </c>
    </row>
    <row r="100422" spans="1:4" x14ac:dyDescent="0.2">
      <c r="A100422">
        <v>3.9342513084411626</v>
      </c>
      <c r="B100422">
        <v>5.8075722152950001E-3</v>
      </c>
      <c r="C100422" t="s">
        <v>13</v>
      </c>
      <c r="D100422">
        <v>31210.721561950253</v>
      </c>
    </row>
    <row r="100423" spans="1:4" x14ac:dyDescent="0.2">
      <c r="A100423">
        <v>3.9339437484741206</v>
      </c>
      <c r="B100423">
        <v>5.8094397866140001E-3</v>
      </c>
      <c r="C100423" t="s">
        <v>13</v>
      </c>
      <c r="D100423">
        <v>31220.735696731077</v>
      </c>
    </row>
    <row r="100424" spans="1:4" x14ac:dyDescent="0.2">
      <c r="A100424">
        <v>3.9336361885070801</v>
      </c>
      <c r="B100424">
        <v>5.8113048929829998E-3</v>
      </c>
      <c r="C100424" t="s">
        <v>13</v>
      </c>
      <c r="D100424">
        <v>31230.736503270018</v>
      </c>
    </row>
    <row r="100425" spans="1:4" x14ac:dyDescent="0.2">
      <c r="A100425">
        <v>3.9339437484741206</v>
      </c>
      <c r="B100425">
        <v>5.8131708093759997E-3</v>
      </c>
      <c r="C100425" t="s">
        <v>13</v>
      </c>
      <c r="D100425">
        <v>31240.74194519603</v>
      </c>
    </row>
    <row r="100426" spans="1:4" x14ac:dyDescent="0.2">
      <c r="A100426">
        <v>3.9339437484741206</v>
      </c>
      <c r="B100426">
        <v>5.8150367557540002E-3</v>
      </c>
      <c r="C100426" t="s">
        <v>13</v>
      </c>
      <c r="D100426">
        <v>31250.747630251601</v>
      </c>
    </row>
    <row r="100427" spans="1:4" x14ac:dyDescent="0.2">
      <c r="A100427">
        <v>3.9336361885070801</v>
      </c>
      <c r="B100427">
        <v>5.8166566096840002E-3</v>
      </c>
      <c r="C100427" t="s">
        <v>13</v>
      </c>
      <c r="D100427">
        <v>31260.749536358984</v>
      </c>
    </row>
    <row r="100428" spans="1:4" x14ac:dyDescent="0.2">
      <c r="A100428">
        <v>3.9336361885070801</v>
      </c>
      <c r="B100428">
        <v>5.8187690383719997E-3</v>
      </c>
      <c r="C100428" t="s">
        <v>13</v>
      </c>
      <c r="D100428">
        <v>31270.754351527459</v>
      </c>
    </row>
    <row r="100429" spans="1:4" x14ac:dyDescent="0.2">
      <c r="A100429">
        <v>3.9336361885070801</v>
      </c>
      <c r="B100429">
        <v>5.8206333392099999E-3</v>
      </c>
      <c r="C100429" t="s">
        <v>13</v>
      </c>
      <c r="D100429">
        <v>31280.756260819937</v>
      </c>
    </row>
    <row r="100430" spans="1:4" x14ac:dyDescent="0.2">
      <c r="A100430">
        <v>3.9336361885070801</v>
      </c>
      <c r="B100430">
        <v>5.8224983256210004E-3</v>
      </c>
      <c r="C100430" t="s">
        <v>13</v>
      </c>
      <c r="D100430">
        <v>31290.759725150652</v>
      </c>
    </row>
    <row r="100431" spans="1:4" x14ac:dyDescent="0.2">
      <c r="A100431">
        <v>3.9523975849151607</v>
      </c>
      <c r="B100431">
        <v>5.8244732207160003E-3</v>
      </c>
      <c r="C100431" t="s">
        <v>13</v>
      </c>
      <c r="D100431">
        <v>31302.397225243301</v>
      </c>
    </row>
    <row r="100432" spans="1:4" x14ac:dyDescent="0.2">
      <c r="A100432">
        <v>3.9357891082763672</v>
      </c>
      <c r="B100432">
        <v>5.826339274656E-3</v>
      </c>
      <c r="C100432" t="s">
        <v>13</v>
      </c>
      <c r="D100432">
        <v>31312.395860691904</v>
      </c>
    </row>
    <row r="100433" spans="1:4" x14ac:dyDescent="0.2">
      <c r="A100433">
        <v>3.9351739883422847</v>
      </c>
      <c r="B100433">
        <v>5.8282053260479997E-3</v>
      </c>
      <c r="C100433" t="s">
        <v>13</v>
      </c>
      <c r="D100433">
        <v>31322.400436269818</v>
      </c>
    </row>
    <row r="100434" spans="1:4" x14ac:dyDescent="0.2">
      <c r="A100434">
        <v>3.9348664283752441</v>
      </c>
      <c r="B100434">
        <v>5.8300699254589996E-3</v>
      </c>
      <c r="C100434" t="s">
        <v>13</v>
      </c>
      <c r="D100434">
        <v>31332.406631649705</v>
      </c>
    </row>
    <row r="100435" spans="1:4" x14ac:dyDescent="0.2">
      <c r="A100435">
        <v>3.9348664283752441</v>
      </c>
      <c r="B100435">
        <v>5.8319357076559997E-3</v>
      </c>
      <c r="C100435" t="s">
        <v>13</v>
      </c>
      <c r="D100435">
        <v>31342.412083484989</v>
      </c>
    </row>
    <row r="100436" spans="1:4" x14ac:dyDescent="0.2">
      <c r="A100436">
        <v>3.9345588684082031</v>
      </c>
      <c r="B100436">
        <v>5.8338004171279998E-3</v>
      </c>
      <c r="C100436" t="s">
        <v>13</v>
      </c>
      <c r="D100436">
        <v>31352.413571635989</v>
      </c>
    </row>
    <row r="100437" spans="1:4" x14ac:dyDescent="0.2">
      <c r="A100437">
        <v>3.9339437484741206</v>
      </c>
      <c r="B100437">
        <v>5.8356656031639999E-3</v>
      </c>
      <c r="C100437" t="s">
        <v>13</v>
      </c>
      <c r="D100437">
        <v>31362.415485529229</v>
      </c>
    </row>
    <row r="100438" spans="1:4" x14ac:dyDescent="0.2">
      <c r="A100438">
        <v>3.9339437484741206</v>
      </c>
      <c r="B100438">
        <v>5.8375315908900001E-3</v>
      </c>
      <c r="C100438" t="s">
        <v>13</v>
      </c>
      <c r="D100438">
        <v>31372.421049904748</v>
      </c>
    </row>
    <row r="100439" spans="1:4" x14ac:dyDescent="0.2">
      <c r="A100439">
        <v>3.9336361885070801</v>
      </c>
      <c r="B100439">
        <v>5.8393976004809996E-3</v>
      </c>
      <c r="C100439" t="s">
        <v>13</v>
      </c>
      <c r="D100439">
        <v>31382.428412801994</v>
      </c>
    </row>
    <row r="100440" spans="1:4" x14ac:dyDescent="0.2">
      <c r="A100440">
        <v>3.9339437484741206</v>
      </c>
      <c r="B100440">
        <v>5.8412632712329998E-3</v>
      </c>
      <c r="C100440" t="s">
        <v>13</v>
      </c>
      <c r="D100440">
        <v>31392.43197622482</v>
      </c>
    </row>
    <row r="100441" spans="1:4" x14ac:dyDescent="0.2">
      <c r="A100441">
        <v>3.9336361885070801</v>
      </c>
      <c r="B100441">
        <v>5.8428437774570002E-3</v>
      </c>
      <c r="C100441" t="s">
        <v>13</v>
      </c>
      <c r="D100441">
        <v>31402.440384897665</v>
      </c>
    </row>
    <row r="100442" spans="1:4" x14ac:dyDescent="0.2">
      <c r="A100442">
        <v>3.9336361885070801</v>
      </c>
      <c r="B100442">
        <v>5.8449952514250001E-3</v>
      </c>
      <c r="C100442" t="s">
        <v>13</v>
      </c>
      <c r="D100442">
        <v>31412.441355292511</v>
      </c>
    </row>
    <row r="100443" spans="1:4" x14ac:dyDescent="0.2">
      <c r="A100443">
        <v>3.9333286285400391</v>
      </c>
      <c r="B100443">
        <v>5.8468628080580003E-3</v>
      </c>
      <c r="C100443" t="s">
        <v>13</v>
      </c>
      <c r="D100443">
        <v>31422.448744378315</v>
      </c>
    </row>
    <row r="100444" spans="1:4" x14ac:dyDescent="0.2">
      <c r="A100444">
        <v>3.9336361885070801</v>
      </c>
      <c r="B100444">
        <v>5.8487284909399997E-3</v>
      </c>
      <c r="C100444" t="s">
        <v>13</v>
      </c>
      <c r="D100444">
        <v>31432.454398290633</v>
      </c>
    </row>
    <row r="100445" spans="1:4" x14ac:dyDescent="0.2">
      <c r="A100445">
        <v>3.9333286285400391</v>
      </c>
      <c r="B100445">
        <v>5.8505949072340004E-3</v>
      </c>
      <c r="C100445" t="s">
        <v>13</v>
      </c>
      <c r="D100445">
        <v>31442.462441030511</v>
      </c>
    </row>
    <row r="100446" spans="1:4" x14ac:dyDescent="0.2">
      <c r="A100446">
        <v>3.933021068572998</v>
      </c>
      <c r="B100446">
        <v>5.85244934295E-3</v>
      </c>
      <c r="C100446" t="s">
        <v>13</v>
      </c>
      <c r="D100446">
        <v>31452.464761555224</v>
      </c>
    </row>
    <row r="100447" spans="1:4" x14ac:dyDescent="0.2">
      <c r="A100447">
        <v>3.933021068572998</v>
      </c>
      <c r="B100447">
        <v>5.8543263499659997E-3</v>
      </c>
      <c r="C100447" t="s">
        <v>13</v>
      </c>
      <c r="D100447">
        <v>31462.478228526074</v>
      </c>
    </row>
    <row r="100448" spans="1:4" x14ac:dyDescent="0.2">
      <c r="A100448">
        <v>3.932713508605957</v>
      </c>
      <c r="B100448">
        <v>5.8561918739299997E-3</v>
      </c>
      <c r="C100448" t="s">
        <v>13</v>
      </c>
      <c r="D100448">
        <v>31472.482898949267</v>
      </c>
    </row>
    <row r="100449" spans="1:4" x14ac:dyDescent="0.2">
      <c r="A100449">
        <v>3.932713508605957</v>
      </c>
      <c r="B100449">
        <v>5.8580578620989997E-3</v>
      </c>
      <c r="C100449" t="s">
        <v>13</v>
      </c>
      <c r="D100449">
        <v>31482.484040631854</v>
      </c>
    </row>
    <row r="100450" spans="1:4" x14ac:dyDescent="0.2">
      <c r="A100450">
        <v>3.932713508605957</v>
      </c>
      <c r="B100450">
        <v>5.8599232375709997E-3</v>
      </c>
      <c r="C100450" t="s">
        <v>13</v>
      </c>
      <c r="D100450">
        <v>31492.485212042113</v>
      </c>
    </row>
    <row r="100451" spans="1:4" x14ac:dyDescent="0.2">
      <c r="A100451">
        <v>3.932713508605957</v>
      </c>
      <c r="B100451">
        <v>5.8617887759030004E-3</v>
      </c>
      <c r="C100451" t="s">
        <v>13</v>
      </c>
      <c r="D100451">
        <v>31502.487951584859</v>
      </c>
    </row>
    <row r="100452" spans="1:4" x14ac:dyDescent="0.2">
      <c r="A100452">
        <v>3.932713508605957</v>
      </c>
      <c r="B100452">
        <v>5.8633745849339999E-3</v>
      </c>
      <c r="C100452" t="s">
        <v>13</v>
      </c>
      <c r="D100452">
        <v>31512.490401991061</v>
      </c>
    </row>
    <row r="100453" spans="1:4" x14ac:dyDescent="0.2">
      <c r="A100453">
        <v>3.932405948638916</v>
      </c>
      <c r="B100453">
        <v>5.865520339996E-3</v>
      </c>
      <c r="C100453" t="s">
        <v>13</v>
      </c>
      <c r="D100453">
        <v>31522.493639471621</v>
      </c>
    </row>
    <row r="100454" spans="1:4" x14ac:dyDescent="0.2">
      <c r="A100454">
        <v>3.932405948638916</v>
      </c>
      <c r="B100454">
        <v>5.8673875499980002E-3</v>
      </c>
      <c r="C100454" t="s">
        <v>13</v>
      </c>
      <c r="D100454">
        <v>31532.502924401779</v>
      </c>
    </row>
    <row r="100455" spans="1:4" x14ac:dyDescent="0.2">
      <c r="A100455">
        <v>3.932405948638916</v>
      </c>
      <c r="B100455">
        <v>5.8692546280940004E-3</v>
      </c>
      <c r="C100455" t="s">
        <v>13</v>
      </c>
      <c r="D100455">
        <v>31542.510184667859</v>
      </c>
    </row>
    <row r="100456" spans="1:4" x14ac:dyDescent="0.2">
      <c r="A100456">
        <v>3.932098388671875</v>
      </c>
      <c r="B100456">
        <v>5.8711203582919999E-3</v>
      </c>
      <c r="C100456" t="s">
        <v>13</v>
      </c>
      <c r="D100456">
        <v>31552.510635183076</v>
      </c>
    </row>
    <row r="100457" spans="1:4" x14ac:dyDescent="0.2">
      <c r="A100457">
        <v>3.932098388671875</v>
      </c>
      <c r="B100457">
        <v>5.8727927802699996E-3</v>
      </c>
      <c r="C100457" t="s">
        <v>13</v>
      </c>
      <c r="D100457">
        <v>31562.513547783106</v>
      </c>
    </row>
    <row r="100458" spans="1:4" x14ac:dyDescent="0.2">
      <c r="A100458">
        <v>3.931790828704834</v>
      </c>
      <c r="B100458">
        <v>5.8748510463379998E-3</v>
      </c>
      <c r="C100458" t="s">
        <v>13</v>
      </c>
      <c r="D100458">
        <v>31572.520930498751</v>
      </c>
    </row>
    <row r="100459" spans="1:4" x14ac:dyDescent="0.2">
      <c r="A100459">
        <v>3.932098388671875</v>
      </c>
      <c r="B100459">
        <v>5.8767158883430001E-3</v>
      </c>
      <c r="C100459" t="s">
        <v>13</v>
      </c>
      <c r="D100459">
        <v>31582.52127944454</v>
      </c>
    </row>
    <row r="100460" spans="1:4" x14ac:dyDescent="0.2">
      <c r="A100460">
        <v>3.931483268737793</v>
      </c>
      <c r="B100460">
        <v>5.8785824514920003E-3</v>
      </c>
      <c r="C100460" t="s">
        <v>13</v>
      </c>
      <c r="D100460">
        <v>31592.530137570837</v>
      </c>
    </row>
    <row r="100461" spans="1:4" x14ac:dyDescent="0.2">
      <c r="A100461">
        <v>3.932098388671875</v>
      </c>
      <c r="B100461">
        <v>5.880448680041E-3</v>
      </c>
      <c r="C100461" t="s">
        <v>13</v>
      </c>
      <c r="D100461">
        <v>31602.537616193498</v>
      </c>
    </row>
    <row r="100462" spans="1:4" x14ac:dyDescent="0.2">
      <c r="A100462">
        <v>3.931790828704834</v>
      </c>
      <c r="B100462">
        <v>5.882315688296E-3</v>
      </c>
      <c r="C100462" t="s">
        <v>13</v>
      </c>
      <c r="D100462">
        <v>31612.540294511506</v>
      </c>
    </row>
    <row r="100463" spans="1:4" x14ac:dyDescent="0.2">
      <c r="A100463">
        <v>3.931790828704834</v>
      </c>
      <c r="B100463">
        <v>5.8841821236820004E-3</v>
      </c>
      <c r="C100463" t="s">
        <v>13</v>
      </c>
      <c r="D100463">
        <v>31622.544956087193</v>
      </c>
    </row>
    <row r="100464" spans="1:4" x14ac:dyDescent="0.2">
      <c r="A100464">
        <v>3.931483268737793</v>
      </c>
      <c r="B100464">
        <v>5.886048237331E-3</v>
      </c>
      <c r="C100464" t="s">
        <v>13</v>
      </c>
      <c r="D100464">
        <v>31632.548104738788</v>
      </c>
    </row>
    <row r="100465" spans="1:4" x14ac:dyDescent="0.2">
      <c r="A100465">
        <v>3.931483268737793</v>
      </c>
      <c r="B100465">
        <v>5.8879136430740001E-3</v>
      </c>
      <c r="C100465" t="s">
        <v>13</v>
      </c>
      <c r="D100465">
        <v>31642.549099552736</v>
      </c>
    </row>
    <row r="100466" spans="1:4" x14ac:dyDescent="0.2">
      <c r="A100466">
        <v>3.931483268737793</v>
      </c>
      <c r="B100466">
        <v>5.8897778998639998E-3</v>
      </c>
      <c r="C100466" t="s">
        <v>13</v>
      </c>
      <c r="D100466">
        <v>31652.554979961307</v>
      </c>
    </row>
    <row r="100467" spans="1:4" x14ac:dyDescent="0.2">
      <c r="A100467">
        <v>3.931175708770752</v>
      </c>
      <c r="B100467">
        <v>5.8916446053719996E-3</v>
      </c>
      <c r="C100467" t="s">
        <v>13</v>
      </c>
      <c r="D100467">
        <v>31662.558043676836</v>
      </c>
    </row>
    <row r="100468" spans="1:4" x14ac:dyDescent="0.2">
      <c r="A100468">
        <v>3.931175708770752</v>
      </c>
      <c r="B100468">
        <v>5.8935111087719998E-3</v>
      </c>
      <c r="C100468" t="s">
        <v>13</v>
      </c>
      <c r="D100468">
        <v>31672.563519577263</v>
      </c>
    </row>
    <row r="100469" spans="1:4" x14ac:dyDescent="0.2">
      <c r="A100469">
        <v>3.931175708770752</v>
      </c>
      <c r="B100469">
        <v>5.895377384223E-3</v>
      </c>
      <c r="C100469" t="s">
        <v>13</v>
      </c>
      <c r="D100469">
        <v>31682.566793509613</v>
      </c>
    </row>
    <row r="100470" spans="1:4" x14ac:dyDescent="0.2">
      <c r="A100470">
        <v>3.9308681488037114</v>
      </c>
      <c r="B100470">
        <v>5.8972436795009997E-3</v>
      </c>
      <c r="C100470" t="s">
        <v>13</v>
      </c>
      <c r="D100470">
        <v>31692.572553945938</v>
      </c>
    </row>
    <row r="100471" spans="1:4" x14ac:dyDescent="0.2">
      <c r="A100471">
        <v>3.9308681488037114</v>
      </c>
      <c r="B100471">
        <v>5.8991097698230001E-3</v>
      </c>
      <c r="C100471" t="s">
        <v>13</v>
      </c>
      <c r="D100471">
        <v>31702.575535556593</v>
      </c>
    </row>
    <row r="100472" spans="1:4" x14ac:dyDescent="0.2">
      <c r="A100472">
        <v>3.9308681488037114</v>
      </c>
      <c r="B100472">
        <v>5.9009761257059999E-3</v>
      </c>
      <c r="C100472" t="s">
        <v>13</v>
      </c>
      <c r="D100472">
        <v>31712.579022890859</v>
      </c>
    </row>
    <row r="100473" spans="1:4" x14ac:dyDescent="0.2">
      <c r="A100473">
        <v>3.9308681488037114</v>
      </c>
      <c r="B100473">
        <v>5.9028427657099999E-3</v>
      </c>
      <c r="C100473" t="s">
        <v>13</v>
      </c>
      <c r="D100473">
        <v>31722.581068788917</v>
      </c>
    </row>
    <row r="100474" spans="1:4" x14ac:dyDescent="0.2">
      <c r="A100474">
        <v>3.9305605888366695</v>
      </c>
      <c r="B100474">
        <v>5.9047104353060001E-3</v>
      </c>
      <c r="C100474" t="s">
        <v>13</v>
      </c>
      <c r="D100474">
        <v>31732.590406804113</v>
      </c>
    </row>
    <row r="100475" spans="1:4" x14ac:dyDescent="0.2">
      <c r="A100475">
        <v>3.9308681488037114</v>
      </c>
      <c r="B100475">
        <v>5.9065784459989999E-3</v>
      </c>
      <c r="C100475" t="s">
        <v>13</v>
      </c>
      <c r="D100475">
        <v>31742.602215397783</v>
      </c>
    </row>
    <row r="100476" spans="1:4" x14ac:dyDescent="0.2">
      <c r="A100476">
        <v>3.9302530288696289</v>
      </c>
      <c r="B100476">
        <v>5.9084452544689997E-3</v>
      </c>
      <c r="C100476" t="s">
        <v>13</v>
      </c>
      <c r="D100476">
        <v>31752.611689310754</v>
      </c>
    </row>
    <row r="100477" spans="1:4" x14ac:dyDescent="0.2">
      <c r="A100477">
        <v>3.9305605888366695</v>
      </c>
      <c r="B100477">
        <v>5.9103121850409999E-3</v>
      </c>
      <c r="C100477" t="s">
        <v>13</v>
      </c>
      <c r="D100477">
        <v>31762.618482074438</v>
      </c>
    </row>
    <row r="100478" spans="1:4" x14ac:dyDescent="0.2">
      <c r="A100478">
        <v>3.9305605888366695</v>
      </c>
      <c r="B100478">
        <v>5.9121781053809996E-3</v>
      </c>
      <c r="C100478" t="s">
        <v>13</v>
      </c>
      <c r="D100478">
        <v>31772.620644405717</v>
      </c>
    </row>
    <row r="100479" spans="1:4" x14ac:dyDescent="0.2">
      <c r="A100479">
        <v>3.9302530288696289</v>
      </c>
      <c r="B100479">
        <v>5.91404485955E-3</v>
      </c>
      <c r="C100479" t="s">
        <v>13</v>
      </c>
      <c r="D100479">
        <v>31782.629702131817</v>
      </c>
    </row>
    <row r="100480" spans="1:4" x14ac:dyDescent="0.2">
      <c r="A100480">
        <v>3.9302530288696289</v>
      </c>
      <c r="B100480">
        <v>5.9159104069879996E-3</v>
      </c>
      <c r="C100480" t="s">
        <v>13</v>
      </c>
      <c r="D100480">
        <v>31792.631580635003</v>
      </c>
    </row>
    <row r="100481" spans="1:4" x14ac:dyDescent="0.2">
      <c r="A100481">
        <v>3.9302530288696289</v>
      </c>
      <c r="B100481">
        <v>5.9177761019299996E-3</v>
      </c>
      <c r="C100481" t="s">
        <v>13</v>
      </c>
      <c r="D100481">
        <v>31802.633062415873</v>
      </c>
    </row>
    <row r="100482" spans="1:4" x14ac:dyDescent="0.2">
      <c r="A100482">
        <v>3.9299454689025879</v>
      </c>
      <c r="B100482">
        <v>5.9196424102459996E-3</v>
      </c>
      <c r="C100482" t="s">
        <v>13</v>
      </c>
      <c r="D100482">
        <v>31812.638097002491</v>
      </c>
    </row>
    <row r="100483" spans="1:4" x14ac:dyDescent="0.2">
      <c r="A100483">
        <v>3.9302530288696289</v>
      </c>
      <c r="B100483">
        <v>5.9215078098400001E-3</v>
      </c>
      <c r="C100483" t="s">
        <v>13</v>
      </c>
      <c r="D100483">
        <v>31822.638825683389</v>
      </c>
    </row>
    <row r="100484" spans="1:4" x14ac:dyDescent="0.2">
      <c r="A100484">
        <v>3.9302530288696289</v>
      </c>
      <c r="B100484">
        <v>5.9233736855759996E-3</v>
      </c>
      <c r="C100484" t="s">
        <v>13</v>
      </c>
      <c r="D100484">
        <v>31832.643554500159</v>
      </c>
    </row>
    <row r="100485" spans="1:4" x14ac:dyDescent="0.2">
      <c r="A100485">
        <v>3.9299454689025879</v>
      </c>
      <c r="B100485">
        <v>5.9252403216530003E-3</v>
      </c>
      <c r="C100485" t="s">
        <v>13</v>
      </c>
      <c r="D100485">
        <v>31842.653122904478</v>
      </c>
    </row>
    <row r="100486" spans="1:4" x14ac:dyDescent="0.2">
      <c r="A100486">
        <v>3.9299454689025879</v>
      </c>
      <c r="B100486">
        <v>5.927106543272E-3</v>
      </c>
      <c r="C100486" t="s">
        <v>13</v>
      </c>
      <c r="D100486">
        <v>31852.656024533615</v>
      </c>
    </row>
    <row r="100487" spans="1:4" x14ac:dyDescent="0.2">
      <c r="A100487">
        <v>3.9296379089355473</v>
      </c>
      <c r="B100487">
        <v>5.9287312167439999E-3</v>
      </c>
      <c r="C100487" t="s">
        <v>13</v>
      </c>
      <c r="D100487">
        <v>31862.664884783298</v>
      </c>
    </row>
    <row r="100488" spans="1:4" x14ac:dyDescent="0.2">
      <c r="A100488">
        <v>3.9296379089355473</v>
      </c>
      <c r="B100488">
        <v>5.9308425138319999E-3</v>
      </c>
      <c r="C100488" t="s">
        <v>13</v>
      </c>
      <c r="D100488">
        <v>31872.675841538818</v>
      </c>
    </row>
    <row r="100489" spans="1:4" x14ac:dyDescent="0.2">
      <c r="A100489">
        <v>3.9296379089355473</v>
      </c>
      <c r="B100489">
        <v>5.9327075521030002E-3</v>
      </c>
      <c r="C100489" t="s">
        <v>13</v>
      </c>
      <c r="D100489">
        <v>31882.684236763453</v>
      </c>
    </row>
    <row r="100490" spans="1:4" x14ac:dyDescent="0.2">
      <c r="A100490">
        <v>3.9299454689025879</v>
      </c>
      <c r="B100490">
        <v>5.9345745455420002E-3</v>
      </c>
      <c r="C100490" t="s">
        <v>13</v>
      </c>
      <c r="D100490">
        <v>31892.69307613303</v>
      </c>
    </row>
    <row r="100491" spans="1:4" x14ac:dyDescent="0.2">
      <c r="A100491">
        <v>3.9293301105499263</v>
      </c>
      <c r="B100491">
        <v>5.9367515089660001E-3</v>
      </c>
      <c r="C100491" t="s">
        <v>13</v>
      </c>
      <c r="D100491">
        <v>31904.362734673516</v>
      </c>
    </row>
    <row r="100492" spans="1:4" x14ac:dyDescent="0.2">
      <c r="A100492">
        <v>3.932405948638916</v>
      </c>
      <c r="B100492">
        <v>5.9386169488910004E-3</v>
      </c>
      <c r="C100492" t="s">
        <v>13</v>
      </c>
      <c r="D100492">
        <v>31914.365856420511</v>
      </c>
    </row>
    <row r="100493" spans="1:4" x14ac:dyDescent="0.2">
      <c r="A100493">
        <v>3.931483268737793</v>
      </c>
      <c r="B100493">
        <v>5.940484518791E-3</v>
      </c>
      <c r="C100493" t="s">
        <v>13</v>
      </c>
      <c r="D100493">
        <v>31924.377709605615</v>
      </c>
    </row>
    <row r="100494" spans="1:4" x14ac:dyDescent="0.2">
      <c r="A100494">
        <v>3.9308681488037114</v>
      </c>
      <c r="B100494">
        <v>5.9423511184599999E-3</v>
      </c>
      <c r="C100494" t="s">
        <v>13</v>
      </c>
      <c r="D100494">
        <v>31934.384346653183</v>
      </c>
    </row>
    <row r="100495" spans="1:4" x14ac:dyDescent="0.2">
      <c r="A100495">
        <v>3.9308681488037114</v>
      </c>
      <c r="B100495">
        <v>5.9442164786699999E-3</v>
      </c>
      <c r="C100495" t="s">
        <v>13</v>
      </c>
      <c r="D100495">
        <v>31944.385860992857</v>
      </c>
    </row>
    <row r="100496" spans="1:4" x14ac:dyDescent="0.2">
      <c r="A100496">
        <v>3.9305605888366695</v>
      </c>
      <c r="B100496">
        <v>5.9460819523330004E-3</v>
      </c>
      <c r="C100496" t="s">
        <v>13</v>
      </c>
      <c r="D100496">
        <v>31954.387372855272</v>
      </c>
    </row>
    <row r="100497" spans="1:4" x14ac:dyDescent="0.2">
      <c r="A100497">
        <v>3.9299454689025879</v>
      </c>
      <c r="B100497">
        <v>5.9479485101490001E-3</v>
      </c>
      <c r="C100497" t="s">
        <v>13</v>
      </c>
      <c r="D100497">
        <v>31964.393398716871</v>
      </c>
    </row>
    <row r="100498" spans="1:4" x14ac:dyDescent="0.2">
      <c r="A100498">
        <v>3.9299454689025879</v>
      </c>
      <c r="B100498">
        <v>5.9498135278479997E-3</v>
      </c>
      <c r="C100498" t="s">
        <v>13</v>
      </c>
      <c r="D100498">
        <v>31974.39469717734</v>
      </c>
    </row>
    <row r="100499" spans="1:4" x14ac:dyDescent="0.2">
      <c r="A100499">
        <v>3.9296379089355473</v>
      </c>
      <c r="B100499">
        <v>5.9516779449179996E-3</v>
      </c>
      <c r="C100499" t="s">
        <v>13</v>
      </c>
      <c r="D100499">
        <v>31984.396169048996</v>
      </c>
    </row>
    <row r="100500" spans="1:4" x14ac:dyDescent="0.2">
      <c r="A100500">
        <v>3.9299454689025879</v>
      </c>
      <c r="B100500">
        <v>5.9535443939790003E-3</v>
      </c>
      <c r="C100500" t="s">
        <v>13</v>
      </c>
      <c r="D100500">
        <v>31994.40259269462</v>
      </c>
    </row>
    <row r="100501" spans="1:4" x14ac:dyDescent="0.2">
      <c r="A100501">
        <v>3.9296379089355473</v>
      </c>
      <c r="B100501">
        <v>5.9551233988090002E-3</v>
      </c>
      <c r="C100501" t="s">
        <v>13</v>
      </c>
      <c r="D100501">
        <v>32004.407136775379</v>
      </c>
    </row>
    <row r="100502" spans="1:4" x14ac:dyDescent="0.2">
      <c r="A100502">
        <v>3.9296379089355473</v>
      </c>
      <c r="B100502">
        <v>5.9572749297620003E-3</v>
      </c>
      <c r="C100502" t="s">
        <v>13</v>
      </c>
      <c r="D100502">
        <v>32014.433685673459</v>
      </c>
    </row>
    <row r="100503" spans="1:4" x14ac:dyDescent="0.2">
      <c r="A100503">
        <v>3.9290225505828857</v>
      </c>
      <c r="B100503">
        <v>5.9591454482580001E-3</v>
      </c>
      <c r="C100503" t="s">
        <v>13</v>
      </c>
      <c r="D100503">
        <v>32024.433877133531</v>
      </c>
    </row>
    <row r="100504" spans="1:4" x14ac:dyDescent="0.2">
      <c r="A100504">
        <v>3.9290225505828857</v>
      </c>
      <c r="B100504">
        <v>5.9610126901740003E-3</v>
      </c>
      <c r="C100504" t="s">
        <v>13</v>
      </c>
      <c r="D100504">
        <v>32034.443529766198</v>
      </c>
    </row>
    <row r="100505" spans="1:4" x14ac:dyDescent="0.2">
      <c r="A100505">
        <v>3.9290225505828857</v>
      </c>
      <c r="B100505">
        <v>5.9628789391149998E-3</v>
      </c>
      <c r="C100505" t="s">
        <v>13</v>
      </c>
      <c r="D100505">
        <v>32044.448996819119</v>
      </c>
    </row>
    <row r="100506" spans="1:4" x14ac:dyDescent="0.2">
      <c r="A100506">
        <v>3.9287149906158447</v>
      </c>
      <c r="B100506">
        <v>5.9647457176259999E-3</v>
      </c>
      <c r="C100506" t="s">
        <v>13</v>
      </c>
      <c r="D100506">
        <v>32054.451600110275</v>
      </c>
    </row>
    <row r="100507" spans="1:4" x14ac:dyDescent="0.2">
      <c r="A100507">
        <v>3.9290225505828857</v>
      </c>
      <c r="B100507">
        <v>5.9666127026939998E-3</v>
      </c>
      <c r="C100507" t="s">
        <v>13</v>
      </c>
      <c r="D100507">
        <v>32064.460231032514</v>
      </c>
    </row>
    <row r="100508" spans="1:4" x14ac:dyDescent="0.2">
      <c r="A100508">
        <v>3.9287149906158447</v>
      </c>
      <c r="B100508">
        <v>5.9684781943639999E-3</v>
      </c>
      <c r="C100508" t="s">
        <v>13</v>
      </c>
      <c r="D100508">
        <v>32074.461816506198</v>
      </c>
    </row>
    <row r="100509" spans="1:4" x14ac:dyDescent="0.2">
      <c r="A100509">
        <v>3.9287149906158447</v>
      </c>
      <c r="B100509">
        <v>5.9703460756830003E-3</v>
      </c>
      <c r="C100509" t="s">
        <v>13</v>
      </c>
      <c r="D100509">
        <v>32084.463251218258</v>
      </c>
    </row>
    <row r="100510" spans="1:4" x14ac:dyDescent="0.2">
      <c r="A100510">
        <v>3.9287149906158447</v>
      </c>
      <c r="B100510">
        <v>5.9722121806850001E-3</v>
      </c>
      <c r="C100510" t="s">
        <v>13</v>
      </c>
      <c r="D100510">
        <v>32094.467549338297</v>
      </c>
    </row>
    <row r="100511" spans="1:4" x14ac:dyDescent="0.2">
      <c r="A100511">
        <v>3.9287149906158447</v>
      </c>
      <c r="B100511">
        <v>5.9740774427760003E-3</v>
      </c>
      <c r="C100511" t="s">
        <v>13</v>
      </c>
      <c r="D100511">
        <v>32104.4706056219</v>
      </c>
    </row>
    <row r="100512" spans="1:4" x14ac:dyDescent="0.2">
      <c r="A100512">
        <v>3.9284074306488042</v>
      </c>
      <c r="B100512">
        <v>5.9756501916519997E-3</v>
      </c>
      <c r="C100512" t="s">
        <v>13</v>
      </c>
      <c r="D100512">
        <v>32114.475629237655</v>
      </c>
    </row>
    <row r="100513" spans="1:4" x14ac:dyDescent="0.2">
      <c r="A100513">
        <v>3.9284074306488042</v>
      </c>
      <c r="B100513">
        <v>5.9778091430779997E-3</v>
      </c>
      <c r="C100513" t="s">
        <v>13</v>
      </c>
      <c r="D100513">
        <v>32124.484174869955</v>
      </c>
    </row>
    <row r="100514" spans="1:4" x14ac:dyDescent="0.2">
      <c r="A100514">
        <v>3.9280998706817623</v>
      </c>
      <c r="B100514">
        <v>5.979675560194E-3</v>
      </c>
      <c r="C100514" t="s">
        <v>13</v>
      </c>
      <c r="D100514">
        <v>32134.491810624342</v>
      </c>
    </row>
    <row r="100515" spans="1:4" x14ac:dyDescent="0.2">
      <c r="A100515">
        <v>3.9280998706817623</v>
      </c>
      <c r="B100515">
        <v>5.9815423858239998E-3</v>
      </c>
      <c r="C100515" t="s">
        <v>13</v>
      </c>
      <c r="D100515">
        <v>32144.499496632605</v>
      </c>
    </row>
    <row r="100516" spans="1:4" x14ac:dyDescent="0.2">
      <c r="A100516">
        <v>3.9280998706817623</v>
      </c>
      <c r="B100516">
        <v>5.9834092009790002E-3</v>
      </c>
      <c r="C100516" t="s">
        <v>13</v>
      </c>
      <c r="D100516">
        <v>32154.504782134667</v>
      </c>
    </row>
    <row r="100517" spans="1:4" x14ac:dyDescent="0.2">
      <c r="A100517">
        <v>3.9277923107147217</v>
      </c>
      <c r="B100517">
        <v>5.9850814006999998E-3</v>
      </c>
      <c r="C100517" t="s">
        <v>13</v>
      </c>
      <c r="D100517">
        <v>32164.509286578599</v>
      </c>
    </row>
    <row r="100518" spans="1:4" x14ac:dyDescent="0.2">
      <c r="A100518">
        <v>3.9277923107147217</v>
      </c>
      <c r="B100518">
        <v>5.9871434208270003E-3</v>
      </c>
      <c r="C100518" t="s">
        <v>13</v>
      </c>
      <c r="D100518">
        <v>32174.514826888917</v>
      </c>
    </row>
    <row r="100519" spans="1:4" x14ac:dyDescent="0.2">
      <c r="A100519">
        <v>3.9277923107147217</v>
      </c>
      <c r="B100519">
        <v>5.9890105269519997E-3</v>
      </c>
      <c r="C100519" t="s">
        <v>13</v>
      </c>
      <c r="D100519">
        <v>32184.52400954187</v>
      </c>
    </row>
    <row r="100520" spans="1:4" x14ac:dyDescent="0.2">
      <c r="A100520">
        <v>3.9280998706817623</v>
      </c>
      <c r="B100520">
        <v>5.9908770922480004E-3</v>
      </c>
      <c r="C100520" t="s">
        <v>13</v>
      </c>
      <c r="D100520">
        <v>32194.533472129988</v>
      </c>
    </row>
    <row r="100521" spans="1:4" x14ac:dyDescent="0.2">
      <c r="A100521">
        <v>3.9277923107147217</v>
      </c>
      <c r="B100521">
        <v>5.9927429808619998E-3</v>
      </c>
      <c r="C100521" t="s">
        <v>13</v>
      </c>
      <c r="D100521">
        <v>32204.534120121534</v>
      </c>
    </row>
    <row r="100522" spans="1:4" x14ac:dyDescent="0.2">
      <c r="A100522">
        <v>3.9277923107147217</v>
      </c>
      <c r="B100522">
        <v>5.994607543396E-3</v>
      </c>
      <c r="C100522" t="s">
        <v>13</v>
      </c>
      <c r="D100522">
        <v>32214.536374820804</v>
      </c>
    </row>
    <row r="100523" spans="1:4" x14ac:dyDescent="0.2">
      <c r="A100523">
        <v>3.9274847507476807</v>
      </c>
      <c r="B100523">
        <v>5.9964769184339996E-3</v>
      </c>
      <c r="C100523" t="s">
        <v>13</v>
      </c>
      <c r="D100523">
        <v>32224.551860085456</v>
      </c>
    </row>
    <row r="100524" spans="1:4" x14ac:dyDescent="0.2">
      <c r="A100524">
        <v>3.9274847507476807</v>
      </c>
      <c r="B100524">
        <v>5.9983433985599998E-3</v>
      </c>
      <c r="C100524" t="s">
        <v>13</v>
      </c>
      <c r="D100524">
        <v>32234.559549986676</v>
      </c>
    </row>
    <row r="100525" spans="1:4" x14ac:dyDescent="0.2">
      <c r="A100525">
        <v>3.9271771907806401</v>
      </c>
      <c r="B100525">
        <v>6.0002081852510002E-3</v>
      </c>
      <c r="C100525" t="s">
        <v>13</v>
      </c>
      <c r="D100525">
        <v>32244.559636692225</v>
      </c>
    </row>
    <row r="100526" spans="1:4" x14ac:dyDescent="0.2">
      <c r="A100526">
        <v>3.9271771907806401</v>
      </c>
      <c r="B100526">
        <v>6.0020729469089998E-3</v>
      </c>
      <c r="C100526" t="s">
        <v>13</v>
      </c>
      <c r="D100526">
        <v>32254.563633289101</v>
      </c>
    </row>
    <row r="100527" spans="1:4" x14ac:dyDescent="0.2">
      <c r="A100527">
        <v>3.9271771907806401</v>
      </c>
      <c r="B100527">
        <v>6.0039394638320004E-3</v>
      </c>
      <c r="C100527" t="s">
        <v>13</v>
      </c>
      <c r="D100527">
        <v>32264.56938770914</v>
      </c>
    </row>
    <row r="100528" spans="1:4" x14ac:dyDescent="0.2">
      <c r="A100528">
        <v>3.9268696308135982</v>
      </c>
      <c r="B100528">
        <v>6.0058053278030004E-3</v>
      </c>
      <c r="C100528" t="s">
        <v>13</v>
      </c>
      <c r="D100528">
        <v>32274.570796940417</v>
      </c>
    </row>
    <row r="100529" spans="1:4" x14ac:dyDescent="0.2">
      <c r="A100529">
        <v>3.9271771907806401</v>
      </c>
      <c r="B100529">
        <v>6.0076719416679997E-3</v>
      </c>
      <c r="C100529" t="s">
        <v>13</v>
      </c>
      <c r="D100529">
        <v>32284.577905737213</v>
      </c>
    </row>
    <row r="100530" spans="1:4" x14ac:dyDescent="0.2">
      <c r="A100530">
        <v>3.9274847507476807</v>
      </c>
      <c r="B100530">
        <v>6.0095385003000002E-3</v>
      </c>
      <c r="C100530" t="s">
        <v>13</v>
      </c>
      <c r="D100530">
        <v>32294.581786962575</v>
      </c>
    </row>
    <row r="100531" spans="1:4" x14ac:dyDescent="0.2">
      <c r="A100531">
        <v>3.9268696308135982</v>
      </c>
      <c r="B100531">
        <v>6.0114030327280002E-3</v>
      </c>
      <c r="C100531" t="s">
        <v>13</v>
      </c>
      <c r="D100531">
        <v>32304.582466097403</v>
      </c>
    </row>
    <row r="100532" spans="1:4" x14ac:dyDescent="0.2">
      <c r="A100532">
        <v>3.9268696308135982</v>
      </c>
      <c r="B100532">
        <v>6.0132736121630004E-3</v>
      </c>
      <c r="C100532" t="s">
        <v>13</v>
      </c>
      <c r="D100532">
        <v>32314.609495592158</v>
      </c>
    </row>
    <row r="100533" spans="1:4" x14ac:dyDescent="0.2">
      <c r="A100533">
        <v>3.9268696308135982</v>
      </c>
      <c r="B100533">
        <v>6.0151398941180002E-3</v>
      </c>
      <c r="C100533" t="s">
        <v>13</v>
      </c>
      <c r="D100533">
        <v>32324.616824161028</v>
      </c>
    </row>
    <row r="100534" spans="1:4" x14ac:dyDescent="0.2">
      <c r="A100534">
        <v>3.9265620708465576</v>
      </c>
      <c r="B100534">
        <v>6.0170076643560003E-3</v>
      </c>
      <c r="C100534" t="s">
        <v>13</v>
      </c>
      <c r="D100534">
        <v>32334.630073483131</v>
      </c>
    </row>
    <row r="100535" spans="1:4" x14ac:dyDescent="0.2">
      <c r="A100535">
        <v>3.9265620708465576</v>
      </c>
      <c r="B100535">
        <v>6.0188740164940002E-3</v>
      </c>
      <c r="C100535" t="s">
        <v>13</v>
      </c>
      <c r="D100535">
        <v>32344.636342474318</v>
      </c>
    </row>
    <row r="100536" spans="1:4" x14ac:dyDescent="0.2">
      <c r="A100536">
        <v>3.9262545108795166</v>
      </c>
      <c r="B100536">
        <v>6.0207396491579997E-3</v>
      </c>
      <c r="C100536" t="s">
        <v>13</v>
      </c>
      <c r="D100536">
        <v>32354.644973750517</v>
      </c>
    </row>
    <row r="100537" spans="1:4" x14ac:dyDescent="0.2">
      <c r="A100537">
        <v>3.9262545108795166</v>
      </c>
      <c r="B100537">
        <v>6.0226052263389999E-3</v>
      </c>
      <c r="C100537" t="s">
        <v>13</v>
      </c>
      <c r="D100537">
        <v>32364.646449868917</v>
      </c>
    </row>
    <row r="100538" spans="1:4" x14ac:dyDescent="0.2">
      <c r="A100538">
        <v>3.9262545108795166</v>
      </c>
      <c r="B100538">
        <v>6.0244702675689996E-3</v>
      </c>
      <c r="C100538" t="s">
        <v>13</v>
      </c>
      <c r="D100538">
        <v>32374.646765194193</v>
      </c>
    </row>
    <row r="100539" spans="1:4" x14ac:dyDescent="0.2">
      <c r="A100539">
        <v>3.9262545108795166</v>
      </c>
      <c r="B100539">
        <v>6.0263370489749999E-3</v>
      </c>
      <c r="C100539" t="s">
        <v>13</v>
      </c>
      <c r="D100539">
        <v>32384.656615303189</v>
      </c>
    </row>
    <row r="100540" spans="1:4" x14ac:dyDescent="0.2">
      <c r="A100540">
        <v>3.9262545108795166</v>
      </c>
      <c r="B100540">
        <v>6.0282023253799997E-3</v>
      </c>
      <c r="C100540" t="s">
        <v>13</v>
      </c>
      <c r="D100540">
        <v>32394.658088944358</v>
      </c>
    </row>
    <row r="100541" spans="1:4" x14ac:dyDescent="0.2">
      <c r="A100541">
        <v>3.9262545108795166</v>
      </c>
      <c r="B100541">
        <v>6.0300690740710001E-3</v>
      </c>
      <c r="C100541" t="s">
        <v>13</v>
      </c>
      <c r="D100541">
        <v>32404.665958980797</v>
      </c>
    </row>
    <row r="100542" spans="1:4" x14ac:dyDescent="0.2">
      <c r="A100542">
        <v>3.9259469509124751</v>
      </c>
      <c r="B100542">
        <v>6.0319346138720002E-3</v>
      </c>
      <c r="C100542" t="s">
        <v>13</v>
      </c>
      <c r="D100542">
        <v>32414.669509663217</v>
      </c>
    </row>
    <row r="100543" spans="1:4" x14ac:dyDescent="0.2">
      <c r="A100543">
        <v>3.9259469509124751</v>
      </c>
      <c r="B100543">
        <v>6.0337998025190003E-3</v>
      </c>
      <c r="C100543" t="s">
        <v>13</v>
      </c>
      <c r="D100543">
        <v>32424.671308538818</v>
      </c>
    </row>
    <row r="100544" spans="1:4" x14ac:dyDescent="0.2">
      <c r="A100544">
        <v>3.9253318309783936</v>
      </c>
      <c r="B100544">
        <v>6.0356647777850001E-3</v>
      </c>
      <c r="C100544" t="s">
        <v>13</v>
      </c>
      <c r="D100544">
        <v>32434.672353960515</v>
      </c>
    </row>
    <row r="100545" spans="1:4" x14ac:dyDescent="0.2">
      <c r="A100545">
        <v>3.9256393909454346</v>
      </c>
      <c r="B100545">
        <v>6.0375305468510004E-3</v>
      </c>
      <c r="C100545" t="s">
        <v>13</v>
      </c>
      <c r="D100545">
        <v>32444.674662806559</v>
      </c>
    </row>
    <row r="100546" spans="1:4" x14ac:dyDescent="0.2">
      <c r="A100546">
        <v>3.9259469509124751</v>
      </c>
      <c r="B100546">
        <v>6.0393964095409999E-3</v>
      </c>
      <c r="C100546" t="s">
        <v>13</v>
      </c>
      <c r="D100546">
        <v>32454.678143770579</v>
      </c>
    </row>
    <row r="100547" spans="1:4" x14ac:dyDescent="0.2">
      <c r="A100547">
        <v>3.9256393909454346</v>
      </c>
      <c r="B100547">
        <v>6.0410129870489999E-3</v>
      </c>
      <c r="C100547" t="s">
        <v>13</v>
      </c>
      <c r="D100547">
        <v>32464.684810191859</v>
      </c>
    </row>
    <row r="100548" spans="1:4" x14ac:dyDescent="0.2">
      <c r="A100548">
        <v>3.9253318309783936</v>
      </c>
      <c r="B100548">
        <v>6.0431285377690004E-3</v>
      </c>
      <c r="C100548" t="s">
        <v>13</v>
      </c>
      <c r="D100548">
        <v>32474.689079645934</v>
      </c>
    </row>
    <row r="100549" spans="1:4" x14ac:dyDescent="0.2">
      <c r="A100549">
        <v>3.9256393909454346</v>
      </c>
      <c r="B100549">
        <v>6.0449961117429998E-3</v>
      </c>
      <c r="C100549" t="s">
        <v>13</v>
      </c>
      <c r="D100549">
        <v>32484.698943911033</v>
      </c>
    </row>
    <row r="100550" spans="1:4" x14ac:dyDescent="0.2">
      <c r="A100550">
        <v>3.9253318309783936</v>
      </c>
      <c r="B100550">
        <v>6.0468603241639997E-3</v>
      </c>
      <c r="C100550" t="s">
        <v>13</v>
      </c>
      <c r="D100550">
        <v>32494.699213936983</v>
      </c>
    </row>
    <row r="100551" spans="1:4" x14ac:dyDescent="0.2">
      <c r="A100551">
        <v>3.9428629875183105</v>
      </c>
      <c r="B100551">
        <v>6.0488365470349999E-3</v>
      </c>
      <c r="C100551" t="s">
        <v>13</v>
      </c>
      <c r="D100551">
        <v>32506.325139700115</v>
      </c>
    </row>
    <row r="100552" spans="1:4" x14ac:dyDescent="0.2">
      <c r="A100552">
        <v>3.9280998706817623</v>
      </c>
      <c r="B100552">
        <v>6.0507038023680003E-3</v>
      </c>
      <c r="C100552" t="s">
        <v>13</v>
      </c>
      <c r="D100552">
        <v>32516.336258962518</v>
      </c>
    </row>
    <row r="100553" spans="1:4" x14ac:dyDescent="0.2">
      <c r="A100553">
        <v>3.9271771907806401</v>
      </c>
      <c r="B100553">
        <v>6.0525700911229999E-3</v>
      </c>
      <c r="C100553" t="s">
        <v>13</v>
      </c>
      <c r="D100553">
        <v>32526.340112583712</v>
      </c>
    </row>
    <row r="100554" spans="1:4" x14ac:dyDescent="0.2">
      <c r="A100554">
        <v>3.9271771907806401</v>
      </c>
      <c r="B100554">
        <v>6.0544375199119999E-3</v>
      </c>
      <c r="C100554" t="s">
        <v>13</v>
      </c>
      <c r="D100554">
        <v>32536.349942520377</v>
      </c>
    </row>
    <row r="100555" spans="1:4" x14ac:dyDescent="0.2">
      <c r="A100555">
        <v>3.9265620708465576</v>
      </c>
      <c r="B100555">
        <v>6.0563031522849996E-3</v>
      </c>
      <c r="C100555" t="s">
        <v>13</v>
      </c>
      <c r="D100555">
        <v>32546.35665636434</v>
      </c>
    </row>
    <row r="100556" spans="1:4" x14ac:dyDescent="0.2">
      <c r="A100556">
        <v>3.9262545108795166</v>
      </c>
      <c r="B100556">
        <v>6.058168681886E-3</v>
      </c>
      <c r="C100556" t="s">
        <v>13</v>
      </c>
      <c r="D100556">
        <v>32556.360235004919</v>
      </c>
    </row>
    <row r="100557" spans="1:4" x14ac:dyDescent="0.2">
      <c r="A100557">
        <v>3.9262545108795166</v>
      </c>
      <c r="B100557">
        <v>6.0600346606629997E-3</v>
      </c>
      <c r="C100557" t="s">
        <v>13</v>
      </c>
      <c r="D100557">
        <v>32566.363197150989</v>
      </c>
    </row>
    <row r="100558" spans="1:4" x14ac:dyDescent="0.2">
      <c r="A100558">
        <v>3.9256393909454346</v>
      </c>
      <c r="B100558">
        <v>6.0619018439540002E-3</v>
      </c>
      <c r="C100558" t="s">
        <v>13</v>
      </c>
      <c r="D100558">
        <v>32576.373072033079</v>
      </c>
    </row>
    <row r="100559" spans="1:4" x14ac:dyDescent="0.2">
      <c r="A100559">
        <v>3.9256393909454346</v>
      </c>
      <c r="B100559">
        <v>6.0637674146460001E-3</v>
      </c>
      <c r="C100559" t="s">
        <v>13</v>
      </c>
      <c r="D100559">
        <v>32586.376125839393</v>
      </c>
    </row>
    <row r="100560" spans="1:4" x14ac:dyDescent="0.2">
      <c r="A100560">
        <v>3.9253318309783936</v>
      </c>
      <c r="B100560">
        <v>6.0656345309370004E-3</v>
      </c>
      <c r="C100560" t="s">
        <v>13</v>
      </c>
      <c r="D100560">
        <v>32596.385367947572</v>
      </c>
    </row>
    <row r="100561" spans="1:4" x14ac:dyDescent="0.2">
      <c r="A100561">
        <v>3.925024271011353</v>
      </c>
      <c r="B100561">
        <v>6.0672163497780002E-3</v>
      </c>
      <c r="C100561" t="s">
        <v>13</v>
      </c>
      <c r="D100561">
        <v>32606.392895762372</v>
      </c>
    </row>
    <row r="100562" spans="1:4" x14ac:dyDescent="0.2">
      <c r="A100562">
        <v>3.9253318309783936</v>
      </c>
      <c r="B100562">
        <v>6.0693676041439996E-3</v>
      </c>
      <c r="C100562" t="s">
        <v>13</v>
      </c>
      <c r="D100562">
        <v>32616.400355628255</v>
      </c>
    </row>
    <row r="100563" spans="1:4" x14ac:dyDescent="0.2">
      <c r="A100563">
        <v>3.925024271011353</v>
      </c>
      <c r="B100563">
        <v>6.0712346173160004E-3</v>
      </c>
      <c r="C100563" t="s">
        <v>13</v>
      </c>
      <c r="D100563">
        <v>32626.411239480309</v>
      </c>
    </row>
    <row r="100564" spans="1:4" x14ac:dyDescent="0.2">
      <c r="A100564">
        <v>3.925024271011353</v>
      </c>
      <c r="B100564">
        <v>6.0731015508610001E-3</v>
      </c>
      <c r="C100564" t="s">
        <v>13</v>
      </c>
      <c r="D100564">
        <v>32636.420726133656</v>
      </c>
    </row>
    <row r="100565" spans="1:4" x14ac:dyDescent="0.2">
      <c r="A100565">
        <v>3.925024271011353</v>
      </c>
      <c r="B100565">
        <v>6.0749687378199996E-3</v>
      </c>
      <c r="C100565" t="s">
        <v>13</v>
      </c>
      <c r="D100565">
        <v>32646.430142360856</v>
      </c>
    </row>
    <row r="100566" spans="1:4" x14ac:dyDescent="0.2">
      <c r="A100566">
        <v>3.9247167110443111</v>
      </c>
      <c r="B100566">
        <v>6.0768351737119997E-3</v>
      </c>
      <c r="C100566" t="s">
        <v>13</v>
      </c>
      <c r="D100566">
        <v>32656.436030555225</v>
      </c>
    </row>
    <row r="100567" spans="1:4" x14ac:dyDescent="0.2">
      <c r="A100567">
        <v>3.925024271011353</v>
      </c>
      <c r="B100567">
        <v>6.0787024358409996E-3</v>
      </c>
      <c r="C100567" t="s">
        <v>13</v>
      </c>
      <c r="D100567">
        <v>32666.447947088513</v>
      </c>
    </row>
    <row r="100568" spans="1:4" x14ac:dyDescent="0.2">
      <c r="A100568">
        <v>3.9247167110443111</v>
      </c>
      <c r="B100568">
        <v>6.0805681013719999E-3</v>
      </c>
      <c r="C100568" t="s">
        <v>13</v>
      </c>
      <c r="D100568">
        <v>32676.454589444591</v>
      </c>
    </row>
    <row r="100569" spans="1:4" x14ac:dyDescent="0.2">
      <c r="A100569">
        <v>3.9244091510772705</v>
      </c>
      <c r="B100569">
        <v>6.0824340249700003E-3</v>
      </c>
      <c r="C100569" t="s">
        <v>13</v>
      </c>
      <c r="D100569">
        <v>32686.456073348876</v>
      </c>
    </row>
    <row r="100570" spans="1:4" x14ac:dyDescent="0.2">
      <c r="A100570">
        <v>3.9244091510772705</v>
      </c>
      <c r="B100570">
        <v>6.0842999425970001E-3</v>
      </c>
      <c r="C100570" t="s">
        <v>13</v>
      </c>
      <c r="D100570">
        <v>32696.457727479195</v>
      </c>
    </row>
    <row r="100571" spans="1:4" x14ac:dyDescent="0.2">
      <c r="A100571">
        <v>3.9247167110443111</v>
      </c>
      <c r="B100571">
        <v>6.0861661506910001E-3</v>
      </c>
      <c r="C100571" t="s">
        <v>13</v>
      </c>
      <c r="D100571">
        <v>32706.465022073651</v>
      </c>
    </row>
    <row r="100572" spans="1:4" x14ac:dyDescent="0.2">
      <c r="A100572">
        <v>3.9244091510772705</v>
      </c>
      <c r="B100572">
        <v>6.0877390281279999E-3</v>
      </c>
      <c r="C100572" t="s">
        <v>13</v>
      </c>
      <c r="D100572">
        <v>32716.472336840437</v>
      </c>
    </row>
    <row r="100573" spans="1:4" x14ac:dyDescent="0.2">
      <c r="A100573">
        <v>3.9241015911102295</v>
      </c>
      <c r="B100573">
        <v>6.0898938904559996E-3</v>
      </c>
      <c r="C100573" t="s">
        <v>13</v>
      </c>
      <c r="D100573">
        <v>32726.47734417679</v>
      </c>
    </row>
    <row r="100574" spans="1:4" x14ac:dyDescent="0.2">
      <c r="A100574">
        <v>3.9244091510772705</v>
      </c>
      <c r="B100574">
        <v>6.0917611263790004E-3</v>
      </c>
      <c r="C100574" t="s">
        <v>13</v>
      </c>
      <c r="D100574">
        <v>32736.485389039997</v>
      </c>
    </row>
    <row r="100575" spans="1:4" x14ac:dyDescent="0.2">
      <c r="A100575">
        <v>3.9241015911102295</v>
      </c>
      <c r="B100575">
        <v>6.0936270116870002E-3</v>
      </c>
      <c r="C100575" t="s">
        <v>13</v>
      </c>
      <c r="D100575">
        <v>32746.492117039976</v>
      </c>
    </row>
    <row r="100576" spans="1:4" x14ac:dyDescent="0.2">
      <c r="A100576">
        <v>3.9241015911102295</v>
      </c>
      <c r="B100576">
        <v>6.0954922861820001E-3</v>
      </c>
      <c r="C100576" t="s">
        <v>13</v>
      </c>
      <c r="D100576">
        <v>32756.493261199852</v>
      </c>
    </row>
    <row r="100577" spans="1:4" x14ac:dyDescent="0.2">
      <c r="A100577">
        <v>3.9237940311431889</v>
      </c>
      <c r="B100577">
        <v>6.0971645406979998E-3</v>
      </c>
      <c r="C100577" t="s">
        <v>13</v>
      </c>
      <c r="D100577">
        <v>32766.496460459253</v>
      </c>
    </row>
    <row r="100578" spans="1:4" x14ac:dyDescent="0.2">
      <c r="A100578">
        <v>3.9237940311431889</v>
      </c>
      <c r="B100578">
        <v>6.0992285663129999E-3</v>
      </c>
      <c r="C100578" t="s">
        <v>13</v>
      </c>
      <c r="D100578">
        <v>32776.506082302512</v>
      </c>
    </row>
    <row r="100579" spans="1:4" x14ac:dyDescent="0.2">
      <c r="A100579">
        <v>3.9237940311431889</v>
      </c>
      <c r="B100579">
        <v>6.101095420319E-3</v>
      </c>
      <c r="C100579" t="s">
        <v>13</v>
      </c>
      <c r="D100579">
        <v>32786.510815720016</v>
      </c>
    </row>
    <row r="100580" spans="1:4" x14ac:dyDescent="0.2">
      <c r="A100580">
        <v>3.923486471176147</v>
      </c>
      <c r="B100580">
        <v>6.1029614734110001E-3</v>
      </c>
      <c r="C100580" t="s">
        <v>13</v>
      </c>
      <c r="D100580">
        <v>32796.513075373863</v>
      </c>
    </row>
    <row r="100581" spans="1:4" x14ac:dyDescent="0.2">
      <c r="A100581">
        <v>3.923486471176147</v>
      </c>
      <c r="B100581">
        <v>6.1048290230909996E-3</v>
      </c>
      <c r="C100581" t="s">
        <v>13</v>
      </c>
      <c r="D100581">
        <v>32806.520751472941</v>
      </c>
    </row>
    <row r="100582" spans="1:4" x14ac:dyDescent="0.2">
      <c r="A100582">
        <v>3.9231789112091064</v>
      </c>
      <c r="B100582">
        <v>6.1066945123640004E-3</v>
      </c>
      <c r="C100582" t="s">
        <v>13</v>
      </c>
      <c r="D100582">
        <v>32816.521199510782</v>
      </c>
    </row>
    <row r="100583" spans="1:4" x14ac:dyDescent="0.2">
      <c r="A100583">
        <v>3.923486471176147</v>
      </c>
      <c r="B100583">
        <v>6.108560952516E-3</v>
      </c>
      <c r="C100583" t="s">
        <v>13</v>
      </c>
      <c r="D100583">
        <v>32826.523887030227</v>
      </c>
    </row>
    <row r="100584" spans="1:4" x14ac:dyDescent="0.2">
      <c r="A100584">
        <v>3.9231789112091064</v>
      </c>
      <c r="B100584">
        <v>6.1104285454340003E-3</v>
      </c>
      <c r="C100584" t="s">
        <v>13</v>
      </c>
      <c r="D100584">
        <v>32836.536130921391</v>
      </c>
    </row>
    <row r="100585" spans="1:4" x14ac:dyDescent="0.2">
      <c r="A100585">
        <v>3.923486471176147</v>
      </c>
      <c r="B100585">
        <v>6.1122948390710001E-3</v>
      </c>
      <c r="C100585" t="s">
        <v>13</v>
      </c>
      <c r="D100585">
        <v>32846.542873431259</v>
      </c>
    </row>
    <row r="100586" spans="1:4" x14ac:dyDescent="0.2">
      <c r="A100586">
        <v>3.9231789112091064</v>
      </c>
      <c r="B100586">
        <v>6.1141622942570001E-3</v>
      </c>
      <c r="C100586" t="s">
        <v>13</v>
      </c>
      <c r="D100586">
        <v>32856.552957114531</v>
      </c>
    </row>
    <row r="100587" spans="1:4" x14ac:dyDescent="0.2">
      <c r="A100587">
        <v>3.9231789112091064</v>
      </c>
      <c r="B100587">
        <v>6.1160286748119996E-3</v>
      </c>
      <c r="C100587" t="s">
        <v>13</v>
      </c>
      <c r="D100587">
        <v>32866.558147417381</v>
      </c>
    </row>
    <row r="100588" spans="1:4" x14ac:dyDescent="0.2">
      <c r="A100588">
        <v>3.9228713512420654</v>
      </c>
      <c r="B100588">
        <v>6.1178946464700004E-3</v>
      </c>
      <c r="C100588" t="s">
        <v>13</v>
      </c>
      <c r="D100588">
        <v>32876.563634288759</v>
      </c>
    </row>
    <row r="100589" spans="1:4" x14ac:dyDescent="0.2">
      <c r="A100589">
        <v>3.9228713512420654</v>
      </c>
      <c r="B100589">
        <v>6.1197608177200003E-3</v>
      </c>
      <c r="C100589" t="s">
        <v>13</v>
      </c>
      <c r="D100589">
        <v>32886.569853379944</v>
      </c>
    </row>
    <row r="100590" spans="1:4" x14ac:dyDescent="0.2">
      <c r="A100590">
        <v>3.9228713512420654</v>
      </c>
      <c r="B100590">
        <v>6.1216268349470002E-3</v>
      </c>
      <c r="C100590" t="s">
        <v>13</v>
      </c>
      <c r="D100590">
        <v>32896.574671025708</v>
      </c>
    </row>
    <row r="100591" spans="1:4" x14ac:dyDescent="0.2">
      <c r="A100591">
        <v>3.922563791275024</v>
      </c>
      <c r="B100591">
        <v>6.1234920258779997E-3</v>
      </c>
      <c r="C100591" t="s">
        <v>13</v>
      </c>
      <c r="D100591">
        <v>32906.577279625344</v>
      </c>
    </row>
    <row r="100592" spans="1:4" x14ac:dyDescent="0.2">
      <c r="A100592">
        <v>3.9228713512420654</v>
      </c>
      <c r="B100592">
        <v>6.1253580038069999E-3</v>
      </c>
      <c r="C100592" t="s">
        <v>13</v>
      </c>
      <c r="D100592">
        <v>32916.579906627827</v>
      </c>
    </row>
    <row r="100593" spans="1:4" x14ac:dyDescent="0.2">
      <c r="A100593">
        <v>3.9222562313079834</v>
      </c>
      <c r="B100593">
        <v>6.127223267719E-3</v>
      </c>
      <c r="C100593" t="s">
        <v>13</v>
      </c>
      <c r="D100593">
        <v>32926.580272206891</v>
      </c>
    </row>
    <row r="100594" spans="1:4" x14ac:dyDescent="0.2">
      <c r="A100594">
        <v>3.922563791275024</v>
      </c>
      <c r="B100594">
        <v>6.1290881290689998E-3</v>
      </c>
      <c r="C100594" t="s">
        <v>13</v>
      </c>
      <c r="D100594">
        <v>32936.580850833998</v>
      </c>
    </row>
    <row r="100595" spans="1:4" x14ac:dyDescent="0.2">
      <c r="A100595">
        <v>3.9222562313079834</v>
      </c>
      <c r="B100595">
        <v>6.1309563499380004E-3</v>
      </c>
      <c r="C100595" t="s">
        <v>13</v>
      </c>
      <c r="D100595">
        <v>32946.595960256411</v>
      </c>
    </row>
    <row r="100596" spans="1:4" x14ac:dyDescent="0.2">
      <c r="A100596">
        <v>3.922563791275024</v>
      </c>
      <c r="B100596">
        <v>6.1328227599160004E-3</v>
      </c>
      <c r="C100596" t="s">
        <v>13</v>
      </c>
      <c r="D100596">
        <v>32956.601826862898</v>
      </c>
    </row>
    <row r="100597" spans="1:4" x14ac:dyDescent="0.2">
      <c r="A100597">
        <v>3.9222562313079834</v>
      </c>
      <c r="B100597">
        <v>6.1346894291430002E-3</v>
      </c>
      <c r="C100597" t="s">
        <v>13</v>
      </c>
      <c r="D100597">
        <v>32966.609667525627</v>
      </c>
    </row>
    <row r="100598" spans="1:4" x14ac:dyDescent="0.2">
      <c r="A100598">
        <v>3.9222562313079834</v>
      </c>
      <c r="B100598">
        <v>6.1365563224039998E-3</v>
      </c>
      <c r="C100598" t="s">
        <v>13</v>
      </c>
      <c r="D100598">
        <v>32976.61895316359</v>
      </c>
    </row>
    <row r="100599" spans="1:4" x14ac:dyDescent="0.2">
      <c r="A100599">
        <v>3.9222562313079834</v>
      </c>
      <c r="B100599">
        <v>6.138422534807E-3</v>
      </c>
      <c r="C100599" t="s">
        <v>13</v>
      </c>
      <c r="D100599">
        <v>32986.624638926936</v>
      </c>
    </row>
    <row r="100600" spans="1:4" x14ac:dyDescent="0.2">
      <c r="A100600">
        <v>3.9219486713409424</v>
      </c>
      <c r="B100600">
        <v>6.1402888464939997E-3</v>
      </c>
      <c r="C100600" t="s">
        <v>13</v>
      </c>
      <c r="D100600">
        <v>32996.627667606343</v>
      </c>
    </row>
    <row r="100601" spans="1:4" x14ac:dyDescent="0.2">
      <c r="A100601">
        <v>3.9219486713409424</v>
      </c>
      <c r="B100601">
        <v>6.1421555160519996E-3</v>
      </c>
      <c r="C100601" t="s">
        <v>13</v>
      </c>
      <c r="D100601">
        <v>33006.633164033003</v>
      </c>
    </row>
    <row r="100602" spans="1:4" x14ac:dyDescent="0.2">
      <c r="A100602">
        <v>3.9219486713409424</v>
      </c>
      <c r="B100602">
        <v>6.14402094436E-3</v>
      </c>
      <c r="C100602" t="s">
        <v>13</v>
      </c>
      <c r="D100602">
        <v>33016.635048552474</v>
      </c>
    </row>
    <row r="100603" spans="1:4" x14ac:dyDescent="0.2">
      <c r="A100603">
        <v>3.9219486713409424</v>
      </c>
      <c r="B100603">
        <v>6.1458865691539997E-3</v>
      </c>
      <c r="C100603" t="s">
        <v>13</v>
      </c>
      <c r="D100603">
        <v>33026.636522901419</v>
      </c>
    </row>
    <row r="100604" spans="1:4" x14ac:dyDescent="0.2">
      <c r="A100604">
        <v>3.9216411113739018</v>
      </c>
      <c r="B100604">
        <v>6.147752238774E-3</v>
      </c>
      <c r="C100604" t="s">
        <v>13</v>
      </c>
      <c r="D100604">
        <v>33036.637609729456</v>
      </c>
    </row>
    <row r="100605" spans="1:4" x14ac:dyDescent="0.2">
      <c r="A100605">
        <v>3.9216411113739018</v>
      </c>
      <c r="B100605">
        <v>6.149618856115E-3</v>
      </c>
      <c r="C100605" t="s">
        <v>13</v>
      </c>
      <c r="D100605">
        <v>33046.645454992919</v>
      </c>
    </row>
    <row r="100606" spans="1:4" x14ac:dyDescent="0.2">
      <c r="A100606">
        <v>3.9216411113739018</v>
      </c>
      <c r="B100606">
        <v>6.1514843383470002E-3</v>
      </c>
      <c r="C100606" t="s">
        <v>13</v>
      </c>
      <c r="D100606">
        <v>33056.649022308673</v>
      </c>
    </row>
    <row r="100607" spans="1:4" x14ac:dyDescent="0.2">
      <c r="A100607">
        <v>3.9216411113739018</v>
      </c>
      <c r="B100607">
        <v>6.1531042044040002E-3</v>
      </c>
      <c r="C100607" t="s">
        <v>13</v>
      </c>
      <c r="D100607">
        <v>33066.654217919975</v>
      </c>
    </row>
    <row r="100608" spans="1:4" x14ac:dyDescent="0.2">
      <c r="A100608">
        <v>3.9213335514068608</v>
      </c>
      <c r="B100608">
        <v>6.1552163754599997E-3</v>
      </c>
      <c r="C100608" t="s">
        <v>13</v>
      </c>
      <c r="D100608">
        <v>33076.663036763348</v>
      </c>
    </row>
    <row r="100609" spans="1:4" x14ac:dyDescent="0.2">
      <c r="A100609">
        <v>3.9210259914398193</v>
      </c>
      <c r="B100609">
        <v>6.15708344673E-3</v>
      </c>
      <c r="C100609" t="s">
        <v>13</v>
      </c>
      <c r="D100609">
        <v>33086.668140006717</v>
      </c>
    </row>
    <row r="100610" spans="1:4" x14ac:dyDescent="0.2">
      <c r="A100610">
        <v>3.9213335514068608</v>
      </c>
      <c r="B100610">
        <v>6.1589511925620004E-3</v>
      </c>
      <c r="C100610" t="s">
        <v>13</v>
      </c>
      <c r="D100610">
        <v>33096.680823088216</v>
      </c>
    </row>
    <row r="100611" spans="1:4" x14ac:dyDescent="0.2">
      <c r="A100611">
        <v>3.9244091510772705</v>
      </c>
      <c r="B100611">
        <v>6.160755265029E-3</v>
      </c>
      <c r="C100611" t="s">
        <v>13</v>
      </c>
      <c r="D100611">
        <v>33108.305185433099</v>
      </c>
    </row>
    <row r="100612" spans="1:4" x14ac:dyDescent="0.2">
      <c r="A100612">
        <v>3.9237940311431889</v>
      </c>
      <c r="B100612">
        <v>6.1626210323259996E-3</v>
      </c>
      <c r="C100612" t="s">
        <v>13</v>
      </c>
      <c r="D100612">
        <v>33118.302429984033</v>
      </c>
    </row>
    <row r="100613" spans="1:4" x14ac:dyDescent="0.2">
      <c r="A100613">
        <v>3.9231789112091064</v>
      </c>
      <c r="B100613">
        <v>6.1644870862800002E-3</v>
      </c>
      <c r="C100613" t="s">
        <v>13</v>
      </c>
      <c r="D100613">
        <v>33128.307258954621</v>
      </c>
    </row>
    <row r="100614" spans="1:4" x14ac:dyDescent="0.2">
      <c r="A100614">
        <v>3.922563791275024</v>
      </c>
      <c r="B100614">
        <v>6.1663543794070004E-3</v>
      </c>
      <c r="C100614" t="s">
        <v>13</v>
      </c>
      <c r="D100614">
        <v>33138.312498803512</v>
      </c>
    </row>
    <row r="100615" spans="1:4" x14ac:dyDescent="0.2">
      <c r="A100615">
        <v>3.922563791275024</v>
      </c>
      <c r="B100615">
        <v>6.1682214612359997E-3</v>
      </c>
      <c r="C100615" t="s">
        <v>13</v>
      </c>
      <c r="D100615">
        <v>33148.322465345787</v>
      </c>
    </row>
    <row r="100616" spans="1:4" x14ac:dyDescent="0.2">
      <c r="A100616">
        <v>3.9222562313079834</v>
      </c>
      <c r="B100616">
        <v>6.1700886884300003E-3</v>
      </c>
      <c r="C100616" t="s">
        <v>13</v>
      </c>
      <c r="D100616">
        <v>33158.331310377747</v>
      </c>
    </row>
    <row r="100617" spans="1:4" x14ac:dyDescent="0.2">
      <c r="A100617">
        <v>3.9219486713409424</v>
      </c>
      <c r="B100617">
        <v>6.1719552106310003E-3</v>
      </c>
      <c r="C100617" t="s">
        <v>13</v>
      </c>
      <c r="D100617">
        <v>33168.33463279446</v>
      </c>
    </row>
    <row r="100618" spans="1:4" x14ac:dyDescent="0.2">
      <c r="A100618">
        <v>3.9219486713409424</v>
      </c>
      <c r="B100618">
        <v>6.1738209206009999E-3</v>
      </c>
      <c r="C100618" t="s">
        <v>13</v>
      </c>
      <c r="D100618">
        <v>33178.338864027319</v>
      </c>
    </row>
    <row r="100619" spans="1:4" x14ac:dyDescent="0.2">
      <c r="A100619">
        <v>3.9216411113739018</v>
      </c>
      <c r="B100619">
        <v>6.1756869737580001E-3</v>
      </c>
      <c r="C100619" t="s">
        <v>13</v>
      </c>
      <c r="D100619">
        <v>33188.343094906217</v>
      </c>
    </row>
    <row r="100620" spans="1:4" x14ac:dyDescent="0.2">
      <c r="A100620">
        <v>3.9207184314727783</v>
      </c>
      <c r="B100620">
        <v>6.1775524410109996E-3</v>
      </c>
      <c r="C100620" t="s">
        <v>13</v>
      </c>
      <c r="D100620">
        <v>33198.344007261388</v>
      </c>
    </row>
    <row r="100621" spans="1:4" x14ac:dyDescent="0.2">
      <c r="A100621">
        <v>3.9213335514068608</v>
      </c>
      <c r="B100621">
        <v>6.1791339137979998E-3</v>
      </c>
      <c r="C100621" t="s">
        <v>13</v>
      </c>
      <c r="D100621">
        <v>33208.351902070863</v>
      </c>
    </row>
    <row r="100622" spans="1:4" x14ac:dyDescent="0.2">
      <c r="A100622">
        <v>3.9210259914398193</v>
      </c>
      <c r="B100622">
        <v>6.1812860721899999E-3</v>
      </c>
      <c r="C100622" t="s">
        <v>13</v>
      </c>
      <c r="D100622">
        <v>33218.362714081159</v>
      </c>
    </row>
    <row r="100623" spans="1:4" x14ac:dyDescent="0.2">
      <c r="A100623">
        <v>3.9210259914398193</v>
      </c>
      <c r="B100623">
        <v>6.1831512702579996E-3</v>
      </c>
      <c r="C100623" t="s">
        <v>13</v>
      </c>
      <c r="D100623">
        <v>33228.36521084822</v>
      </c>
    </row>
    <row r="100624" spans="1:4" x14ac:dyDescent="0.2">
      <c r="A100624">
        <v>3.9207184314727783</v>
      </c>
      <c r="B100624">
        <v>6.1850171105290001E-3</v>
      </c>
      <c r="C100624" t="s">
        <v>13</v>
      </c>
      <c r="D100624">
        <v>33238.372083947354</v>
      </c>
    </row>
    <row r="100625" spans="1:4" x14ac:dyDescent="0.2">
      <c r="A100625">
        <v>3.9207184314727783</v>
      </c>
      <c r="B100625">
        <v>6.1868832581500003E-3</v>
      </c>
      <c r="C100625" t="s">
        <v>13</v>
      </c>
      <c r="D100625">
        <v>33248.377302916109</v>
      </c>
    </row>
    <row r="100626" spans="1:4" x14ac:dyDescent="0.2">
      <c r="A100626">
        <v>3.9204108715057377</v>
      </c>
      <c r="B100626">
        <v>6.1887493179650001E-3</v>
      </c>
      <c r="C100626" t="s">
        <v>13</v>
      </c>
      <c r="D100626">
        <v>33258.380188265874</v>
      </c>
    </row>
    <row r="100627" spans="1:4" x14ac:dyDescent="0.2">
      <c r="A100627">
        <v>3.9207184314727783</v>
      </c>
      <c r="B100627">
        <v>6.1906156605299996E-3</v>
      </c>
      <c r="C100627" t="s">
        <v>13</v>
      </c>
      <c r="D100627">
        <v>33268.384923452832</v>
      </c>
    </row>
    <row r="100628" spans="1:4" x14ac:dyDescent="0.2">
      <c r="A100628">
        <v>3.9204108715057377</v>
      </c>
      <c r="B100628">
        <v>6.1924828504039998E-3</v>
      </c>
      <c r="C100628" t="s">
        <v>13</v>
      </c>
      <c r="D100628">
        <v>33278.394780639879</v>
      </c>
    </row>
    <row r="100629" spans="1:4" x14ac:dyDescent="0.2">
      <c r="A100629">
        <v>3.9204108715057377</v>
      </c>
      <c r="B100629">
        <v>6.1943491749889999E-3</v>
      </c>
      <c r="C100629" t="s">
        <v>13</v>
      </c>
      <c r="D100629">
        <v>33288.397854264593</v>
      </c>
    </row>
    <row r="100630" spans="1:4" x14ac:dyDescent="0.2">
      <c r="A100630">
        <v>3.9204108715057377</v>
      </c>
      <c r="B100630">
        <v>6.1962150299210003E-3</v>
      </c>
      <c r="C100630" t="s">
        <v>13</v>
      </c>
      <c r="D100630">
        <v>33298.401325673331</v>
      </c>
    </row>
    <row r="100631" spans="1:4" x14ac:dyDescent="0.2">
      <c r="A100631">
        <v>3.9201033115386958</v>
      </c>
      <c r="B100631">
        <v>6.1980809283900002E-3</v>
      </c>
      <c r="C100631" t="s">
        <v>13</v>
      </c>
      <c r="D100631">
        <v>33308.401395037799</v>
      </c>
    </row>
    <row r="100632" spans="1:4" x14ac:dyDescent="0.2">
      <c r="A100632">
        <v>3.9201033115386958</v>
      </c>
      <c r="B100632">
        <v>6.1996550936689997E-3</v>
      </c>
      <c r="C100632" t="s">
        <v>13</v>
      </c>
      <c r="D100632">
        <v>33318.408137901599</v>
      </c>
    </row>
    <row r="100633" spans="1:4" x14ac:dyDescent="0.2">
      <c r="A100633">
        <v>3.9197957515716553</v>
      </c>
      <c r="B100633">
        <v>6.2018177066879999E-3</v>
      </c>
      <c r="C100633" t="s">
        <v>13</v>
      </c>
      <c r="D100633">
        <v>33328.416544097097</v>
      </c>
    </row>
    <row r="100634" spans="1:4" x14ac:dyDescent="0.2">
      <c r="A100634">
        <v>3.9201033115386958</v>
      </c>
      <c r="B100634">
        <v>6.2036832626360004E-3</v>
      </c>
      <c r="C100634" t="s">
        <v>13</v>
      </c>
      <c r="D100634">
        <v>33338.418611936999</v>
      </c>
    </row>
    <row r="100635" spans="1:4" x14ac:dyDescent="0.2">
      <c r="A100635">
        <v>3.9197957515716553</v>
      </c>
      <c r="B100635">
        <v>6.205551262752E-3</v>
      </c>
      <c r="C100635" t="s">
        <v>13</v>
      </c>
      <c r="D100635">
        <v>33348.429580017313</v>
      </c>
    </row>
    <row r="100636" spans="1:4" x14ac:dyDescent="0.2">
      <c r="A100636">
        <v>3.9201033115386958</v>
      </c>
      <c r="B100636">
        <v>6.2074170474539997E-3</v>
      </c>
      <c r="C100636" t="s">
        <v>13</v>
      </c>
      <c r="D100636">
        <v>33358.43732795809</v>
      </c>
    </row>
    <row r="100637" spans="1:4" x14ac:dyDescent="0.2">
      <c r="A100637">
        <v>3.9197957515716553</v>
      </c>
      <c r="B100637">
        <v>6.2090882189419997E-3</v>
      </c>
      <c r="C100637" t="s">
        <v>13</v>
      </c>
      <c r="D100637">
        <v>33368.446206610621</v>
      </c>
    </row>
    <row r="100638" spans="1:4" x14ac:dyDescent="0.2">
      <c r="A100638">
        <v>3.9194881916046143</v>
      </c>
      <c r="B100638">
        <v>6.2111473045670003E-3</v>
      </c>
      <c r="C100638" t="s">
        <v>13</v>
      </c>
      <c r="D100638">
        <v>33378.454883539933</v>
      </c>
    </row>
    <row r="100639" spans="1:4" x14ac:dyDescent="0.2">
      <c r="A100639">
        <v>3.9194881916046143</v>
      </c>
      <c r="B100639">
        <v>6.2130138365329999E-3</v>
      </c>
      <c r="C100639" t="s">
        <v>13</v>
      </c>
      <c r="D100639">
        <v>33388.46223192726</v>
      </c>
    </row>
    <row r="100640" spans="1:4" x14ac:dyDescent="0.2">
      <c r="A100640">
        <v>3.9194881916046143</v>
      </c>
      <c r="B100640">
        <v>6.2148784010210003E-3</v>
      </c>
      <c r="C100640" t="s">
        <v>13</v>
      </c>
      <c r="D100640">
        <v>33398.462976179697</v>
      </c>
    </row>
    <row r="100641" spans="1:4" x14ac:dyDescent="0.2">
      <c r="A100641">
        <v>3.9194881916046143</v>
      </c>
      <c r="B100641">
        <v>6.2167462164920001E-3</v>
      </c>
      <c r="C100641" t="s">
        <v>13</v>
      </c>
      <c r="D100641">
        <v>33408.476702913438</v>
      </c>
    </row>
    <row r="100642" spans="1:4" x14ac:dyDescent="0.2">
      <c r="A100642">
        <v>3.9191806316375728</v>
      </c>
      <c r="B100642">
        <v>6.2186129603439997E-3</v>
      </c>
      <c r="C100642" t="s">
        <v>13</v>
      </c>
      <c r="D100642">
        <v>33418.479000434658</v>
      </c>
    </row>
    <row r="100643" spans="1:4" x14ac:dyDescent="0.2">
      <c r="A100643">
        <v>3.9191806316375728</v>
      </c>
      <c r="B100643">
        <v>6.2204802945399996E-3</v>
      </c>
      <c r="C100643" t="s">
        <v>13</v>
      </c>
      <c r="D100643">
        <v>33428.486445082817</v>
      </c>
    </row>
    <row r="100644" spans="1:4" x14ac:dyDescent="0.2">
      <c r="A100644">
        <v>3.9191806316375728</v>
      </c>
      <c r="B100644">
        <v>6.2223468857259996E-3</v>
      </c>
      <c r="C100644" t="s">
        <v>13</v>
      </c>
      <c r="D100644">
        <v>33438.491927707422</v>
      </c>
    </row>
    <row r="100645" spans="1:4" x14ac:dyDescent="0.2">
      <c r="A100645">
        <v>3.9191806316375728</v>
      </c>
      <c r="B100645">
        <v>6.2242127441299996E-3</v>
      </c>
      <c r="C100645" t="s">
        <v>13</v>
      </c>
      <c r="D100645">
        <v>33448.497795021656</v>
      </c>
    </row>
    <row r="100646" spans="1:4" x14ac:dyDescent="0.2">
      <c r="A100646">
        <v>3.9188730716705318</v>
      </c>
      <c r="B100646">
        <v>6.2260792918850004E-3</v>
      </c>
      <c r="C100646" t="s">
        <v>13</v>
      </c>
      <c r="D100646">
        <v>33458.500884218025</v>
      </c>
    </row>
    <row r="100647" spans="1:4" x14ac:dyDescent="0.2">
      <c r="A100647">
        <v>3.9185655117034912</v>
      </c>
      <c r="B100647">
        <v>6.2279451587220003E-3</v>
      </c>
      <c r="C100647" t="s">
        <v>13</v>
      </c>
      <c r="D100647">
        <v>33468.502439256234</v>
      </c>
    </row>
    <row r="100648" spans="1:4" x14ac:dyDescent="0.2">
      <c r="A100648">
        <v>3.9188730716705318</v>
      </c>
      <c r="B100648">
        <v>6.2298106821059998E-3</v>
      </c>
      <c r="C100648" t="s">
        <v>13</v>
      </c>
      <c r="D100648">
        <v>33478.504217605601</v>
      </c>
    </row>
    <row r="100649" spans="1:4" x14ac:dyDescent="0.2">
      <c r="A100649">
        <v>3.9185655117034912</v>
      </c>
      <c r="B100649">
        <v>6.2316781705750003E-3</v>
      </c>
      <c r="C100649" t="s">
        <v>13</v>
      </c>
      <c r="D100649">
        <v>33488.515468452359</v>
      </c>
    </row>
    <row r="100650" spans="1:4" x14ac:dyDescent="0.2">
      <c r="A100650">
        <v>3.9185655117034912</v>
      </c>
      <c r="B100650">
        <v>6.2335414082279996E-3</v>
      </c>
      <c r="C100650" t="s">
        <v>13</v>
      </c>
      <c r="D100650">
        <v>33498.518051925028</v>
      </c>
    </row>
    <row r="100651" spans="1:4" x14ac:dyDescent="0.2">
      <c r="A100651">
        <v>3.9185655117034912</v>
      </c>
      <c r="B100651">
        <v>6.2354076760650001E-3</v>
      </c>
      <c r="C100651" t="s">
        <v>13</v>
      </c>
      <c r="D100651">
        <v>33508.522529472539</v>
      </c>
    </row>
    <row r="100652" spans="1:4" x14ac:dyDescent="0.2">
      <c r="A100652">
        <v>3.9185655117034912</v>
      </c>
      <c r="B100652">
        <v>6.237275450007E-3</v>
      </c>
      <c r="C100652" t="s">
        <v>13</v>
      </c>
      <c r="D100652">
        <v>33518.533707415772</v>
      </c>
    </row>
    <row r="100653" spans="1:4" x14ac:dyDescent="0.2">
      <c r="A100653">
        <v>3.9182579517364502</v>
      </c>
      <c r="B100653">
        <v>6.2391424701849999E-3</v>
      </c>
      <c r="C100653" t="s">
        <v>13</v>
      </c>
      <c r="D100653">
        <v>33528.539967913355</v>
      </c>
    </row>
    <row r="100654" spans="1:4" x14ac:dyDescent="0.2">
      <c r="A100654">
        <v>3.9182579517364502</v>
      </c>
      <c r="B100654">
        <v>6.2410091387830003E-3</v>
      </c>
      <c r="C100654" t="s">
        <v>13</v>
      </c>
      <c r="D100654">
        <v>33538.546240797412</v>
      </c>
    </row>
    <row r="100655" spans="1:4" x14ac:dyDescent="0.2">
      <c r="A100655">
        <v>3.9182579517364502</v>
      </c>
      <c r="B100655">
        <v>6.2428759686420001E-3</v>
      </c>
      <c r="C100655" t="s">
        <v>13</v>
      </c>
      <c r="D100655">
        <v>33548.553336853744</v>
      </c>
    </row>
    <row r="100656" spans="1:4" x14ac:dyDescent="0.2">
      <c r="A100656">
        <v>3.9179503917694096</v>
      </c>
      <c r="B100656">
        <v>6.244744148123E-3</v>
      </c>
      <c r="C100656" t="s">
        <v>13</v>
      </c>
      <c r="D100656">
        <v>33558.566410995176</v>
      </c>
    </row>
    <row r="100657" spans="1:4" x14ac:dyDescent="0.2">
      <c r="A100657">
        <v>3.9179503917694096</v>
      </c>
      <c r="B100657">
        <v>6.2466112303090002E-3</v>
      </c>
      <c r="C100657" t="s">
        <v>13</v>
      </c>
      <c r="D100657">
        <v>33568.574241040915</v>
      </c>
    </row>
    <row r="100658" spans="1:4" x14ac:dyDescent="0.2">
      <c r="A100658">
        <v>3.9179503917694096</v>
      </c>
      <c r="B100658">
        <v>6.2484784725550004E-3</v>
      </c>
      <c r="C100658" t="s">
        <v>13</v>
      </c>
      <c r="D100658">
        <v>33578.581643574958</v>
      </c>
    </row>
    <row r="100659" spans="1:4" x14ac:dyDescent="0.2">
      <c r="A100659">
        <v>3.9179503917694096</v>
      </c>
      <c r="B100659">
        <v>6.2503446877060003E-3</v>
      </c>
      <c r="C100659" t="s">
        <v>13</v>
      </c>
      <c r="D100659">
        <v>33588.587620598351</v>
      </c>
    </row>
    <row r="100660" spans="1:4" x14ac:dyDescent="0.2">
      <c r="A100660">
        <v>3.9176428318023682</v>
      </c>
      <c r="B100660">
        <v>6.2522105508019997E-3</v>
      </c>
      <c r="C100660" t="s">
        <v>13</v>
      </c>
      <c r="D100660">
        <v>33598.589095301199</v>
      </c>
    </row>
    <row r="100661" spans="1:4" x14ac:dyDescent="0.2">
      <c r="A100661">
        <v>3.9176428318023682</v>
      </c>
      <c r="B100661">
        <v>6.2540770977520003E-3</v>
      </c>
      <c r="C100661" t="s">
        <v>13</v>
      </c>
      <c r="D100661">
        <v>33608.59410228362</v>
      </c>
    </row>
    <row r="100662" spans="1:4" x14ac:dyDescent="0.2">
      <c r="A100662">
        <v>3.9176428318023682</v>
      </c>
      <c r="B100662">
        <v>6.2559438610630003E-3</v>
      </c>
      <c r="C100662" t="s">
        <v>13</v>
      </c>
      <c r="D100662">
        <v>33618.602008771879</v>
      </c>
    </row>
    <row r="100663" spans="1:4" x14ac:dyDescent="0.2">
      <c r="A100663">
        <v>3.9176428318023682</v>
      </c>
      <c r="B100663">
        <v>6.2578112564200001E-3</v>
      </c>
      <c r="C100663" t="s">
        <v>13</v>
      </c>
      <c r="D100663">
        <v>33628.611901702796</v>
      </c>
    </row>
    <row r="100664" spans="1:4" x14ac:dyDescent="0.2">
      <c r="A100664">
        <v>3.9173352718353271</v>
      </c>
      <c r="B100664">
        <v>6.259677980301E-3</v>
      </c>
      <c r="C100664" t="s">
        <v>13</v>
      </c>
      <c r="D100664">
        <v>33638.617528364819</v>
      </c>
    </row>
    <row r="100665" spans="1:4" x14ac:dyDescent="0.2">
      <c r="A100665">
        <v>3.9173352718353271</v>
      </c>
      <c r="B100665">
        <v>6.2615457084309999E-3</v>
      </c>
      <c r="C100665" t="s">
        <v>13</v>
      </c>
      <c r="D100665">
        <v>33648.629239635891</v>
      </c>
    </row>
    <row r="100666" spans="1:4" x14ac:dyDescent="0.2">
      <c r="A100666">
        <v>3.9173352718353271</v>
      </c>
      <c r="B100666">
        <v>6.2634121070799997E-3</v>
      </c>
      <c r="C100666" t="s">
        <v>13</v>
      </c>
      <c r="D100666">
        <v>33658.630700182752</v>
      </c>
    </row>
    <row r="100667" spans="1:4" x14ac:dyDescent="0.2">
      <c r="A100667">
        <v>3.9173352718353271</v>
      </c>
      <c r="B100667">
        <v>6.2650242298600001E-3</v>
      </c>
      <c r="C100667" t="s">
        <v>13</v>
      </c>
      <c r="D100667">
        <v>33668.644386571803</v>
      </c>
    </row>
    <row r="100668" spans="1:4" x14ac:dyDescent="0.2">
      <c r="A100668">
        <v>3.9173352718353271</v>
      </c>
      <c r="B100668">
        <v>6.2671479206340003E-3</v>
      </c>
      <c r="C100668" t="s">
        <v>13</v>
      </c>
      <c r="D100668">
        <v>33678.660039939103</v>
      </c>
    </row>
    <row r="100669" spans="1:4" x14ac:dyDescent="0.2">
      <c r="A100669">
        <v>3.9173352718353271</v>
      </c>
      <c r="B100669">
        <v>6.2690180733890001E-3</v>
      </c>
      <c r="C100669" t="s">
        <v>13</v>
      </c>
      <c r="D100669">
        <v>33688.663893206336</v>
      </c>
    </row>
    <row r="100670" spans="1:4" x14ac:dyDescent="0.2">
      <c r="A100670">
        <v>3.9170277118682866</v>
      </c>
      <c r="B100670">
        <v>6.2708849034700002E-3</v>
      </c>
      <c r="C100670" t="s">
        <v>13</v>
      </c>
      <c r="D100670">
        <v>33698.670002588478</v>
      </c>
    </row>
    <row r="100671" spans="1:4" x14ac:dyDescent="0.2">
      <c r="A100671">
        <v>3.933021068572998</v>
      </c>
      <c r="B100671">
        <v>6.2728584021560004E-3</v>
      </c>
      <c r="C100671" t="s">
        <v>13</v>
      </c>
      <c r="D100671">
        <v>33710.281749879156</v>
      </c>
    </row>
    <row r="100672" spans="1:4" x14ac:dyDescent="0.2">
      <c r="A100672">
        <v>3.9197957515716553</v>
      </c>
      <c r="B100672">
        <v>6.2747252377669998E-3</v>
      </c>
      <c r="C100672" t="s">
        <v>13</v>
      </c>
      <c r="D100672">
        <v>33720.282374690665</v>
      </c>
    </row>
    <row r="100673" spans="1:4" x14ac:dyDescent="0.2">
      <c r="A100673">
        <v>3.9188730716705318</v>
      </c>
      <c r="B100673">
        <v>6.2765912597650001E-3</v>
      </c>
      <c r="C100673" t="s">
        <v>13</v>
      </c>
      <c r="D100673">
        <v>33730.285483705433</v>
      </c>
    </row>
    <row r="100674" spans="1:4" x14ac:dyDescent="0.2">
      <c r="A100674">
        <v>3.9179503917694096</v>
      </c>
      <c r="B100674">
        <v>6.2784573035619996E-3</v>
      </c>
      <c r="C100674" t="s">
        <v>13</v>
      </c>
      <c r="D100674">
        <v>33740.293235185265</v>
      </c>
    </row>
    <row r="100675" spans="1:4" x14ac:dyDescent="0.2">
      <c r="A100675">
        <v>3.9179503917694096</v>
      </c>
      <c r="B100675">
        <v>6.2803234216600003E-3</v>
      </c>
      <c r="C100675" t="s">
        <v>13</v>
      </c>
      <c r="D100675">
        <v>33750.299013316631</v>
      </c>
    </row>
    <row r="100676" spans="1:4" x14ac:dyDescent="0.2">
      <c r="A100676">
        <v>3.9176428318023682</v>
      </c>
      <c r="B100676">
        <v>6.2821901243999998E-3</v>
      </c>
      <c r="C100676" t="s">
        <v>13</v>
      </c>
      <c r="D100676">
        <v>33760.308808217203</v>
      </c>
    </row>
    <row r="100677" spans="1:4" x14ac:dyDescent="0.2">
      <c r="A100677">
        <v>3.9176428318023682</v>
      </c>
      <c r="B100677">
        <v>6.2840577920189999E-3</v>
      </c>
      <c r="C100677" t="s">
        <v>13</v>
      </c>
      <c r="D100677">
        <v>33770.318141631695</v>
      </c>
    </row>
    <row r="100678" spans="1:4" x14ac:dyDescent="0.2">
      <c r="A100678">
        <v>3.9173352718353271</v>
      </c>
      <c r="B100678">
        <v>6.2859229509330001E-3</v>
      </c>
      <c r="C100678" t="s">
        <v>13</v>
      </c>
      <c r="D100678">
        <v>33780.318283899658</v>
      </c>
    </row>
    <row r="100679" spans="1:4" x14ac:dyDescent="0.2">
      <c r="A100679">
        <v>3.9173352718353271</v>
      </c>
      <c r="B100679">
        <v>6.2877895265510001E-3</v>
      </c>
      <c r="C100679" t="s">
        <v>13</v>
      </c>
      <c r="D100679">
        <v>33790.321853692702</v>
      </c>
    </row>
    <row r="100680" spans="1:4" x14ac:dyDescent="0.2">
      <c r="A100680">
        <v>3.9170277118682866</v>
      </c>
      <c r="B100680">
        <v>6.2896554354489997E-3</v>
      </c>
      <c r="C100680" t="s">
        <v>13</v>
      </c>
      <c r="D100680">
        <v>33800.323392451508</v>
      </c>
    </row>
    <row r="100681" spans="1:4" x14ac:dyDescent="0.2">
      <c r="A100681">
        <v>3.9170277118682866</v>
      </c>
      <c r="B100681">
        <v>6.2912371160059998E-3</v>
      </c>
      <c r="C100681" t="s">
        <v>13</v>
      </c>
      <c r="D100681">
        <v>33810.337860606494</v>
      </c>
    </row>
    <row r="100682" spans="1:4" x14ac:dyDescent="0.2">
      <c r="A100682">
        <v>3.9167201519012447</v>
      </c>
      <c r="B100682">
        <v>6.2933881117529997E-3</v>
      </c>
      <c r="C100682" t="s">
        <v>13</v>
      </c>
      <c r="D100682">
        <v>33820.339698057214</v>
      </c>
    </row>
    <row r="100683" spans="1:4" x14ac:dyDescent="0.2">
      <c r="A100683">
        <v>3.9167201519012447</v>
      </c>
      <c r="B100683">
        <v>6.2952562794200001E-3</v>
      </c>
      <c r="C100683" t="s">
        <v>13</v>
      </c>
      <c r="D100683">
        <v>33830.351440471539</v>
      </c>
    </row>
    <row r="100684" spans="1:4" x14ac:dyDescent="0.2">
      <c r="A100684">
        <v>3.9167201519012447</v>
      </c>
      <c r="B100684">
        <v>6.2971231715680002E-3</v>
      </c>
      <c r="C100684" t="s">
        <v>13</v>
      </c>
      <c r="D100684">
        <v>33840.358045314177</v>
      </c>
    </row>
    <row r="100685" spans="1:4" x14ac:dyDescent="0.2">
      <c r="A100685">
        <v>3.9164125919342041</v>
      </c>
      <c r="B100685">
        <v>6.2989904754759997E-3</v>
      </c>
      <c r="C100685" t="s">
        <v>13</v>
      </c>
      <c r="D100685">
        <v>33850.368340275978</v>
      </c>
    </row>
    <row r="100686" spans="1:4" x14ac:dyDescent="0.2">
      <c r="A100686">
        <v>3.9161050319671631</v>
      </c>
      <c r="B100686">
        <v>6.3008587149720003E-3</v>
      </c>
      <c r="C100686" t="s">
        <v>13</v>
      </c>
      <c r="D100686">
        <v>33860.370944982715</v>
      </c>
    </row>
    <row r="100687" spans="1:4" x14ac:dyDescent="0.2">
      <c r="A100687">
        <v>3.9157974720001225</v>
      </c>
      <c r="B100687">
        <v>6.3027253652150001E-3</v>
      </c>
      <c r="C100687" t="s">
        <v>13</v>
      </c>
      <c r="D100687">
        <v>33870.371323302214</v>
      </c>
    </row>
    <row r="100688" spans="1:4" x14ac:dyDescent="0.2">
      <c r="A100688">
        <v>3.9157974720001225</v>
      </c>
      <c r="B100688">
        <v>6.3045911373510004E-3</v>
      </c>
      <c r="C100688" t="s">
        <v>13</v>
      </c>
      <c r="D100688">
        <v>33880.373522439157</v>
      </c>
    </row>
    <row r="100689" spans="1:4" x14ac:dyDescent="0.2">
      <c r="A100689">
        <v>3.9154899120330806</v>
      </c>
      <c r="B100689">
        <v>6.3064587569189997E-3</v>
      </c>
      <c r="C100689" t="s">
        <v>13</v>
      </c>
      <c r="D100689">
        <v>33890.381373011071</v>
      </c>
    </row>
    <row r="100690" spans="1:4" x14ac:dyDescent="0.2">
      <c r="A100690">
        <v>3.9157974720001225</v>
      </c>
      <c r="B100690">
        <v>6.3083245964510003E-3</v>
      </c>
      <c r="C100690" t="s">
        <v>13</v>
      </c>
      <c r="D100690">
        <v>33900.384466454212</v>
      </c>
    </row>
    <row r="100691" spans="1:4" x14ac:dyDescent="0.2">
      <c r="A100691">
        <v>3.9161050319671631</v>
      </c>
      <c r="B100691">
        <v>6.3101924211880003E-3</v>
      </c>
      <c r="C100691" t="s">
        <v>13</v>
      </c>
      <c r="D100691">
        <v>33910.392550954304</v>
      </c>
    </row>
    <row r="100692" spans="1:4" x14ac:dyDescent="0.2">
      <c r="A100692">
        <v>3.9154899120330806</v>
      </c>
      <c r="B100692">
        <v>6.311755848973E-3</v>
      </c>
      <c r="C100692" t="s">
        <v>13</v>
      </c>
      <c r="D100692">
        <v>33920.396635672339</v>
      </c>
    </row>
    <row r="100693" spans="1:4" x14ac:dyDescent="0.2">
      <c r="A100693">
        <v>3.9157974720001225</v>
      </c>
      <c r="B100693">
        <v>6.3139217082379996E-3</v>
      </c>
      <c r="C100693" t="s">
        <v>13</v>
      </c>
      <c r="D100693">
        <v>33930.398971768707</v>
      </c>
    </row>
    <row r="100694" spans="1:4" x14ac:dyDescent="0.2">
      <c r="A100694">
        <v>3.91518235206604</v>
      </c>
      <c r="B100694">
        <v>6.3157892351219996E-3</v>
      </c>
      <c r="C100694" t="s">
        <v>13</v>
      </c>
      <c r="D100694">
        <v>33940.406360854598</v>
      </c>
    </row>
    <row r="100695" spans="1:4" x14ac:dyDescent="0.2">
      <c r="A100695">
        <v>3.91518235206604</v>
      </c>
      <c r="B100695">
        <v>6.3176565842620004E-3</v>
      </c>
      <c r="C100695" t="s">
        <v>13</v>
      </c>
      <c r="D100695">
        <v>33950.415837244829</v>
      </c>
    </row>
    <row r="100696" spans="1:4" x14ac:dyDescent="0.2">
      <c r="A100696">
        <v>3.91518235206604</v>
      </c>
      <c r="B100696">
        <v>6.319524195057E-3</v>
      </c>
      <c r="C100696" t="s">
        <v>13</v>
      </c>
      <c r="D100696">
        <v>33960.428061317536</v>
      </c>
    </row>
    <row r="100697" spans="1:4" x14ac:dyDescent="0.2">
      <c r="A100697">
        <v>3.91518235206604</v>
      </c>
      <c r="B100697">
        <v>6.3211986383249997E-3</v>
      </c>
      <c r="C100697" t="s">
        <v>13</v>
      </c>
      <c r="D100697">
        <v>33970.431368870428</v>
      </c>
    </row>
    <row r="100698" spans="1:4" x14ac:dyDescent="0.2">
      <c r="A100698">
        <v>3.91518235206604</v>
      </c>
      <c r="B100698">
        <v>6.3232613991639998E-3</v>
      </c>
      <c r="C100698" t="s">
        <v>13</v>
      </c>
      <c r="D100698">
        <v>33980.446229854831</v>
      </c>
    </row>
    <row r="100699" spans="1:4" x14ac:dyDescent="0.2">
      <c r="A100699">
        <v>3.9148745536804199</v>
      </c>
      <c r="B100699">
        <v>6.3251280945170003E-3</v>
      </c>
      <c r="C100699" t="s">
        <v>13</v>
      </c>
      <c r="D100699">
        <v>33990.4536398208</v>
      </c>
    </row>
    <row r="100700" spans="1:4" x14ac:dyDescent="0.2">
      <c r="A100700">
        <v>3.91518235206604</v>
      </c>
      <c r="B100700">
        <v>6.3269956545750003E-3</v>
      </c>
      <c r="C100700" t="s">
        <v>13</v>
      </c>
      <c r="D100700">
        <v>34000.465587143437</v>
      </c>
    </row>
    <row r="100701" spans="1:4" x14ac:dyDescent="0.2">
      <c r="A100701">
        <v>3.9148745536804199</v>
      </c>
      <c r="B100701">
        <v>6.3288616437750002E-3</v>
      </c>
      <c r="C100701" t="s">
        <v>13</v>
      </c>
      <c r="D100701">
        <v>34010.467251182999</v>
      </c>
    </row>
    <row r="100702" spans="1:4" x14ac:dyDescent="0.2">
      <c r="A100702">
        <v>3.9148745536804199</v>
      </c>
      <c r="B100702">
        <v>6.3307266847389999E-3</v>
      </c>
      <c r="C100702" t="s">
        <v>13</v>
      </c>
      <c r="D100702">
        <v>34020.468607683113</v>
      </c>
    </row>
    <row r="100703" spans="1:4" x14ac:dyDescent="0.2">
      <c r="A100703">
        <v>3.9148745536804199</v>
      </c>
      <c r="B100703">
        <v>6.3325940514000001E-3</v>
      </c>
      <c r="C100703" t="s">
        <v>13</v>
      </c>
      <c r="D100703">
        <v>34030.478019309579</v>
      </c>
    </row>
    <row r="100704" spans="1:4" x14ac:dyDescent="0.2">
      <c r="A100704">
        <v>3.9145669937133794</v>
      </c>
      <c r="B100704">
        <v>6.3344605684359997E-3</v>
      </c>
      <c r="C100704" t="s">
        <v>13</v>
      </c>
      <c r="D100704">
        <v>34040.484083392454</v>
      </c>
    </row>
    <row r="100705" spans="1:4" x14ac:dyDescent="0.2">
      <c r="A100705">
        <v>3.9148745536804199</v>
      </c>
      <c r="B100705">
        <v>6.3363259281379999E-3</v>
      </c>
      <c r="C100705" t="s">
        <v>13</v>
      </c>
      <c r="D100705">
        <v>34050.487115610827</v>
      </c>
    </row>
    <row r="100706" spans="1:4" x14ac:dyDescent="0.2">
      <c r="A100706">
        <v>3.9145669937133794</v>
      </c>
      <c r="B100706">
        <v>6.3381920163720004E-3</v>
      </c>
      <c r="C100706" t="s">
        <v>13</v>
      </c>
      <c r="D100706">
        <v>34060.496837254032</v>
      </c>
    </row>
    <row r="100707" spans="1:4" x14ac:dyDescent="0.2">
      <c r="A100707">
        <v>3.9145669937133794</v>
      </c>
      <c r="B100707">
        <v>6.3400576219629998E-3</v>
      </c>
      <c r="C100707" t="s">
        <v>13</v>
      </c>
      <c r="D100707">
        <v>34070.499986967334</v>
      </c>
    </row>
    <row r="100708" spans="1:4" x14ac:dyDescent="0.2">
      <c r="A100708">
        <v>3.9142594337463374</v>
      </c>
      <c r="B100708">
        <v>6.3419235046239999E-3</v>
      </c>
      <c r="C100708" t="s">
        <v>13</v>
      </c>
      <c r="D100708">
        <v>34080.503550036257</v>
      </c>
    </row>
    <row r="100709" spans="1:4" x14ac:dyDescent="0.2">
      <c r="A100709">
        <v>3.9142594337463374</v>
      </c>
      <c r="B100709">
        <v>6.3437906426789996E-3</v>
      </c>
      <c r="C100709" t="s">
        <v>13</v>
      </c>
      <c r="D100709">
        <v>34090.516868368897</v>
      </c>
    </row>
    <row r="100710" spans="1:4" x14ac:dyDescent="0.2">
      <c r="A100710">
        <v>3.9142594337463374</v>
      </c>
      <c r="B100710">
        <v>6.3456566935019996E-3</v>
      </c>
      <c r="C100710" t="s">
        <v>13</v>
      </c>
      <c r="D100710">
        <v>34100.5211017252</v>
      </c>
    </row>
    <row r="100711" spans="1:4" x14ac:dyDescent="0.2">
      <c r="A100711">
        <v>3.9142594337463374</v>
      </c>
      <c r="B100711">
        <v>6.3475234132120001E-3</v>
      </c>
      <c r="C100711" t="s">
        <v>13</v>
      </c>
      <c r="D100711">
        <v>34110.528937787225</v>
      </c>
    </row>
    <row r="100712" spans="1:4" x14ac:dyDescent="0.2">
      <c r="A100712">
        <v>3.9139518737792969</v>
      </c>
      <c r="B100712">
        <v>6.3493891953889997E-3</v>
      </c>
      <c r="C100712" t="s">
        <v>13</v>
      </c>
      <c r="D100712">
        <v>34120.52966328297</v>
      </c>
    </row>
    <row r="100713" spans="1:4" x14ac:dyDescent="0.2">
      <c r="A100713">
        <v>3.9139518737792969</v>
      </c>
      <c r="B100713">
        <v>6.351258651869E-3</v>
      </c>
      <c r="C100713" t="s">
        <v>13</v>
      </c>
      <c r="D100713">
        <v>34130.551965730469</v>
      </c>
    </row>
    <row r="100714" spans="1:4" x14ac:dyDescent="0.2">
      <c r="A100714">
        <v>3.9136443138122559</v>
      </c>
      <c r="B100714">
        <v>6.3531249617300002E-3</v>
      </c>
      <c r="C100714" t="s">
        <v>13</v>
      </c>
      <c r="D100714">
        <v>34140.555827491335</v>
      </c>
    </row>
    <row r="100715" spans="1:4" x14ac:dyDescent="0.2">
      <c r="A100715">
        <v>3.9139518737792969</v>
      </c>
      <c r="B100715">
        <v>6.3549930143910003E-3</v>
      </c>
      <c r="C100715" t="s">
        <v>13</v>
      </c>
      <c r="D100715">
        <v>34150.569651901518</v>
      </c>
    </row>
    <row r="100716" spans="1:4" x14ac:dyDescent="0.2">
      <c r="A100716">
        <v>3.9136443138122559</v>
      </c>
      <c r="B100716">
        <v>6.3568582677380001E-3</v>
      </c>
      <c r="C100716" t="s">
        <v>13</v>
      </c>
      <c r="D100716">
        <v>34160.570124004676</v>
      </c>
    </row>
    <row r="100717" spans="1:4" x14ac:dyDescent="0.2">
      <c r="A100717">
        <v>3.9133367538452144</v>
      </c>
      <c r="B100717">
        <v>6.3587244019670001E-3</v>
      </c>
      <c r="C100717" t="s">
        <v>13</v>
      </c>
      <c r="D100717">
        <v>34170.573414924176</v>
      </c>
    </row>
    <row r="100718" spans="1:4" x14ac:dyDescent="0.2">
      <c r="A100718">
        <v>3.9133367538452144</v>
      </c>
      <c r="B100718">
        <v>6.360589094531E-3</v>
      </c>
      <c r="C100718" t="s">
        <v>13</v>
      </c>
      <c r="D100718">
        <v>34180.574017262639</v>
      </c>
    </row>
    <row r="100719" spans="1:4" x14ac:dyDescent="0.2">
      <c r="A100719">
        <v>3.9133367538452144</v>
      </c>
      <c r="B100719">
        <v>6.3624544832979997E-3</v>
      </c>
      <c r="C100719" t="s">
        <v>13</v>
      </c>
      <c r="D100719">
        <v>34190.575652990141</v>
      </c>
    </row>
    <row r="100720" spans="1:4" x14ac:dyDescent="0.2">
      <c r="A100720">
        <v>3.9133367538452144</v>
      </c>
      <c r="B100720">
        <v>6.3643205810409997E-3</v>
      </c>
      <c r="C100720" t="s">
        <v>13</v>
      </c>
      <c r="D100720">
        <v>34200.578636016377</v>
      </c>
    </row>
    <row r="100721" spans="1:4" x14ac:dyDescent="0.2">
      <c r="A100721">
        <v>3.9130291938781734</v>
      </c>
      <c r="B100721">
        <v>6.3661872736570004E-3</v>
      </c>
      <c r="C100721" t="s">
        <v>13</v>
      </c>
      <c r="D100721">
        <v>34210.586206653097</v>
      </c>
    </row>
    <row r="100722" spans="1:4" x14ac:dyDescent="0.2">
      <c r="A100722">
        <v>3.9130291938781734</v>
      </c>
      <c r="B100722">
        <v>6.3680544186040001E-3</v>
      </c>
      <c r="C100722" t="s">
        <v>13</v>
      </c>
      <c r="D100722">
        <v>34220.593518588663</v>
      </c>
    </row>
    <row r="100723" spans="1:4" x14ac:dyDescent="0.2">
      <c r="A100723">
        <v>3.9130291938781734</v>
      </c>
      <c r="B100723">
        <v>6.3699211920590004E-3</v>
      </c>
      <c r="C100723" t="s">
        <v>13</v>
      </c>
      <c r="D100723">
        <v>34230.603817797295</v>
      </c>
    </row>
    <row r="100724" spans="1:4" x14ac:dyDescent="0.2">
      <c r="A100724">
        <v>3.9130291938781734</v>
      </c>
      <c r="B100724">
        <v>6.3717875558349998E-3</v>
      </c>
      <c r="C100724" t="s">
        <v>13</v>
      </c>
      <c r="D100724">
        <v>34240.608081235056</v>
      </c>
    </row>
    <row r="100725" spans="1:4" x14ac:dyDescent="0.2">
      <c r="A100725">
        <v>3.9130291938781734</v>
      </c>
      <c r="B100725">
        <v>6.3736541281659998E-3</v>
      </c>
      <c r="C100725" t="s">
        <v>13</v>
      </c>
      <c r="D100725">
        <v>34250.611803913052</v>
      </c>
    </row>
    <row r="100726" spans="1:4" x14ac:dyDescent="0.2">
      <c r="A100726">
        <v>3.9127216339111328</v>
      </c>
      <c r="B100726">
        <v>6.375522052617E-3</v>
      </c>
      <c r="C100726" t="s">
        <v>13</v>
      </c>
      <c r="D100726">
        <v>34260.626219690806</v>
      </c>
    </row>
    <row r="100727" spans="1:4" x14ac:dyDescent="0.2">
      <c r="A100727">
        <v>3.9127216339111328</v>
      </c>
      <c r="B100727">
        <v>6.3771279804279999E-3</v>
      </c>
      <c r="C100727" t="s">
        <v>13</v>
      </c>
      <c r="D100727">
        <v>34270.633545074583</v>
      </c>
    </row>
    <row r="100728" spans="1:4" x14ac:dyDescent="0.2">
      <c r="A100728">
        <v>3.9127216339111328</v>
      </c>
      <c r="B100728">
        <v>6.3792560113680001E-3</v>
      </c>
      <c r="C100728" t="s">
        <v>13</v>
      </c>
      <c r="D100728">
        <v>34280.646391658112</v>
      </c>
    </row>
    <row r="100729" spans="1:4" x14ac:dyDescent="0.2">
      <c r="A100729">
        <v>3.9124140739440918</v>
      </c>
      <c r="B100729">
        <v>6.3811222179090002E-3</v>
      </c>
      <c r="C100729" t="s">
        <v>13</v>
      </c>
      <c r="D100729">
        <v>34290.650283854338</v>
      </c>
    </row>
    <row r="100730" spans="1:4" x14ac:dyDescent="0.2">
      <c r="A100730">
        <v>3.9127216339111328</v>
      </c>
      <c r="B100730">
        <v>6.3829901780810003E-3</v>
      </c>
      <c r="C100730" t="s">
        <v>13</v>
      </c>
      <c r="D100730">
        <v>34300.664524451393</v>
      </c>
    </row>
    <row r="100731" spans="1:4" x14ac:dyDescent="0.2">
      <c r="A100731">
        <v>3.9145669937133794</v>
      </c>
      <c r="B100731">
        <v>6.3847887261500001E-3</v>
      </c>
      <c r="C100731" t="s">
        <v>13</v>
      </c>
      <c r="D100731">
        <v>34312.244678142655</v>
      </c>
    </row>
    <row r="100732" spans="1:4" x14ac:dyDescent="0.2">
      <c r="A100732">
        <v>3.91518235206604</v>
      </c>
      <c r="B100732">
        <v>6.3866543575760003E-3</v>
      </c>
      <c r="C100732" t="s">
        <v>13</v>
      </c>
      <c r="D100732">
        <v>34322.242965649348</v>
      </c>
    </row>
    <row r="100733" spans="1:4" x14ac:dyDescent="0.2">
      <c r="A100733">
        <v>3.9142594337463374</v>
      </c>
      <c r="B100733">
        <v>6.3885199454660003E-3</v>
      </c>
      <c r="C100733" t="s">
        <v>13</v>
      </c>
      <c r="D100733">
        <v>34332.245245475555</v>
      </c>
    </row>
    <row r="100734" spans="1:4" x14ac:dyDescent="0.2">
      <c r="A100734">
        <v>3.9139518737792969</v>
      </c>
      <c r="B100734">
        <v>6.3903860899559998E-3</v>
      </c>
      <c r="C100734" t="s">
        <v>13</v>
      </c>
      <c r="D100734">
        <v>34342.248073493392</v>
      </c>
    </row>
    <row r="100735" spans="1:4" x14ac:dyDescent="0.2">
      <c r="A100735">
        <v>3.9136443138122559</v>
      </c>
      <c r="B100735">
        <v>6.3922517531850003E-3</v>
      </c>
      <c r="C100735" t="s">
        <v>13</v>
      </c>
      <c r="D100735">
        <v>34352.255995907151</v>
      </c>
    </row>
    <row r="100736" spans="1:4" x14ac:dyDescent="0.2">
      <c r="A100736">
        <v>3.9133367538452144</v>
      </c>
      <c r="B100736">
        <v>6.3941189994150003E-3</v>
      </c>
      <c r="C100736" t="s">
        <v>13</v>
      </c>
      <c r="D100736">
        <v>34362.266890730069</v>
      </c>
    </row>
    <row r="100737" spans="1:4" x14ac:dyDescent="0.2">
      <c r="A100737">
        <v>3.9130291938781734</v>
      </c>
      <c r="B100737">
        <v>6.3959859115569999E-3</v>
      </c>
      <c r="C100737" t="s">
        <v>13</v>
      </c>
      <c r="D100737">
        <v>34372.275738239347</v>
      </c>
    </row>
    <row r="100738" spans="1:4" x14ac:dyDescent="0.2">
      <c r="A100738">
        <v>3.9127216339111328</v>
      </c>
      <c r="B100738">
        <v>6.397852692934E-3</v>
      </c>
      <c r="C100738" t="s">
        <v>13</v>
      </c>
      <c r="D100738">
        <v>34382.280794413935</v>
      </c>
    </row>
    <row r="100739" spans="1:4" x14ac:dyDescent="0.2">
      <c r="A100739">
        <v>3.9127216339111328</v>
      </c>
      <c r="B100739">
        <v>6.3997187652429996E-3</v>
      </c>
      <c r="C100739" t="s">
        <v>13</v>
      </c>
      <c r="D100739">
        <v>34392.282303799031</v>
      </c>
    </row>
    <row r="100740" spans="1:4" x14ac:dyDescent="0.2">
      <c r="A100740">
        <v>3.9127216339111328</v>
      </c>
      <c r="B100740">
        <v>6.4015849540399999E-3</v>
      </c>
      <c r="C100740" t="s">
        <v>13</v>
      </c>
      <c r="D100740">
        <v>34402.286568652402</v>
      </c>
    </row>
    <row r="100741" spans="1:4" x14ac:dyDescent="0.2">
      <c r="A100741">
        <v>3.9124140739440918</v>
      </c>
      <c r="B100741">
        <v>6.40316888669E-3</v>
      </c>
      <c r="C100741" t="s">
        <v>13</v>
      </c>
      <c r="D100741">
        <v>34412.288688869536</v>
      </c>
    </row>
    <row r="100742" spans="1:4" x14ac:dyDescent="0.2">
      <c r="A100742">
        <v>3.9121065139770512</v>
      </c>
      <c r="B100742">
        <v>6.4053161987100002E-3</v>
      </c>
      <c r="C100742" t="s">
        <v>13</v>
      </c>
      <c r="D100742">
        <v>34422.298735039396</v>
      </c>
    </row>
    <row r="100743" spans="1:4" x14ac:dyDescent="0.2">
      <c r="A100743">
        <v>3.9124140739440918</v>
      </c>
      <c r="B100743">
        <v>6.407182833298E-3</v>
      </c>
      <c r="C100743" t="s">
        <v>13</v>
      </c>
      <c r="D100743">
        <v>34432.303188521677</v>
      </c>
    </row>
    <row r="100744" spans="1:4" x14ac:dyDescent="0.2">
      <c r="A100744">
        <v>3.9117989540100098</v>
      </c>
      <c r="B100744">
        <v>6.4090504750980003E-3</v>
      </c>
      <c r="C100744" t="s">
        <v>13</v>
      </c>
      <c r="D100744">
        <v>34442.312473097903</v>
      </c>
    </row>
    <row r="100745" spans="1:4" x14ac:dyDescent="0.2">
      <c r="A100745">
        <v>3.9121065139770512</v>
      </c>
      <c r="B100745">
        <v>6.4109158998649999E-3</v>
      </c>
      <c r="C100745" t="s">
        <v>13</v>
      </c>
      <c r="D100745">
        <v>34452.313925858936</v>
      </c>
    </row>
    <row r="100746" spans="1:4" x14ac:dyDescent="0.2">
      <c r="A100746">
        <v>3.9117989540100098</v>
      </c>
      <c r="B100746">
        <v>6.4127826083510003E-3</v>
      </c>
      <c r="C100746" t="s">
        <v>13</v>
      </c>
      <c r="D100746">
        <v>34462.319740088104</v>
      </c>
    </row>
    <row r="100747" spans="1:4" x14ac:dyDescent="0.2">
      <c r="A100747">
        <v>3.9114913940429688</v>
      </c>
      <c r="B100747">
        <v>6.4146489067599998E-3</v>
      </c>
      <c r="C100747" t="s">
        <v>13</v>
      </c>
      <c r="D100747">
        <v>34472.323677229753</v>
      </c>
    </row>
    <row r="100748" spans="1:4" x14ac:dyDescent="0.2">
      <c r="A100748">
        <v>3.9117989540100098</v>
      </c>
      <c r="B100748">
        <v>6.416515739518E-3</v>
      </c>
      <c r="C100748" t="s">
        <v>13</v>
      </c>
      <c r="D100748">
        <v>34482.332950835058</v>
      </c>
    </row>
    <row r="100749" spans="1:4" x14ac:dyDescent="0.2">
      <c r="A100749">
        <v>3.9114913940429688</v>
      </c>
      <c r="B100749">
        <v>6.4183820019689999E-3</v>
      </c>
      <c r="C100749" t="s">
        <v>13</v>
      </c>
      <c r="D100749">
        <v>34492.33660485642</v>
      </c>
    </row>
    <row r="100750" spans="1:4" x14ac:dyDescent="0.2">
      <c r="A100750">
        <v>3.9111838340759282</v>
      </c>
      <c r="B100750">
        <v>6.4202493523630002E-3</v>
      </c>
      <c r="C100750" t="s">
        <v>13</v>
      </c>
      <c r="D100750">
        <v>34502.343728517008</v>
      </c>
    </row>
    <row r="100751" spans="1:4" x14ac:dyDescent="0.2">
      <c r="A100751">
        <v>3.9114913940429688</v>
      </c>
      <c r="B100751">
        <v>6.4221169217019997E-3</v>
      </c>
      <c r="C100751" t="s">
        <v>13</v>
      </c>
      <c r="D100751">
        <v>34512.349999985454</v>
      </c>
    </row>
    <row r="100752" spans="1:4" x14ac:dyDescent="0.2">
      <c r="A100752">
        <v>3.9114913940429688</v>
      </c>
      <c r="B100752">
        <v>6.4236871471249997E-3</v>
      </c>
      <c r="C100752" t="s">
        <v>13</v>
      </c>
      <c r="D100752">
        <v>34522.384566142544</v>
      </c>
    </row>
    <row r="100753" spans="1:4" x14ac:dyDescent="0.2">
      <c r="A100753">
        <v>3.9111838340759282</v>
      </c>
      <c r="B100753">
        <v>6.425854498998E-3</v>
      </c>
      <c r="C100753" t="s">
        <v>13</v>
      </c>
      <c r="D100753">
        <v>34532.393300049822</v>
      </c>
    </row>
    <row r="100754" spans="1:4" x14ac:dyDescent="0.2">
      <c r="A100754">
        <v>3.9108762741088863</v>
      </c>
      <c r="B100754">
        <v>6.4277209439000003E-3</v>
      </c>
      <c r="C100754" t="s">
        <v>13</v>
      </c>
      <c r="D100754">
        <v>34542.396371905052</v>
      </c>
    </row>
    <row r="100755" spans="1:4" x14ac:dyDescent="0.2">
      <c r="A100755">
        <v>3.9108762741088863</v>
      </c>
      <c r="B100755">
        <v>6.4295889021950001E-3</v>
      </c>
      <c r="C100755" t="s">
        <v>13</v>
      </c>
      <c r="D100755">
        <v>34552.408247739804</v>
      </c>
    </row>
    <row r="100756" spans="1:4" x14ac:dyDescent="0.2">
      <c r="A100756">
        <v>3.9108762741088863</v>
      </c>
      <c r="B100756">
        <v>6.4314548817410002E-3</v>
      </c>
      <c r="C100756" t="s">
        <v>13</v>
      </c>
      <c r="D100756">
        <v>34562.40970227035</v>
      </c>
    </row>
    <row r="100757" spans="1:4" x14ac:dyDescent="0.2">
      <c r="A100757">
        <v>3.9105687141418457</v>
      </c>
      <c r="B100757">
        <v>6.4331269601130003E-3</v>
      </c>
      <c r="C100757" t="s">
        <v>13</v>
      </c>
      <c r="D100757">
        <v>34572.410996837891</v>
      </c>
    </row>
    <row r="100758" spans="1:4" x14ac:dyDescent="0.2">
      <c r="A100758">
        <v>3.9105687141418457</v>
      </c>
      <c r="B100758">
        <v>6.4351870219760002E-3</v>
      </c>
      <c r="C100758" t="s">
        <v>13</v>
      </c>
      <c r="D100758">
        <v>34582.41657466162</v>
      </c>
    </row>
    <row r="100759" spans="1:4" x14ac:dyDescent="0.2">
      <c r="A100759">
        <v>3.9105687141418457</v>
      </c>
      <c r="B100759">
        <v>6.4370524247939999E-3</v>
      </c>
      <c r="C100759" t="s">
        <v>13</v>
      </c>
      <c r="D100759">
        <v>34592.418139609072</v>
      </c>
    </row>
    <row r="100760" spans="1:4" x14ac:dyDescent="0.2">
      <c r="A100760">
        <v>3.9105687141418457</v>
      </c>
      <c r="B100760">
        <v>6.438918734258E-3</v>
      </c>
      <c r="C100760" t="s">
        <v>13</v>
      </c>
      <c r="D100760">
        <v>34602.424042667291</v>
      </c>
    </row>
    <row r="100761" spans="1:4" x14ac:dyDescent="0.2">
      <c r="A100761">
        <v>3.9102611541748047</v>
      </c>
      <c r="B100761">
        <v>6.4407860054620002E-3</v>
      </c>
      <c r="C100761" t="s">
        <v>13</v>
      </c>
      <c r="D100761">
        <v>34612.433065711142</v>
      </c>
    </row>
    <row r="100762" spans="1:4" x14ac:dyDescent="0.2">
      <c r="A100762">
        <v>3.9102611541748047</v>
      </c>
      <c r="B100762">
        <v>6.4426515690779998E-3</v>
      </c>
      <c r="C100762" t="s">
        <v>13</v>
      </c>
      <c r="D100762">
        <v>34622.435536997451</v>
      </c>
    </row>
    <row r="100763" spans="1:4" x14ac:dyDescent="0.2">
      <c r="A100763">
        <v>3.9102611541748047</v>
      </c>
      <c r="B100763">
        <v>6.4445161839380002E-3</v>
      </c>
      <c r="C100763" t="s">
        <v>13</v>
      </c>
      <c r="D100763">
        <v>34632.441013959586</v>
      </c>
    </row>
    <row r="100764" spans="1:4" x14ac:dyDescent="0.2">
      <c r="A100764">
        <v>3.9102611541748047</v>
      </c>
      <c r="B100764">
        <v>6.4463829200870001E-3</v>
      </c>
      <c r="C100764" t="s">
        <v>13</v>
      </c>
      <c r="D100764">
        <v>34642.446506493347</v>
      </c>
    </row>
    <row r="100765" spans="1:4" x14ac:dyDescent="0.2">
      <c r="A100765">
        <v>3.9099535942077641</v>
      </c>
      <c r="B100765">
        <v>6.4482489059729999E-3</v>
      </c>
      <c r="C100765" t="s">
        <v>13</v>
      </c>
      <c r="D100765">
        <v>34652.454359188676</v>
      </c>
    </row>
    <row r="100766" spans="1:4" x14ac:dyDescent="0.2">
      <c r="A100766">
        <v>3.9099535942077641</v>
      </c>
      <c r="B100766">
        <v>6.4501149737129998E-3</v>
      </c>
      <c r="C100766" t="s">
        <v>13</v>
      </c>
      <c r="D100766">
        <v>34662.457234629197</v>
      </c>
    </row>
    <row r="100767" spans="1:4" x14ac:dyDescent="0.2">
      <c r="A100767">
        <v>3.9099535942077641</v>
      </c>
      <c r="B100767">
        <v>6.4519819355410004E-3</v>
      </c>
      <c r="C100767" t="s">
        <v>13</v>
      </c>
      <c r="D100767">
        <v>34672.465296479611</v>
      </c>
    </row>
    <row r="100768" spans="1:4" x14ac:dyDescent="0.2">
      <c r="A100768">
        <v>3.9096460342407222</v>
      </c>
      <c r="B100768">
        <v>6.4538484967340002E-3</v>
      </c>
      <c r="C100768" t="s">
        <v>13</v>
      </c>
      <c r="D100768">
        <v>34682.469381197792</v>
      </c>
    </row>
    <row r="100769" spans="1:4" x14ac:dyDescent="0.2">
      <c r="A100769">
        <v>3.9099535942077641</v>
      </c>
      <c r="B100769">
        <v>6.4557148169279996E-3</v>
      </c>
      <c r="C100769" t="s">
        <v>13</v>
      </c>
      <c r="D100769">
        <v>34692.474827016675</v>
      </c>
    </row>
    <row r="100770" spans="1:4" x14ac:dyDescent="0.2">
      <c r="A100770">
        <v>3.9099535942077641</v>
      </c>
      <c r="B100770">
        <v>6.457581342205E-3</v>
      </c>
      <c r="C100770" t="s">
        <v>13</v>
      </c>
      <c r="D100770">
        <v>34702.489527684171</v>
      </c>
    </row>
    <row r="100771" spans="1:4" x14ac:dyDescent="0.2">
      <c r="A100771">
        <v>3.9096460342407222</v>
      </c>
      <c r="B100771">
        <v>6.4594467513370002E-3</v>
      </c>
      <c r="C100771" t="s">
        <v>13</v>
      </c>
      <c r="D100771">
        <v>34712.493773426948</v>
      </c>
    </row>
    <row r="100772" spans="1:4" x14ac:dyDescent="0.2">
      <c r="A100772">
        <v>3.9093384742736816</v>
      </c>
      <c r="B100772">
        <v>6.4613140340489999E-3</v>
      </c>
      <c r="C100772" t="s">
        <v>13</v>
      </c>
      <c r="D100772">
        <v>34722.502052926138</v>
      </c>
    </row>
    <row r="100773" spans="1:4" x14ac:dyDescent="0.2">
      <c r="A100773">
        <v>3.9096460342407222</v>
      </c>
      <c r="B100773">
        <v>6.463179816935E-3</v>
      </c>
      <c r="C100773" t="s">
        <v>13</v>
      </c>
      <c r="D100773">
        <v>34732.505921411095</v>
      </c>
    </row>
    <row r="100774" spans="1:4" x14ac:dyDescent="0.2">
      <c r="A100774">
        <v>3.9093384742736816</v>
      </c>
      <c r="B100774">
        <v>6.4650456679829996E-3</v>
      </c>
      <c r="C100774" t="s">
        <v>13</v>
      </c>
      <c r="D100774">
        <v>34742.507978633948</v>
      </c>
    </row>
    <row r="100775" spans="1:4" x14ac:dyDescent="0.2">
      <c r="A100775">
        <v>3.9093384742736816</v>
      </c>
      <c r="B100775">
        <v>6.4669125076559997E-3</v>
      </c>
      <c r="C100775" t="s">
        <v>13</v>
      </c>
      <c r="D100775">
        <v>34752.514907295408</v>
      </c>
    </row>
    <row r="100776" spans="1:4" x14ac:dyDescent="0.2">
      <c r="A100776">
        <v>3.9090309143066406</v>
      </c>
      <c r="B100776">
        <v>6.4687792510299998E-3</v>
      </c>
      <c r="C100776" t="s">
        <v>13</v>
      </c>
      <c r="D100776">
        <v>34762.524364575074</v>
      </c>
    </row>
    <row r="100777" spans="1:4" x14ac:dyDescent="0.2">
      <c r="A100777">
        <v>3.9090309143066406</v>
      </c>
      <c r="B100777">
        <v>6.470645018184E-3</v>
      </c>
      <c r="C100777" t="s">
        <v>13</v>
      </c>
      <c r="D100777">
        <v>34772.526000656479</v>
      </c>
    </row>
    <row r="100778" spans="1:4" x14ac:dyDescent="0.2">
      <c r="A100778">
        <v>3.9090309143066406</v>
      </c>
      <c r="B100778">
        <v>6.4725106520790001E-3</v>
      </c>
      <c r="C100778" t="s">
        <v>13</v>
      </c>
      <c r="D100778">
        <v>34782.52626431227</v>
      </c>
    </row>
    <row r="100779" spans="1:4" x14ac:dyDescent="0.2">
      <c r="A100779">
        <v>3.9090309143066406</v>
      </c>
      <c r="B100779">
        <v>6.4743786663220004E-3</v>
      </c>
      <c r="C100779" t="s">
        <v>13</v>
      </c>
      <c r="D100779">
        <v>34792.535178708757</v>
      </c>
    </row>
    <row r="100780" spans="1:4" x14ac:dyDescent="0.2">
      <c r="A100780">
        <v>3.9090309143066406</v>
      </c>
      <c r="B100780">
        <v>6.4762454505909997E-3</v>
      </c>
      <c r="C100780" t="s">
        <v>13</v>
      </c>
      <c r="D100780">
        <v>34802.538978890865</v>
      </c>
    </row>
    <row r="100781" spans="1:4" x14ac:dyDescent="0.2">
      <c r="A100781">
        <v>3.9087233543396001</v>
      </c>
      <c r="B100781">
        <v>6.4781118322869997E-3</v>
      </c>
      <c r="C100781" t="s">
        <v>13</v>
      </c>
      <c r="D100781">
        <v>34812.540503847587</v>
      </c>
    </row>
    <row r="100782" spans="1:4" x14ac:dyDescent="0.2">
      <c r="A100782">
        <v>3.9087233543396001</v>
      </c>
      <c r="B100782">
        <v>6.4799785625389997E-3</v>
      </c>
      <c r="C100782" t="s">
        <v>13</v>
      </c>
      <c r="D100782">
        <v>34822.546576424065</v>
      </c>
    </row>
    <row r="100783" spans="1:4" x14ac:dyDescent="0.2">
      <c r="A100783">
        <v>3.9087233543396001</v>
      </c>
      <c r="B100783">
        <v>6.481846538001E-3</v>
      </c>
      <c r="C100783" t="s">
        <v>13</v>
      </c>
      <c r="D100783">
        <v>34832.56024051737</v>
      </c>
    </row>
    <row r="100784" spans="1:4" x14ac:dyDescent="0.2">
      <c r="A100784">
        <v>3.9087233543396001</v>
      </c>
      <c r="B100784">
        <v>6.4837129557900001E-3</v>
      </c>
      <c r="C100784" t="s">
        <v>13</v>
      </c>
      <c r="D100784">
        <v>34842.569330802333</v>
      </c>
    </row>
    <row r="100785" spans="1:4" x14ac:dyDescent="0.2">
      <c r="A100785">
        <v>3.9084157943725586</v>
      </c>
      <c r="B100785">
        <v>6.485579051111E-3</v>
      </c>
      <c r="C100785" t="s">
        <v>13</v>
      </c>
      <c r="D100785">
        <v>34852.57262278354</v>
      </c>
    </row>
    <row r="100786" spans="1:4" x14ac:dyDescent="0.2">
      <c r="A100786">
        <v>3.9084157943725586</v>
      </c>
      <c r="B100786">
        <v>6.4874446936060001E-3</v>
      </c>
      <c r="C100786" t="s">
        <v>13</v>
      </c>
      <c r="D100786">
        <v>34862.5758620337</v>
      </c>
    </row>
    <row r="100787" spans="1:4" x14ac:dyDescent="0.2">
      <c r="A100787">
        <v>3.9081082344055176</v>
      </c>
      <c r="B100787">
        <v>6.4890513554029996E-3</v>
      </c>
      <c r="C100787" t="s">
        <v>13</v>
      </c>
      <c r="D100787">
        <v>34872.584755903954</v>
      </c>
    </row>
    <row r="100788" spans="1:4" x14ac:dyDescent="0.2">
      <c r="A100788">
        <v>3.907800674438477</v>
      </c>
      <c r="B100788">
        <v>6.4911793738559997E-3</v>
      </c>
      <c r="C100788" t="s">
        <v>13</v>
      </c>
      <c r="D100788">
        <v>34882.591279703396</v>
      </c>
    </row>
    <row r="100789" spans="1:4" x14ac:dyDescent="0.2">
      <c r="A100789">
        <v>3.9084157943725586</v>
      </c>
      <c r="B100789">
        <v>6.4930470762299998E-3</v>
      </c>
      <c r="C100789" t="s">
        <v>13</v>
      </c>
      <c r="D100789">
        <v>34892.601880081202</v>
      </c>
    </row>
    <row r="100790" spans="1:4" x14ac:dyDescent="0.2">
      <c r="A100790">
        <v>3.9081082344055176</v>
      </c>
      <c r="B100790">
        <v>6.4949141910090004E-3</v>
      </c>
      <c r="C100790" t="s">
        <v>13</v>
      </c>
      <c r="D100790">
        <v>34902.609138577798</v>
      </c>
    </row>
    <row r="100791" spans="1:4" x14ac:dyDescent="0.2">
      <c r="A100791">
        <v>3.9105687141418457</v>
      </c>
      <c r="B100791">
        <v>6.4967168569360001E-3</v>
      </c>
      <c r="C100791" t="s">
        <v>13</v>
      </c>
      <c r="D100791">
        <v>34914.215416299994</v>
      </c>
    </row>
    <row r="100792" spans="1:4" x14ac:dyDescent="0.2">
      <c r="A100792">
        <v>3.9108762741088863</v>
      </c>
      <c r="B100792">
        <v>6.4985827477900002E-3</v>
      </c>
      <c r="C100792" t="s">
        <v>13</v>
      </c>
      <c r="D100792">
        <v>34924.216992070578</v>
      </c>
    </row>
    <row r="100793" spans="1:4" x14ac:dyDescent="0.2">
      <c r="A100793">
        <v>3.9099535942077641</v>
      </c>
      <c r="B100793">
        <v>6.5004479392000002E-3</v>
      </c>
      <c r="C100793" t="s">
        <v>13</v>
      </c>
      <c r="D100793">
        <v>34934.218875882274</v>
      </c>
    </row>
    <row r="100794" spans="1:4" x14ac:dyDescent="0.2">
      <c r="A100794">
        <v>3.9093384742736816</v>
      </c>
      <c r="B100794">
        <v>6.5023138298370003E-3</v>
      </c>
      <c r="C100794" t="s">
        <v>13</v>
      </c>
      <c r="D100794">
        <v>34944.220286175201</v>
      </c>
    </row>
    <row r="100795" spans="1:4" x14ac:dyDescent="0.2">
      <c r="A100795">
        <v>3.9090309143066406</v>
      </c>
      <c r="B100795">
        <v>6.5041799067000004E-3</v>
      </c>
      <c r="C100795" t="s">
        <v>13</v>
      </c>
      <c r="D100795">
        <v>34954.226677262021</v>
      </c>
    </row>
    <row r="100796" spans="1:4" x14ac:dyDescent="0.2">
      <c r="A100796">
        <v>3.9087233543396001</v>
      </c>
      <c r="B100796">
        <v>6.5060458200529997E-3</v>
      </c>
      <c r="C100796" t="s">
        <v>13</v>
      </c>
      <c r="D100796">
        <v>34964.227855042467</v>
      </c>
    </row>
    <row r="100797" spans="1:4" x14ac:dyDescent="0.2">
      <c r="A100797">
        <v>3.9084157943725586</v>
      </c>
      <c r="B100797">
        <v>6.5079110528309999E-3</v>
      </c>
      <c r="C100797" t="s">
        <v>13</v>
      </c>
      <c r="D100797">
        <v>34974.229093693779</v>
      </c>
    </row>
    <row r="100798" spans="1:4" x14ac:dyDescent="0.2">
      <c r="A100798">
        <v>3.9081082344055176</v>
      </c>
      <c r="B100798">
        <v>6.5097780832680001E-3</v>
      </c>
      <c r="C100798" t="s">
        <v>13</v>
      </c>
      <c r="D100798">
        <v>34984.238613967638</v>
      </c>
    </row>
    <row r="100799" spans="1:4" x14ac:dyDescent="0.2">
      <c r="A100799">
        <v>3.9081082344055176</v>
      </c>
      <c r="B100799">
        <v>6.5116442207389996E-3</v>
      </c>
      <c r="C100799" t="s">
        <v>13</v>
      </c>
      <c r="D100799">
        <v>34994.242888022418</v>
      </c>
    </row>
    <row r="100800" spans="1:4" x14ac:dyDescent="0.2">
      <c r="A100800">
        <v>3.9081082344055176</v>
      </c>
      <c r="B100800">
        <v>6.5135111072880001E-3</v>
      </c>
      <c r="C100800" t="s">
        <v>13</v>
      </c>
      <c r="D100800">
        <v>35004.247552429297</v>
      </c>
    </row>
    <row r="100801" spans="1:4" x14ac:dyDescent="0.2">
      <c r="A100801">
        <v>3.907800674438477</v>
      </c>
      <c r="B100801">
        <v>6.5151017485640004E-3</v>
      </c>
      <c r="C100801" t="s">
        <v>13</v>
      </c>
      <c r="D100801">
        <v>35014.255312756664</v>
      </c>
    </row>
    <row r="100802" spans="1:4" x14ac:dyDescent="0.2">
      <c r="A100802">
        <v>3.907800674438477</v>
      </c>
      <c r="B100802">
        <v>6.5172447440950002E-3</v>
      </c>
      <c r="C100802" t="s">
        <v>13</v>
      </c>
      <c r="D100802">
        <v>35024.258323741029</v>
      </c>
    </row>
    <row r="100803" spans="1:4" x14ac:dyDescent="0.2">
      <c r="A100803">
        <v>3.9074931144714351</v>
      </c>
      <c r="B100803">
        <v>6.519110994316E-3</v>
      </c>
      <c r="C100803" t="s">
        <v>13</v>
      </c>
      <c r="D100803">
        <v>35034.263955357659</v>
      </c>
    </row>
    <row r="100804" spans="1:4" x14ac:dyDescent="0.2">
      <c r="A100804">
        <v>3.9074931144714351</v>
      </c>
      <c r="B100804">
        <v>6.5209773316209996E-3</v>
      </c>
      <c r="C100804" t="s">
        <v>13</v>
      </c>
      <c r="D100804">
        <v>35044.267010225623</v>
      </c>
    </row>
    <row r="100805" spans="1:4" x14ac:dyDescent="0.2">
      <c r="A100805">
        <v>3.9074931144714351</v>
      </c>
      <c r="B100805">
        <v>6.5228442685729996E-3</v>
      </c>
      <c r="C100805" t="s">
        <v>13</v>
      </c>
      <c r="D100805">
        <v>35054.270517732279</v>
      </c>
    </row>
    <row r="100806" spans="1:4" x14ac:dyDescent="0.2">
      <c r="A100806">
        <v>3.9071855545043945</v>
      </c>
      <c r="B100806">
        <v>6.5247097082409998E-3</v>
      </c>
      <c r="C100806" t="s">
        <v>13</v>
      </c>
      <c r="D100806">
        <v>35064.276063351077</v>
      </c>
    </row>
    <row r="100807" spans="1:4" x14ac:dyDescent="0.2">
      <c r="A100807">
        <v>3.9074931144714351</v>
      </c>
      <c r="B100807">
        <v>6.5265757568599998E-3</v>
      </c>
      <c r="C100807" t="s">
        <v>13</v>
      </c>
      <c r="D100807">
        <v>35074.280270518677</v>
      </c>
    </row>
    <row r="100808" spans="1:4" x14ac:dyDescent="0.2">
      <c r="A100808">
        <v>3.9068779945373535</v>
      </c>
      <c r="B100808">
        <v>6.5284421634330004E-3</v>
      </c>
      <c r="C100808" t="s">
        <v>13</v>
      </c>
      <c r="D100808">
        <v>35084.285309706058</v>
      </c>
    </row>
    <row r="100809" spans="1:4" x14ac:dyDescent="0.2">
      <c r="A100809">
        <v>3.9068779945373535</v>
      </c>
      <c r="B100809">
        <v>6.5303074552910002E-3</v>
      </c>
      <c r="C100809" t="s">
        <v>13</v>
      </c>
      <c r="D100809">
        <v>35094.286784055002</v>
      </c>
    </row>
    <row r="100810" spans="1:4" x14ac:dyDescent="0.2">
      <c r="A100810">
        <v>3.9068779945373535</v>
      </c>
      <c r="B100810">
        <v>6.5321741144649999E-3</v>
      </c>
      <c r="C100810" t="s">
        <v>13</v>
      </c>
      <c r="D100810">
        <v>35104.295470893499</v>
      </c>
    </row>
    <row r="100811" spans="1:4" x14ac:dyDescent="0.2">
      <c r="A100811">
        <v>3.9068779945373535</v>
      </c>
      <c r="B100811">
        <v>6.5340413119019999E-3</v>
      </c>
      <c r="C100811" t="s">
        <v>13</v>
      </c>
      <c r="D100811">
        <v>35114.303625819797</v>
      </c>
    </row>
    <row r="100812" spans="1:4" x14ac:dyDescent="0.2">
      <c r="A100812">
        <v>3.9065704345703129</v>
      </c>
      <c r="B100812">
        <v>6.5356103540189997E-3</v>
      </c>
      <c r="C100812" t="s">
        <v>13</v>
      </c>
      <c r="D100812">
        <v>35124.315065649251</v>
      </c>
    </row>
    <row r="100813" spans="1:4" x14ac:dyDescent="0.2">
      <c r="A100813">
        <v>3.9068779945373535</v>
      </c>
      <c r="B100813">
        <v>6.5377746203929997E-3</v>
      </c>
      <c r="C100813" t="s">
        <v>13</v>
      </c>
      <c r="D100813">
        <v>35134.320490234182</v>
      </c>
    </row>
    <row r="100814" spans="1:4" x14ac:dyDescent="0.2">
      <c r="A100814">
        <v>3.9065704345703129</v>
      </c>
      <c r="B100814">
        <v>6.5396403746710002E-3</v>
      </c>
      <c r="C100814" t="s">
        <v>13</v>
      </c>
      <c r="D100814">
        <v>35144.322164890706</v>
      </c>
    </row>
    <row r="100815" spans="1:4" x14ac:dyDescent="0.2">
      <c r="A100815">
        <v>3.9065704345703129</v>
      </c>
      <c r="B100815">
        <v>6.5415068491429997E-3</v>
      </c>
      <c r="C100815" t="s">
        <v>13</v>
      </c>
      <c r="D100815">
        <v>35154.330023956252</v>
      </c>
    </row>
    <row r="100816" spans="1:4" x14ac:dyDescent="0.2">
      <c r="A100816">
        <v>3.906262874603271</v>
      </c>
      <c r="B100816">
        <v>6.543372895256E-3</v>
      </c>
      <c r="C100816" t="s">
        <v>13</v>
      </c>
      <c r="D100816">
        <v>35164.334692963894</v>
      </c>
    </row>
    <row r="100817" spans="1:4" x14ac:dyDescent="0.2">
      <c r="A100817">
        <v>3.906262874603271</v>
      </c>
      <c r="B100817">
        <v>6.5450552947129998E-3</v>
      </c>
      <c r="C100817" t="s">
        <v>13</v>
      </c>
      <c r="D100817">
        <v>35174.340791375056</v>
      </c>
    </row>
    <row r="100818" spans="1:4" x14ac:dyDescent="0.2">
      <c r="A100818">
        <v>3.9059553146362305</v>
      </c>
      <c r="B100818">
        <v>6.5471047014480001E-3</v>
      </c>
      <c r="C100818" t="s">
        <v>13</v>
      </c>
      <c r="D100818">
        <v>35184.342932472355</v>
      </c>
    </row>
    <row r="100819" spans="1:4" x14ac:dyDescent="0.2">
      <c r="A100819">
        <v>3.9059553146362305</v>
      </c>
      <c r="B100819">
        <v>6.5489726529369997E-3</v>
      </c>
      <c r="C100819" t="s">
        <v>13</v>
      </c>
      <c r="D100819">
        <v>35194.351119249623</v>
      </c>
    </row>
    <row r="100820" spans="1:4" x14ac:dyDescent="0.2">
      <c r="A100820">
        <v>3.9059553146362305</v>
      </c>
      <c r="B100820">
        <v>6.55083879205E-3</v>
      </c>
      <c r="C100820" t="s">
        <v>13</v>
      </c>
      <c r="D100820">
        <v>35204.352593598596</v>
      </c>
    </row>
    <row r="100821" spans="1:4" x14ac:dyDescent="0.2">
      <c r="A100821">
        <v>3.9059553146362305</v>
      </c>
      <c r="B100821">
        <v>6.5527056093489999E-3</v>
      </c>
      <c r="C100821" t="s">
        <v>13</v>
      </c>
      <c r="D100821">
        <v>35214.357859282172</v>
      </c>
    </row>
    <row r="100822" spans="1:4" x14ac:dyDescent="0.2">
      <c r="A100822">
        <v>3.9056477546691895</v>
      </c>
      <c r="B100822">
        <v>6.5545716722829996E-3</v>
      </c>
      <c r="C100822" t="s">
        <v>13</v>
      </c>
      <c r="D100822">
        <v>35224.363528412272</v>
      </c>
    </row>
    <row r="100823" spans="1:4" x14ac:dyDescent="0.2">
      <c r="A100823">
        <v>3.9056477546691895</v>
      </c>
      <c r="B100823">
        <v>6.5564367727940004E-3</v>
      </c>
      <c r="C100823" t="s">
        <v>13</v>
      </c>
      <c r="D100823">
        <v>35234.371388539468</v>
      </c>
    </row>
    <row r="100824" spans="1:4" x14ac:dyDescent="0.2">
      <c r="A100824">
        <v>3.9053401947021489</v>
      </c>
      <c r="B100824">
        <v>6.5583019365200003E-3</v>
      </c>
      <c r="C100824" t="s">
        <v>13</v>
      </c>
      <c r="D100824">
        <v>35244.372881645133</v>
      </c>
    </row>
    <row r="100825" spans="1:4" x14ac:dyDescent="0.2">
      <c r="A100825">
        <v>3.9056477546691895</v>
      </c>
      <c r="B100825">
        <v>6.5601692480500001E-3</v>
      </c>
      <c r="C100825" t="s">
        <v>13</v>
      </c>
      <c r="D100825">
        <v>35254.379645742971</v>
      </c>
    </row>
    <row r="100826" spans="1:4" x14ac:dyDescent="0.2">
      <c r="A100826">
        <v>3.9053401947021489</v>
      </c>
      <c r="B100826">
        <v>6.5620366853800004E-3</v>
      </c>
      <c r="C100826" t="s">
        <v>13</v>
      </c>
      <c r="D100826">
        <v>35264.390838903899</v>
      </c>
    </row>
    <row r="100827" spans="1:4" x14ac:dyDescent="0.2">
      <c r="A100827">
        <v>3.9053401947021489</v>
      </c>
      <c r="B100827">
        <v>6.5639021271889997E-3</v>
      </c>
      <c r="C100827" t="s">
        <v>13</v>
      </c>
      <c r="D100827">
        <v>35274.392087110493</v>
      </c>
    </row>
    <row r="100828" spans="1:4" x14ac:dyDescent="0.2">
      <c r="A100828">
        <v>3.9053401947021489</v>
      </c>
      <c r="B100828">
        <v>6.5657678832809997E-3</v>
      </c>
      <c r="C100828" t="s">
        <v>13</v>
      </c>
      <c r="D100828">
        <v>35284.392144088459</v>
      </c>
    </row>
    <row r="100829" spans="1:4" x14ac:dyDescent="0.2">
      <c r="A100829">
        <v>3.9050326347351074</v>
      </c>
      <c r="B100829">
        <v>6.5676357231649997E-3</v>
      </c>
      <c r="C100829" t="s">
        <v>13</v>
      </c>
      <c r="D100829">
        <v>35294.403506413801</v>
      </c>
    </row>
    <row r="100830" spans="1:4" x14ac:dyDescent="0.2">
      <c r="A100830">
        <v>3.9053401947021489</v>
      </c>
      <c r="B100830">
        <v>6.5695024376989999E-3</v>
      </c>
      <c r="C100830" t="s">
        <v>13</v>
      </c>
      <c r="D100830">
        <v>35304.405302104278</v>
      </c>
    </row>
    <row r="100831" spans="1:4" x14ac:dyDescent="0.2">
      <c r="A100831">
        <v>3.9050326347351074</v>
      </c>
      <c r="B100831">
        <v>6.5713686459189999E-3</v>
      </c>
      <c r="C100831" t="s">
        <v>13</v>
      </c>
      <c r="D100831">
        <v>35314.408369004901</v>
      </c>
    </row>
    <row r="100832" spans="1:4" x14ac:dyDescent="0.2">
      <c r="A100832">
        <v>3.9050326347351074</v>
      </c>
      <c r="B100832">
        <v>6.5732362120830001E-3</v>
      </c>
      <c r="C100832" t="s">
        <v>13</v>
      </c>
      <c r="D100832">
        <v>35324.417023638467</v>
      </c>
    </row>
    <row r="100833" spans="1:4" x14ac:dyDescent="0.2">
      <c r="A100833">
        <v>3.9047250747680664</v>
      </c>
      <c r="B100833">
        <v>6.5751031876949998E-3</v>
      </c>
      <c r="C100833" t="s">
        <v>13</v>
      </c>
      <c r="D100833">
        <v>35334.426232126134</v>
      </c>
    </row>
    <row r="100834" spans="1:4" x14ac:dyDescent="0.2">
      <c r="A100834">
        <v>3.9047250747680664</v>
      </c>
      <c r="B100834">
        <v>6.5769708627460002E-3</v>
      </c>
      <c r="C100834" t="s">
        <v>13</v>
      </c>
      <c r="D100834">
        <v>35344.435977126734</v>
      </c>
    </row>
    <row r="100835" spans="1:4" x14ac:dyDescent="0.2">
      <c r="A100835">
        <v>3.9047250747680664</v>
      </c>
      <c r="B100835">
        <v>6.5788366325600003E-3</v>
      </c>
      <c r="C100835" t="s">
        <v>13</v>
      </c>
      <c r="D100835">
        <v>35354.436145229411</v>
      </c>
    </row>
    <row r="100836" spans="1:4" x14ac:dyDescent="0.2">
      <c r="A100836">
        <v>3.9047250747680664</v>
      </c>
      <c r="B100836">
        <v>6.5807019745799996E-3</v>
      </c>
      <c r="C100836" t="s">
        <v>13</v>
      </c>
      <c r="D100836">
        <v>35364.437745920819</v>
      </c>
    </row>
    <row r="100837" spans="1:4" x14ac:dyDescent="0.2">
      <c r="A100837">
        <v>3.9047250747680664</v>
      </c>
      <c r="B100837">
        <v>6.5825689236540001E-3</v>
      </c>
      <c r="C100837" t="s">
        <v>13</v>
      </c>
      <c r="D100837">
        <v>35374.443217928376</v>
      </c>
    </row>
    <row r="100838" spans="1:4" x14ac:dyDescent="0.2">
      <c r="A100838">
        <v>3.9047250747680664</v>
      </c>
      <c r="B100838">
        <v>6.584435264212E-3</v>
      </c>
      <c r="C100838" t="s">
        <v>13</v>
      </c>
      <c r="D100838">
        <v>35384.44631030981</v>
      </c>
    </row>
    <row r="100839" spans="1:4" x14ac:dyDescent="0.2">
      <c r="A100839">
        <v>3.9044175148010254</v>
      </c>
      <c r="B100839">
        <v>6.5863027645209999E-3</v>
      </c>
      <c r="C100839" t="s">
        <v>13</v>
      </c>
      <c r="D100839">
        <v>35394.455443770596</v>
      </c>
    </row>
    <row r="100840" spans="1:4" x14ac:dyDescent="0.2">
      <c r="A100840">
        <v>3.9044175148010254</v>
      </c>
      <c r="B100840">
        <v>6.5881700652349997E-3</v>
      </c>
      <c r="C100840" t="s">
        <v>13</v>
      </c>
      <c r="D100840">
        <v>35404.465466936905</v>
      </c>
    </row>
    <row r="100841" spans="1:4" x14ac:dyDescent="0.2">
      <c r="A100841">
        <v>3.9041099548339839</v>
      </c>
      <c r="B100841">
        <v>6.5900368949579997E-3</v>
      </c>
      <c r="C100841" t="s">
        <v>13</v>
      </c>
      <c r="D100841">
        <v>35414.473135957931</v>
      </c>
    </row>
    <row r="100842" spans="1:4" x14ac:dyDescent="0.2">
      <c r="A100842">
        <v>3.9041099548339839</v>
      </c>
      <c r="B100842">
        <v>6.5919054092659999E-3</v>
      </c>
      <c r="C100842" t="s">
        <v>13</v>
      </c>
      <c r="D100842">
        <v>35424.486961429851</v>
      </c>
    </row>
    <row r="100843" spans="1:4" x14ac:dyDescent="0.2">
      <c r="A100843">
        <v>3.9038023948669434</v>
      </c>
      <c r="B100843">
        <v>6.5937727189560001E-3</v>
      </c>
      <c r="C100843" t="s">
        <v>13</v>
      </c>
      <c r="D100843">
        <v>35434.495226419152</v>
      </c>
    </row>
    <row r="100844" spans="1:4" x14ac:dyDescent="0.2">
      <c r="A100844">
        <v>3.9038023948669434</v>
      </c>
      <c r="B100844">
        <v>6.5956415809439997E-3</v>
      </c>
      <c r="C100844" t="s">
        <v>13</v>
      </c>
      <c r="D100844">
        <v>35444.510300097667</v>
      </c>
    </row>
    <row r="100845" spans="1:4" x14ac:dyDescent="0.2">
      <c r="A100845">
        <v>3.9041099548339839</v>
      </c>
      <c r="B100845">
        <v>6.597507568175E-3</v>
      </c>
      <c r="C100845" t="s">
        <v>13</v>
      </c>
      <c r="D100845">
        <v>35454.512777046359</v>
      </c>
    </row>
    <row r="100846" spans="1:4" x14ac:dyDescent="0.2">
      <c r="A100846">
        <v>3.9038023948669434</v>
      </c>
      <c r="B100846">
        <v>6.5993748231559998E-3</v>
      </c>
      <c r="C100846" t="s">
        <v>13</v>
      </c>
      <c r="D100846">
        <v>35464.522026586463</v>
      </c>
    </row>
    <row r="100847" spans="1:4" x14ac:dyDescent="0.2">
      <c r="A100847">
        <v>3.9038023948669434</v>
      </c>
      <c r="B100847">
        <v>6.6010029615880001E-3</v>
      </c>
      <c r="C100847" t="s">
        <v>13</v>
      </c>
      <c r="D100847">
        <v>35474.524143264571</v>
      </c>
    </row>
    <row r="100848" spans="1:4" x14ac:dyDescent="0.2">
      <c r="A100848">
        <v>3.9034948348999023</v>
      </c>
      <c r="B100848">
        <v>6.6031086309960001E-3</v>
      </c>
      <c r="C100848" t="s">
        <v>13</v>
      </c>
      <c r="D100848">
        <v>35484.528202855756</v>
      </c>
    </row>
    <row r="100849" spans="1:4" x14ac:dyDescent="0.2">
      <c r="A100849">
        <v>3.9034948348999023</v>
      </c>
      <c r="B100849">
        <v>6.6049753297540001E-3</v>
      </c>
      <c r="C100849" t="s">
        <v>13</v>
      </c>
      <c r="D100849">
        <v>35494.530873034033</v>
      </c>
    </row>
    <row r="100850" spans="1:4" x14ac:dyDescent="0.2">
      <c r="A100850">
        <v>3.9034948348999023</v>
      </c>
      <c r="B100850">
        <v>6.6068393539900003E-3</v>
      </c>
      <c r="C100850" t="s">
        <v>13</v>
      </c>
      <c r="D100850">
        <v>35504.535522223217</v>
      </c>
    </row>
    <row r="100851" spans="1:4" x14ac:dyDescent="0.2">
      <c r="A100851">
        <v>3.9059553146362305</v>
      </c>
      <c r="B100851">
        <v>6.6086519673359996E-3</v>
      </c>
      <c r="C100851" t="s">
        <v>13</v>
      </c>
      <c r="D100851">
        <v>35516.182478699193</v>
      </c>
    </row>
    <row r="100852" spans="1:4" x14ac:dyDescent="0.2">
      <c r="A100852">
        <v>3.9056477546691895</v>
      </c>
      <c r="B100852">
        <v>6.6105177855759999E-3</v>
      </c>
      <c r="C100852" t="s">
        <v>13</v>
      </c>
      <c r="D100852">
        <v>35526.181668852078</v>
      </c>
    </row>
    <row r="100853" spans="1:4" x14ac:dyDescent="0.2">
      <c r="A100853">
        <v>3.9050326347351074</v>
      </c>
      <c r="B100853">
        <v>6.6123844990820003E-3</v>
      </c>
      <c r="C100853" t="s">
        <v>13</v>
      </c>
      <c r="D100853">
        <v>35536.191539133433</v>
      </c>
    </row>
    <row r="100854" spans="1:4" x14ac:dyDescent="0.2">
      <c r="A100854">
        <v>3.9047250747680664</v>
      </c>
      <c r="B100854">
        <v>6.6142513877529997E-3</v>
      </c>
      <c r="C100854" t="s">
        <v>13</v>
      </c>
      <c r="D100854">
        <v>35546.196955224703</v>
      </c>
    </row>
    <row r="100855" spans="1:4" x14ac:dyDescent="0.2">
      <c r="A100855">
        <v>3.9047250747680664</v>
      </c>
      <c r="B100855">
        <v>6.6161172264600004E-3</v>
      </c>
      <c r="C100855" t="s">
        <v>13</v>
      </c>
      <c r="D100855">
        <v>35556.200429464661</v>
      </c>
    </row>
    <row r="100856" spans="1:4" x14ac:dyDescent="0.2">
      <c r="A100856">
        <v>3.9041099548339839</v>
      </c>
      <c r="B100856">
        <v>6.6179857607809997E-3</v>
      </c>
      <c r="C100856" t="s">
        <v>13</v>
      </c>
      <c r="D100856">
        <v>35566.215140749206</v>
      </c>
    </row>
    <row r="100857" spans="1:4" x14ac:dyDescent="0.2">
      <c r="A100857">
        <v>3.9038023948669434</v>
      </c>
      <c r="B100857">
        <v>6.6198519178809999E-3</v>
      </c>
      <c r="C100857" t="s">
        <v>13</v>
      </c>
      <c r="D100857">
        <v>35576.219025867467</v>
      </c>
    </row>
    <row r="100858" spans="1:4" x14ac:dyDescent="0.2">
      <c r="A100858">
        <v>3.9034948348999023</v>
      </c>
      <c r="B100858">
        <v>6.6217175926939998E-3</v>
      </c>
      <c r="C100858" t="s">
        <v>13</v>
      </c>
      <c r="D100858">
        <v>35586.223285058455</v>
      </c>
    </row>
    <row r="100859" spans="1:4" x14ac:dyDescent="0.2">
      <c r="A100859">
        <v>3.9038023948669434</v>
      </c>
      <c r="B100859">
        <v>6.6235842505969998E-3</v>
      </c>
      <c r="C100859" t="s">
        <v>13</v>
      </c>
      <c r="D100859">
        <v>35596.228048557474</v>
      </c>
    </row>
    <row r="100860" spans="1:4" x14ac:dyDescent="0.2">
      <c r="A100860">
        <v>3.9031872749328618</v>
      </c>
      <c r="B100860">
        <v>6.6254507373270004E-3</v>
      </c>
      <c r="C100860" t="s">
        <v>13</v>
      </c>
      <c r="D100860">
        <v>35606.233969310677</v>
      </c>
    </row>
    <row r="100861" spans="1:4" x14ac:dyDescent="0.2">
      <c r="A100861">
        <v>3.9031872749328618</v>
      </c>
      <c r="B100861">
        <v>6.6270363786279998E-3</v>
      </c>
      <c r="C100861" t="s">
        <v>13</v>
      </c>
      <c r="D100861">
        <v>35616.238241595944</v>
      </c>
    </row>
    <row r="100862" spans="1:4" x14ac:dyDescent="0.2">
      <c r="A100862">
        <v>3.9028797149658199</v>
      </c>
      <c r="B100862">
        <v>6.6291839205090001E-3</v>
      </c>
      <c r="C100862" t="s">
        <v>13</v>
      </c>
      <c r="D100862">
        <v>35626.241451472335</v>
      </c>
    </row>
    <row r="100863" spans="1:4" x14ac:dyDescent="0.2">
      <c r="A100863">
        <v>3.9031872749328618</v>
      </c>
      <c r="B100863">
        <v>6.6310503461529998E-3</v>
      </c>
      <c r="C100863" t="s">
        <v>13</v>
      </c>
      <c r="D100863">
        <v>35636.245449130918</v>
      </c>
    </row>
    <row r="100864" spans="1:4" x14ac:dyDescent="0.2">
      <c r="A100864">
        <v>3.9028797149658199</v>
      </c>
      <c r="B100864">
        <v>6.6329158546869996E-3</v>
      </c>
      <c r="C100864" t="s">
        <v>13</v>
      </c>
      <c r="D100864">
        <v>35646.247652514605</v>
      </c>
    </row>
    <row r="100865" spans="1:4" x14ac:dyDescent="0.2">
      <c r="A100865">
        <v>3.9025721549987793</v>
      </c>
      <c r="B100865">
        <v>6.6347826256740001E-3</v>
      </c>
      <c r="C100865" t="s">
        <v>13</v>
      </c>
      <c r="D100865">
        <v>35656.253623875586</v>
      </c>
    </row>
    <row r="100866" spans="1:4" x14ac:dyDescent="0.2">
      <c r="A100866">
        <v>3.9028797149658199</v>
      </c>
      <c r="B100866">
        <v>6.6366512452309999E-3</v>
      </c>
      <c r="C100866" t="s">
        <v>13</v>
      </c>
      <c r="D100866">
        <v>35666.258423826308</v>
      </c>
    </row>
    <row r="100867" spans="1:4" x14ac:dyDescent="0.2">
      <c r="A100867">
        <v>3.9025721549987793</v>
      </c>
      <c r="B100867">
        <v>6.6385167253640003E-3</v>
      </c>
      <c r="C100867" t="s">
        <v>13</v>
      </c>
      <c r="D100867">
        <v>35676.258929196018</v>
      </c>
    </row>
    <row r="100868" spans="1:4" x14ac:dyDescent="0.2">
      <c r="A100868">
        <v>3.9022645950317383</v>
      </c>
      <c r="B100868">
        <v>6.6403847254009997E-3</v>
      </c>
      <c r="C100868" t="s">
        <v>13</v>
      </c>
      <c r="D100868">
        <v>35686.265431053675</v>
      </c>
    </row>
    <row r="100869" spans="1:4" x14ac:dyDescent="0.2">
      <c r="A100869">
        <v>3.9025721549987793</v>
      </c>
      <c r="B100869">
        <v>6.6422519272869998E-3</v>
      </c>
      <c r="C100869" t="s">
        <v>13</v>
      </c>
      <c r="D100869">
        <v>35696.272657699272</v>
      </c>
    </row>
    <row r="100870" spans="1:4" x14ac:dyDescent="0.2">
      <c r="A100870">
        <v>3.9019570350646977</v>
      </c>
      <c r="B100870">
        <v>6.644118644508E-3</v>
      </c>
      <c r="C100870" t="s">
        <v>13</v>
      </c>
      <c r="D100870">
        <v>35706.280959140277</v>
      </c>
    </row>
    <row r="100871" spans="1:4" x14ac:dyDescent="0.2">
      <c r="A100871">
        <v>3.9022645950317383</v>
      </c>
      <c r="B100871">
        <v>6.6459857540159999E-3</v>
      </c>
      <c r="C100871" t="s">
        <v>13</v>
      </c>
      <c r="D100871">
        <v>35716.284504160256</v>
      </c>
    </row>
    <row r="100872" spans="1:4" x14ac:dyDescent="0.2">
      <c r="A100872">
        <v>3.9022645950317383</v>
      </c>
      <c r="B100872">
        <v>6.6475514754049999E-3</v>
      </c>
      <c r="C100872" t="s">
        <v>13</v>
      </c>
      <c r="D100872">
        <v>35726.293323357531</v>
      </c>
    </row>
    <row r="100873" spans="1:4" x14ac:dyDescent="0.2">
      <c r="A100873">
        <v>3.9022645950317383</v>
      </c>
      <c r="B100873">
        <v>6.6497187857169999E-3</v>
      </c>
      <c r="C100873" t="s">
        <v>13</v>
      </c>
      <c r="D100873">
        <v>35736.302574313275</v>
      </c>
    </row>
    <row r="100874" spans="1:4" x14ac:dyDescent="0.2">
      <c r="A100874">
        <v>3.9019570350646977</v>
      </c>
      <c r="B100874">
        <v>6.6515854837879999E-3</v>
      </c>
      <c r="C100874" t="s">
        <v>13</v>
      </c>
      <c r="D100874">
        <v>35746.312047872256</v>
      </c>
    </row>
    <row r="100875" spans="1:4" x14ac:dyDescent="0.2">
      <c r="A100875">
        <v>3.9022645950317383</v>
      </c>
      <c r="B100875">
        <v>6.6534514704340002E-3</v>
      </c>
      <c r="C100875" t="s">
        <v>13</v>
      </c>
      <c r="D100875">
        <v>35756.31630423211</v>
      </c>
    </row>
    <row r="100876" spans="1:4" x14ac:dyDescent="0.2">
      <c r="A100876">
        <v>3.9016494750976558</v>
      </c>
      <c r="B100876">
        <v>6.6553176244659997E-3</v>
      </c>
      <c r="C100876" t="s">
        <v>13</v>
      </c>
      <c r="D100876">
        <v>35766.316921434336</v>
      </c>
    </row>
    <row r="100877" spans="1:4" x14ac:dyDescent="0.2">
      <c r="A100877">
        <v>3.9016494750976558</v>
      </c>
      <c r="B100877">
        <v>6.6569858125650003E-3</v>
      </c>
      <c r="C100877" t="s">
        <v>13</v>
      </c>
      <c r="D100877">
        <v>35776.319689996919</v>
      </c>
    </row>
    <row r="100878" spans="1:4" x14ac:dyDescent="0.2">
      <c r="A100878">
        <v>3.9016494750976558</v>
      </c>
      <c r="B100878">
        <v>6.6590498995030001E-3</v>
      </c>
      <c r="C100878" t="s">
        <v>13</v>
      </c>
      <c r="D100878">
        <v>35786.327571358182</v>
      </c>
    </row>
    <row r="100879" spans="1:4" x14ac:dyDescent="0.2">
      <c r="A100879">
        <v>3.9016494750976558</v>
      </c>
      <c r="B100879">
        <v>6.6609162432630003E-3</v>
      </c>
      <c r="C100879" t="s">
        <v>13</v>
      </c>
      <c r="D100879">
        <v>35796.336587324011</v>
      </c>
    </row>
    <row r="100880" spans="1:4" x14ac:dyDescent="0.2">
      <c r="A100880">
        <v>3.9016494750976558</v>
      </c>
      <c r="B100880">
        <v>6.662783057082E-3</v>
      </c>
      <c r="C100880" t="s">
        <v>13</v>
      </c>
      <c r="D100880">
        <v>35806.344466208015</v>
      </c>
    </row>
    <row r="100881" spans="1:4" x14ac:dyDescent="0.2">
      <c r="A100881">
        <v>3.9013419151306152</v>
      </c>
      <c r="B100881">
        <v>6.6646486643930003E-3</v>
      </c>
      <c r="C100881" t="s">
        <v>13</v>
      </c>
      <c r="D100881">
        <v>35816.347908596916</v>
      </c>
    </row>
    <row r="100882" spans="1:4" x14ac:dyDescent="0.2">
      <c r="A100882">
        <v>3.9010343551635742</v>
      </c>
      <c r="B100882">
        <v>6.6665159393490001E-3</v>
      </c>
      <c r="C100882" t="s">
        <v>13</v>
      </c>
      <c r="D100882">
        <v>35826.35741082186</v>
      </c>
    </row>
    <row r="100883" spans="1:4" x14ac:dyDescent="0.2">
      <c r="A100883">
        <v>3.9010343551635742</v>
      </c>
      <c r="B100883">
        <v>6.6683826903670002E-3</v>
      </c>
      <c r="C100883" t="s">
        <v>13</v>
      </c>
      <c r="D100883">
        <v>35836.360852149111</v>
      </c>
    </row>
    <row r="100884" spans="1:4" x14ac:dyDescent="0.2">
      <c r="A100884">
        <v>3.9010343551635742</v>
      </c>
      <c r="B100884">
        <v>6.6702496789329997E-3</v>
      </c>
      <c r="C100884" t="s">
        <v>13</v>
      </c>
      <c r="D100884">
        <v>35846.366376533901</v>
      </c>
    </row>
    <row r="100885" spans="1:4" x14ac:dyDescent="0.2">
      <c r="A100885">
        <v>3.9007265567779545</v>
      </c>
      <c r="B100885">
        <v>6.672115988897E-3</v>
      </c>
      <c r="C100885" t="s">
        <v>13</v>
      </c>
      <c r="D100885">
        <v>35856.372236062336</v>
      </c>
    </row>
    <row r="100886" spans="1:4" x14ac:dyDescent="0.2">
      <c r="A100886">
        <v>3.9007265567779545</v>
      </c>
      <c r="B100886">
        <v>6.6739824219620002E-3</v>
      </c>
      <c r="C100886" t="s">
        <v>13</v>
      </c>
      <c r="D100886">
        <v>35866.379288588942</v>
      </c>
    </row>
    <row r="100887" spans="1:4" x14ac:dyDescent="0.2">
      <c r="A100887">
        <v>3.9007265567779545</v>
      </c>
      <c r="B100887">
        <v>6.6758488526290002E-3</v>
      </c>
      <c r="C100887" t="s">
        <v>13</v>
      </c>
      <c r="D100887">
        <v>35876.383961843356</v>
      </c>
    </row>
    <row r="100888" spans="1:4" x14ac:dyDescent="0.2">
      <c r="A100888">
        <v>3.9007265567779545</v>
      </c>
      <c r="B100888">
        <v>6.6777161114870004E-3</v>
      </c>
      <c r="C100888" t="s">
        <v>13</v>
      </c>
      <c r="D100888">
        <v>35886.393814075796</v>
      </c>
    </row>
    <row r="100889" spans="1:4" x14ac:dyDescent="0.2">
      <c r="A100889">
        <v>3.9004189968109126</v>
      </c>
      <c r="B100889">
        <v>6.6795834940449996E-3</v>
      </c>
      <c r="C100889" t="s">
        <v>13</v>
      </c>
      <c r="D100889">
        <v>35896.401897160278</v>
      </c>
    </row>
    <row r="100890" spans="1:4" x14ac:dyDescent="0.2">
      <c r="A100890">
        <v>3.9004189968109126</v>
      </c>
      <c r="B100890">
        <v>6.681451081015E-3</v>
      </c>
      <c r="C100890" t="s">
        <v>13</v>
      </c>
      <c r="D100890">
        <v>35906.412002785393</v>
      </c>
    </row>
    <row r="100891" spans="1:4" x14ac:dyDescent="0.2">
      <c r="A100891">
        <v>3.9004189968109126</v>
      </c>
      <c r="B100891">
        <v>6.6833167424580004E-3</v>
      </c>
      <c r="C100891" t="s">
        <v>13</v>
      </c>
      <c r="D100891">
        <v>35916.413257008302</v>
      </c>
    </row>
    <row r="100892" spans="1:4" x14ac:dyDescent="0.2">
      <c r="A100892">
        <v>3.9004189968109126</v>
      </c>
      <c r="B100892">
        <v>6.6851841735640002E-3</v>
      </c>
      <c r="C100892" t="s">
        <v>13</v>
      </c>
      <c r="D100892">
        <v>35926.422121504787</v>
      </c>
    </row>
    <row r="100893" spans="1:4" x14ac:dyDescent="0.2">
      <c r="A100893">
        <v>3.9004189968109126</v>
      </c>
      <c r="B100893">
        <v>6.6870505576619999E-3</v>
      </c>
      <c r="C100893" t="s">
        <v>13</v>
      </c>
      <c r="D100893">
        <v>35936.424083174556</v>
      </c>
    </row>
    <row r="100894" spans="1:4" x14ac:dyDescent="0.2">
      <c r="A100894">
        <v>3.9004189968109126</v>
      </c>
      <c r="B100894">
        <v>6.6889174933050001E-3</v>
      </c>
      <c r="C100894" t="s">
        <v>13</v>
      </c>
      <c r="D100894">
        <v>35946.429851042805</v>
      </c>
    </row>
    <row r="100895" spans="1:4" x14ac:dyDescent="0.2">
      <c r="A100895">
        <v>3.9001114368438721</v>
      </c>
      <c r="B100895">
        <v>6.6907845942670002E-3</v>
      </c>
      <c r="C100895" t="s">
        <v>13</v>
      </c>
      <c r="D100895">
        <v>35956.435054086061</v>
      </c>
    </row>
    <row r="100896" spans="1:4" x14ac:dyDescent="0.2">
      <c r="A100896">
        <v>3.9001114368438721</v>
      </c>
      <c r="B100896">
        <v>6.6926510000959996E-3</v>
      </c>
      <c r="C100896" t="s">
        <v>13</v>
      </c>
      <c r="D100896">
        <v>35966.440981209511</v>
      </c>
    </row>
    <row r="100897" spans="1:4" x14ac:dyDescent="0.2">
      <c r="A100897">
        <v>3.9001114368438721</v>
      </c>
      <c r="B100897">
        <v>6.6945184078149996E-3</v>
      </c>
      <c r="C100897" t="s">
        <v>13</v>
      </c>
      <c r="D100897">
        <v>35976.450284188555</v>
      </c>
    </row>
    <row r="100898" spans="1:4" x14ac:dyDescent="0.2">
      <c r="A100898">
        <v>3.8998038768768311</v>
      </c>
      <c r="B100898">
        <v>6.6963844837379998E-3</v>
      </c>
      <c r="C100898" t="s">
        <v>13</v>
      </c>
      <c r="D100898">
        <v>35986.452549150912</v>
      </c>
    </row>
    <row r="100899" spans="1:4" x14ac:dyDescent="0.2">
      <c r="A100899">
        <v>3.8998038768768311</v>
      </c>
      <c r="B100899">
        <v>6.6982516904769999E-3</v>
      </c>
      <c r="C100899" t="s">
        <v>13</v>
      </c>
      <c r="D100899">
        <v>35996.461433819757</v>
      </c>
    </row>
    <row r="100900" spans="1:4" x14ac:dyDescent="0.2">
      <c r="A100900">
        <v>3.899188756942749</v>
      </c>
      <c r="B100900">
        <v>6.7001186378310004E-3</v>
      </c>
      <c r="C100900" t="s">
        <v>13</v>
      </c>
      <c r="D100900">
        <v>36006.468859711254</v>
      </c>
    </row>
    <row r="100901" spans="1:4" x14ac:dyDescent="0.2">
      <c r="A100901">
        <v>3.89949631690979</v>
      </c>
      <c r="B100901">
        <v>6.7019841328549998E-3</v>
      </c>
      <c r="C100901" t="s">
        <v>13</v>
      </c>
      <c r="D100901">
        <v>36016.469011888432</v>
      </c>
    </row>
    <row r="100902" spans="1:4" x14ac:dyDescent="0.2">
      <c r="A100902">
        <v>3.8998038768768311</v>
      </c>
      <c r="B100902">
        <v>6.7038513098089999E-3</v>
      </c>
      <c r="C100902" t="s">
        <v>13</v>
      </c>
      <c r="D100902">
        <v>36026.476150058908</v>
      </c>
    </row>
    <row r="100903" spans="1:4" x14ac:dyDescent="0.2">
      <c r="A100903">
        <v>3.89949631690979</v>
      </c>
      <c r="B100903">
        <v>6.7057200002320003E-3</v>
      </c>
      <c r="C100903" t="s">
        <v>13</v>
      </c>
      <c r="D100903">
        <v>36036.489581285772</v>
      </c>
    </row>
    <row r="100904" spans="1:4" x14ac:dyDescent="0.2">
      <c r="A100904">
        <v>3.899188756942749</v>
      </c>
      <c r="B100904">
        <v>6.7075865773979998E-3</v>
      </c>
      <c r="C100904" t="s">
        <v>13</v>
      </c>
      <c r="D100904">
        <v>36046.493841538468</v>
      </c>
    </row>
    <row r="100905" spans="1:4" x14ac:dyDescent="0.2">
      <c r="A100905">
        <v>3.899188756942749</v>
      </c>
      <c r="B100905">
        <v>6.7094552971299999E-3</v>
      </c>
      <c r="C100905" t="s">
        <v>13</v>
      </c>
      <c r="D100905">
        <v>36056.508496552822</v>
      </c>
    </row>
    <row r="100906" spans="1:4" x14ac:dyDescent="0.2">
      <c r="A100906">
        <v>3.898881196975708</v>
      </c>
      <c r="B100906">
        <v>6.7113221179010002E-3</v>
      </c>
      <c r="C100906" t="s">
        <v>13</v>
      </c>
      <c r="D100906">
        <v>36066.513944141276</v>
      </c>
    </row>
    <row r="100907" spans="1:4" x14ac:dyDescent="0.2">
      <c r="A100907">
        <v>3.899188756942749</v>
      </c>
      <c r="B100907">
        <v>6.7129360207739998E-3</v>
      </c>
      <c r="C100907" t="s">
        <v>13</v>
      </c>
      <c r="D100907">
        <v>36076.526432931452</v>
      </c>
    </row>
    <row r="100908" spans="1:4" x14ac:dyDescent="0.2">
      <c r="A100908">
        <v>3.898881196975708</v>
      </c>
      <c r="B100908">
        <v>6.7150571983519997E-3</v>
      </c>
      <c r="C100908" t="s">
        <v>13</v>
      </c>
      <c r="D100908">
        <v>36086.532510108664</v>
      </c>
    </row>
    <row r="100909" spans="1:4" x14ac:dyDescent="0.2">
      <c r="A100909">
        <v>3.898881196975708</v>
      </c>
      <c r="B100909">
        <v>6.7169257645849998E-3</v>
      </c>
      <c r="C100909" t="s">
        <v>13</v>
      </c>
      <c r="D100909">
        <v>36096.538367867586</v>
      </c>
    </row>
    <row r="100910" spans="1:4" x14ac:dyDescent="0.2">
      <c r="A100910">
        <v>3.898881196975708</v>
      </c>
      <c r="B100910">
        <v>6.7187929224249996E-3</v>
      </c>
      <c r="C100910" t="s">
        <v>13</v>
      </c>
      <c r="D100910">
        <v>36106.545827733557</v>
      </c>
    </row>
    <row r="100911" spans="1:4" x14ac:dyDescent="0.2">
      <c r="A100911">
        <v>3.9013419151306152</v>
      </c>
      <c r="B100911">
        <v>6.7205956329859998E-3</v>
      </c>
      <c r="C100911" t="s">
        <v>13</v>
      </c>
      <c r="D100911">
        <v>36118.152740816731</v>
      </c>
    </row>
    <row r="100912" spans="1:4" x14ac:dyDescent="0.2">
      <c r="A100912">
        <v>3.9010343551635742</v>
      </c>
      <c r="B100912">
        <v>6.7224615698149998E-3</v>
      </c>
      <c r="C100912" t="s">
        <v>13</v>
      </c>
      <c r="D100912">
        <v>36128.155243609421</v>
      </c>
    </row>
    <row r="100913" spans="1:4" x14ac:dyDescent="0.2">
      <c r="A100913">
        <v>3.9004189968109126</v>
      </c>
      <c r="B100913">
        <v>6.724327586206E-3</v>
      </c>
      <c r="C100913" t="s">
        <v>13</v>
      </c>
      <c r="D100913">
        <v>36138.163969376998</v>
      </c>
    </row>
    <row r="100914" spans="1:4" x14ac:dyDescent="0.2">
      <c r="A100914">
        <v>3.9001114368438721</v>
      </c>
      <c r="B100914">
        <v>6.7261953131590004E-3</v>
      </c>
      <c r="C100914" t="s">
        <v>13</v>
      </c>
      <c r="D100914">
        <v>36148.172521025554</v>
      </c>
    </row>
    <row r="100915" spans="1:4" x14ac:dyDescent="0.2">
      <c r="A100915">
        <v>3.9001114368438721</v>
      </c>
      <c r="B100915">
        <v>6.7280625635979998E-3</v>
      </c>
      <c r="C100915" t="s">
        <v>13</v>
      </c>
      <c r="D100915">
        <v>36158.179242655315</v>
      </c>
    </row>
    <row r="100916" spans="1:4" x14ac:dyDescent="0.2">
      <c r="A100916">
        <v>3.89949631690979</v>
      </c>
      <c r="B100916">
        <v>6.7299294463870002E-3</v>
      </c>
      <c r="C100916" t="s">
        <v>13</v>
      </c>
      <c r="D100916">
        <v>36168.185912261717</v>
      </c>
    </row>
    <row r="100917" spans="1:4" x14ac:dyDescent="0.2">
      <c r="A100917">
        <v>3.899188756942749</v>
      </c>
      <c r="B100917">
        <v>6.7317971101610004E-3</v>
      </c>
      <c r="C100917" t="s">
        <v>13</v>
      </c>
      <c r="D100917">
        <v>36178.198588265193</v>
      </c>
    </row>
    <row r="100918" spans="1:4" x14ac:dyDescent="0.2">
      <c r="A100918">
        <v>3.898881196975708</v>
      </c>
      <c r="B100918">
        <v>6.7336643521880004E-3</v>
      </c>
      <c r="C100918" t="s">
        <v>13</v>
      </c>
      <c r="D100918">
        <v>36188.205128344067</v>
      </c>
    </row>
    <row r="100919" spans="1:4" x14ac:dyDescent="0.2">
      <c r="A100919">
        <v>3.898881196975708</v>
      </c>
      <c r="B100919">
        <v>6.735532636014E-3</v>
      </c>
      <c r="C100919" t="s">
        <v>13</v>
      </c>
      <c r="D100919">
        <v>36198.218811194092</v>
      </c>
    </row>
    <row r="100920" spans="1:4" x14ac:dyDescent="0.2">
      <c r="A100920">
        <v>3.898881196975708</v>
      </c>
      <c r="B100920">
        <v>6.7373989833619998E-3</v>
      </c>
      <c r="C100920" t="s">
        <v>13</v>
      </c>
      <c r="D100920">
        <v>36208.222804605903</v>
      </c>
    </row>
    <row r="100921" spans="1:4" x14ac:dyDescent="0.2">
      <c r="A100921">
        <v>3.898573637008667</v>
      </c>
      <c r="B100921">
        <v>6.7389835246929996E-3</v>
      </c>
      <c r="C100921" t="s">
        <v>13</v>
      </c>
      <c r="D100921">
        <v>36218.230692337384</v>
      </c>
    </row>
    <row r="100922" spans="1:4" x14ac:dyDescent="0.2">
      <c r="A100922">
        <v>3.898573637008667</v>
      </c>
      <c r="B100922">
        <v>6.7411325388379998E-3</v>
      </c>
      <c r="C100922" t="s">
        <v>13</v>
      </c>
      <c r="D100922">
        <v>36228.2319316965</v>
      </c>
    </row>
    <row r="100923" spans="1:4" x14ac:dyDescent="0.2">
      <c r="A100923">
        <v>3.898266077041626</v>
      </c>
      <c r="B100923">
        <v>6.7429998450589997E-3</v>
      </c>
      <c r="C100923" t="s">
        <v>13</v>
      </c>
      <c r="D100923">
        <v>36238.241009948804</v>
      </c>
    </row>
    <row r="100924" spans="1:4" x14ac:dyDescent="0.2">
      <c r="A100924">
        <v>3.897958517074585</v>
      </c>
      <c r="B100924">
        <v>6.7448648108279999E-3</v>
      </c>
      <c r="C100924" t="s">
        <v>13</v>
      </c>
      <c r="D100924">
        <v>36248.241081790591</v>
      </c>
    </row>
    <row r="100925" spans="1:4" x14ac:dyDescent="0.2">
      <c r="A100925">
        <v>3.897958517074585</v>
      </c>
      <c r="B100925">
        <v>6.7467310079690002E-3</v>
      </c>
      <c r="C100925" t="s">
        <v>13</v>
      </c>
      <c r="D100925">
        <v>36258.24436350874</v>
      </c>
    </row>
    <row r="100926" spans="1:4" x14ac:dyDescent="0.2">
      <c r="A100926">
        <v>3.897958517074585</v>
      </c>
      <c r="B100926">
        <v>6.7485975901370003E-3</v>
      </c>
      <c r="C100926" t="s">
        <v>13</v>
      </c>
      <c r="D100926">
        <v>36268.247815806855</v>
      </c>
    </row>
    <row r="100927" spans="1:4" x14ac:dyDescent="0.2">
      <c r="A100927">
        <v>3.898266077041626</v>
      </c>
      <c r="B100927">
        <v>6.7504638027039996E-3</v>
      </c>
      <c r="C100927" t="s">
        <v>13</v>
      </c>
      <c r="D100927">
        <v>36278.253309756226</v>
      </c>
    </row>
    <row r="100928" spans="1:4" x14ac:dyDescent="0.2">
      <c r="A100928">
        <v>3.897958517074585</v>
      </c>
      <c r="B100928">
        <v>6.7523290453010004E-3</v>
      </c>
      <c r="C100928" t="s">
        <v>13</v>
      </c>
      <c r="D100928">
        <v>36288.254349515511</v>
      </c>
    </row>
    <row r="100929" spans="1:4" x14ac:dyDescent="0.2">
      <c r="A100929">
        <v>3.897958517074585</v>
      </c>
      <c r="B100929">
        <v>6.7541957636299997E-3</v>
      </c>
      <c r="C100929" t="s">
        <v>13</v>
      </c>
      <c r="D100929">
        <v>36298.258603751892</v>
      </c>
    </row>
    <row r="100930" spans="1:4" x14ac:dyDescent="0.2">
      <c r="A100930">
        <v>3.8976509571075439</v>
      </c>
      <c r="B100930">
        <v>6.7560613698039998E-3</v>
      </c>
      <c r="C100930" t="s">
        <v>13</v>
      </c>
      <c r="D100930">
        <v>36308.261314982636</v>
      </c>
    </row>
    <row r="100931" spans="1:4" x14ac:dyDescent="0.2">
      <c r="A100931">
        <v>3.8976509571075439</v>
      </c>
      <c r="B100931">
        <v>6.7579271558430003E-3</v>
      </c>
      <c r="C100931" t="s">
        <v>13</v>
      </c>
      <c r="D100931">
        <v>36318.263190654601</v>
      </c>
    </row>
    <row r="100932" spans="1:4" x14ac:dyDescent="0.2">
      <c r="A100932">
        <v>3.8973433971405034</v>
      </c>
      <c r="B100932">
        <v>6.7594974701529996E-3</v>
      </c>
      <c r="C100932" t="s">
        <v>13</v>
      </c>
      <c r="D100932">
        <v>36328.274086893158</v>
      </c>
    </row>
    <row r="100933" spans="1:4" x14ac:dyDescent="0.2">
      <c r="A100933">
        <v>3.8973433971405034</v>
      </c>
      <c r="B100933">
        <v>6.7616614028059999E-3</v>
      </c>
      <c r="C100933" t="s">
        <v>13</v>
      </c>
      <c r="D100933">
        <v>36338.275873382197</v>
      </c>
    </row>
    <row r="100934" spans="1:4" x14ac:dyDescent="0.2">
      <c r="A100934">
        <v>3.8973433971405034</v>
      </c>
      <c r="B100934">
        <v>6.7635295240500003E-3</v>
      </c>
      <c r="C100934" t="s">
        <v>13</v>
      </c>
      <c r="D100934">
        <v>36348.288756063557</v>
      </c>
    </row>
    <row r="100935" spans="1:4" x14ac:dyDescent="0.2">
      <c r="A100935">
        <v>3.8973433971405034</v>
      </c>
      <c r="B100935">
        <v>6.7653953864140002E-3</v>
      </c>
      <c r="C100935" t="s">
        <v>13</v>
      </c>
      <c r="D100935">
        <v>36358.289231705625</v>
      </c>
    </row>
    <row r="100936" spans="1:4" x14ac:dyDescent="0.2">
      <c r="A100936">
        <v>3.8970358371734615</v>
      </c>
      <c r="B100936">
        <v>6.7672617087619997E-3</v>
      </c>
      <c r="C100936" t="s">
        <v>13</v>
      </c>
      <c r="D100936">
        <v>36368.291304853978</v>
      </c>
    </row>
    <row r="100937" spans="1:4" x14ac:dyDescent="0.2">
      <c r="A100937">
        <v>3.8967282772064209</v>
      </c>
      <c r="B100937">
        <v>6.7689339137239997E-3</v>
      </c>
      <c r="C100937" t="s">
        <v>13</v>
      </c>
      <c r="D100937">
        <v>36378.292223225464</v>
      </c>
    </row>
    <row r="100938" spans="1:4" x14ac:dyDescent="0.2">
      <c r="A100938">
        <v>3.8967282772064209</v>
      </c>
      <c r="B100938">
        <v>6.7709935553200004E-3</v>
      </c>
      <c r="C100938" t="s">
        <v>13</v>
      </c>
      <c r="D100938">
        <v>36388.293668908475</v>
      </c>
    </row>
    <row r="100939" spans="1:4" x14ac:dyDescent="0.2">
      <c r="A100939">
        <v>3.8967282772064209</v>
      </c>
      <c r="B100939">
        <v>6.7728586795329998E-3</v>
      </c>
      <c r="C100939" t="s">
        <v>13</v>
      </c>
      <c r="D100939">
        <v>36398.294532779313</v>
      </c>
    </row>
    <row r="100940" spans="1:4" x14ac:dyDescent="0.2">
      <c r="A100940">
        <v>3.8967282772064209</v>
      </c>
      <c r="B100940">
        <v>6.7747242714859997E-3</v>
      </c>
      <c r="C100940" t="s">
        <v>13</v>
      </c>
      <c r="D100940">
        <v>36408.296105158632</v>
      </c>
    </row>
    <row r="100941" spans="1:4" x14ac:dyDescent="0.2">
      <c r="A100941">
        <v>3.8967282772064209</v>
      </c>
      <c r="B100941">
        <v>6.7765905495479999E-3</v>
      </c>
      <c r="C100941" t="s">
        <v>13</v>
      </c>
      <c r="D100941">
        <v>36418.299110480584</v>
      </c>
    </row>
    <row r="100942" spans="1:4" x14ac:dyDescent="0.2">
      <c r="A100942">
        <v>3.8964207172393799</v>
      </c>
      <c r="B100942">
        <v>6.7784569233199999E-3</v>
      </c>
      <c r="C100942" t="s">
        <v>13</v>
      </c>
      <c r="D100942">
        <v>36428.300578105438</v>
      </c>
    </row>
    <row r="100943" spans="1:4" x14ac:dyDescent="0.2">
      <c r="A100943">
        <v>3.8964207172393799</v>
      </c>
      <c r="B100943">
        <v>6.780324972606E-3</v>
      </c>
      <c r="C100943" t="s">
        <v>13</v>
      </c>
      <c r="D100943">
        <v>36438.313003901392</v>
      </c>
    </row>
    <row r="100944" spans="1:4" x14ac:dyDescent="0.2">
      <c r="A100944">
        <v>3.8964207172393799</v>
      </c>
      <c r="B100944">
        <v>6.7821915365950001E-3</v>
      </c>
      <c r="C100944" t="s">
        <v>13</v>
      </c>
      <c r="D100944">
        <v>36448.317124363413</v>
      </c>
    </row>
    <row r="100945" spans="1:4" x14ac:dyDescent="0.2">
      <c r="A100945">
        <v>3.8958055973052974</v>
      </c>
      <c r="B100945">
        <v>6.7840576164510001E-3</v>
      </c>
      <c r="C100945" t="s">
        <v>13</v>
      </c>
      <c r="D100945">
        <v>36458.321794432675</v>
      </c>
    </row>
    <row r="100946" spans="1:4" x14ac:dyDescent="0.2">
      <c r="A100946">
        <v>3.8961131572723393</v>
      </c>
      <c r="B100946">
        <v>6.7859230491890002E-3</v>
      </c>
      <c r="C100946" t="s">
        <v>13</v>
      </c>
      <c r="D100946">
        <v>36468.322821805457</v>
      </c>
    </row>
    <row r="100947" spans="1:4" x14ac:dyDescent="0.2">
      <c r="A100947">
        <v>3.8958055973052974</v>
      </c>
      <c r="B100947">
        <v>6.7877886756369998E-3</v>
      </c>
      <c r="C100947" t="s">
        <v>13</v>
      </c>
      <c r="D100947">
        <v>36478.324343930959</v>
      </c>
    </row>
    <row r="100948" spans="1:4" x14ac:dyDescent="0.2">
      <c r="A100948">
        <v>3.8958055973052974</v>
      </c>
      <c r="B100948">
        <v>6.7896564523949997E-3</v>
      </c>
      <c r="C100948" t="s">
        <v>13</v>
      </c>
      <c r="D100948">
        <v>36488.33407194438</v>
      </c>
    </row>
    <row r="100949" spans="1:4" x14ac:dyDescent="0.2">
      <c r="A100949">
        <v>3.8954980373382568</v>
      </c>
      <c r="B100949">
        <v>6.7915217165680003E-3</v>
      </c>
      <c r="C100949" t="s">
        <v>13</v>
      </c>
      <c r="D100949">
        <v>36498.334476098622</v>
      </c>
    </row>
    <row r="100950" spans="1:4" x14ac:dyDescent="0.2">
      <c r="A100950">
        <v>3.8958055973052974</v>
      </c>
      <c r="B100950">
        <v>6.7933848663940003E-3</v>
      </c>
      <c r="C100950" t="s">
        <v>13</v>
      </c>
      <c r="D100950">
        <v>36508.33715972511</v>
      </c>
    </row>
    <row r="100951" spans="1:4" x14ac:dyDescent="0.2">
      <c r="A100951">
        <v>3.8954980373382568</v>
      </c>
      <c r="B100951">
        <v>6.7952506646650002E-3</v>
      </c>
      <c r="C100951" t="s">
        <v>13</v>
      </c>
      <c r="D100951">
        <v>36518.343058182596</v>
      </c>
    </row>
    <row r="100952" spans="1:4" x14ac:dyDescent="0.2">
      <c r="A100952">
        <v>3.8954980373382568</v>
      </c>
      <c r="B100952">
        <v>6.7971175584160002E-3</v>
      </c>
      <c r="C100952" t="s">
        <v>13</v>
      </c>
      <c r="D100952">
        <v>36528.352573501907</v>
      </c>
    </row>
    <row r="100953" spans="1:4" x14ac:dyDescent="0.2">
      <c r="A100953">
        <v>3.8954980373382568</v>
      </c>
      <c r="B100953">
        <v>6.7989834680830001E-3</v>
      </c>
      <c r="C100953" t="s">
        <v>13</v>
      </c>
      <c r="D100953">
        <v>36538.355961390131</v>
      </c>
    </row>
    <row r="100954" spans="1:4" x14ac:dyDescent="0.2">
      <c r="A100954">
        <v>3.8954980373382568</v>
      </c>
      <c r="B100954">
        <v>6.8008505903840001E-3</v>
      </c>
      <c r="C100954" t="s">
        <v>13</v>
      </c>
      <c r="D100954">
        <v>36548.363486019836</v>
      </c>
    </row>
    <row r="100955" spans="1:4" x14ac:dyDescent="0.2">
      <c r="A100955">
        <v>3.8954980373382568</v>
      </c>
      <c r="B100955">
        <v>6.8027166711200002E-3</v>
      </c>
      <c r="C100955" t="s">
        <v>13</v>
      </c>
      <c r="D100955">
        <v>36558.366905405215</v>
      </c>
    </row>
    <row r="100956" spans="1:4" x14ac:dyDescent="0.2">
      <c r="A100956">
        <v>3.8954980373382568</v>
      </c>
      <c r="B100956">
        <v>6.8045835265030004E-3</v>
      </c>
      <c r="C100956" t="s">
        <v>13</v>
      </c>
      <c r="D100956">
        <v>36568.373262871552</v>
      </c>
    </row>
    <row r="100957" spans="1:4" x14ac:dyDescent="0.2">
      <c r="A100957">
        <v>3.8948829174041744</v>
      </c>
      <c r="B100957">
        <v>6.8064488789199998E-3</v>
      </c>
      <c r="C100957" t="s">
        <v>13</v>
      </c>
      <c r="D100957">
        <v>36578.374657946784</v>
      </c>
    </row>
    <row r="100958" spans="1:4" x14ac:dyDescent="0.2">
      <c r="A100958">
        <v>3.8948829174041744</v>
      </c>
      <c r="B100958">
        <v>6.8083149525819996E-3</v>
      </c>
      <c r="C100958" t="s">
        <v>13</v>
      </c>
      <c r="D100958">
        <v>36588.381545201875</v>
      </c>
    </row>
    <row r="100959" spans="1:4" x14ac:dyDescent="0.2">
      <c r="A100959">
        <v>3.8951904773712158</v>
      </c>
      <c r="B100959">
        <v>6.8101805650320002E-3</v>
      </c>
      <c r="C100959" t="s">
        <v>13</v>
      </c>
      <c r="D100959">
        <v>36598.38360277866</v>
      </c>
    </row>
    <row r="100960" spans="1:4" x14ac:dyDescent="0.2">
      <c r="A100960">
        <v>3.8951904773712158</v>
      </c>
      <c r="B100960">
        <v>6.8120474823140003E-3</v>
      </c>
      <c r="C100960" t="s">
        <v>13</v>
      </c>
      <c r="D100960">
        <v>36608.396113156778</v>
      </c>
    </row>
    <row r="100961" spans="1:4" x14ac:dyDescent="0.2">
      <c r="A100961">
        <v>3.8948829174041744</v>
      </c>
      <c r="B100961">
        <v>6.8139142124949998E-3</v>
      </c>
      <c r="C100961" t="s">
        <v>13</v>
      </c>
      <c r="D100961">
        <v>36618.404598979861</v>
      </c>
    </row>
    <row r="100962" spans="1:4" x14ac:dyDescent="0.2">
      <c r="A100962">
        <v>3.8945753574371338</v>
      </c>
      <c r="B100962">
        <v>6.8157809684110003E-3</v>
      </c>
      <c r="C100962" t="s">
        <v>13</v>
      </c>
      <c r="D100962">
        <v>36628.410411085672</v>
      </c>
    </row>
    <row r="100963" spans="1:4" x14ac:dyDescent="0.2">
      <c r="A100963">
        <v>3.8948829174041744</v>
      </c>
      <c r="B100963">
        <v>6.8176470557109996E-3</v>
      </c>
      <c r="C100963" t="s">
        <v>13</v>
      </c>
      <c r="D100963">
        <v>36638.412303037068</v>
      </c>
    </row>
    <row r="100964" spans="1:4" x14ac:dyDescent="0.2">
      <c r="A100964">
        <v>3.8948829174041744</v>
      </c>
      <c r="B100964">
        <v>6.8195143436529998E-3</v>
      </c>
      <c r="C100964" t="s">
        <v>13</v>
      </c>
      <c r="D100964">
        <v>36648.418529206305</v>
      </c>
    </row>
    <row r="100965" spans="1:4" x14ac:dyDescent="0.2">
      <c r="A100965">
        <v>3.8948829174041744</v>
      </c>
      <c r="B100965">
        <v>6.8213793677289998E-3</v>
      </c>
      <c r="C100965" t="s">
        <v>13</v>
      </c>
      <c r="D100965">
        <v>36658.418999539892</v>
      </c>
    </row>
    <row r="100966" spans="1:4" x14ac:dyDescent="0.2">
      <c r="A100966">
        <v>3.8945753574371338</v>
      </c>
      <c r="B100966">
        <v>6.823246568303E-3</v>
      </c>
      <c r="C100966" t="s">
        <v>13</v>
      </c>
      <c r="D100966">
        <v>36668.43025180223</v>
      </c>
    </row>
    <row r="100967" spans="1:4" x14ac:dyDescent="0.2">
      <c r="A100967">
        <v>3.8942677974700928</v>
      </c>
      <c r="B100967">
        <v>6.8248779989829996E-3</v>
      </c>
      <c r="C100967" t="s">
        <v>13</v>
      </c>
      <c r="D100967">
        <v>36678.433596868534</v>
      </c>
    </row>
    <row r="100968" spans="1:4" x14ac:dyDescent="0.2">
      <c r="A100968">
        <v>3.8945753574371338</v>
      </c>
      <c r="B100968">
        <v>6.8269788671309999E-3</v>
      </c>
      <c r="C100968" t="s">
        <v>13</v>
      </c>
      <c r="D100968">
        <v>36688.437039611308</v>
      </c>
    </row>
    <row r="100969" spans="1:4" x14ac:dyDescent="0.2">
      <c r="A100969">
        <v>3.8945753574371338</v>
      </c>
      <c r="B100969">
        <v>6.8288452181889999E-3</v>
      </c>
      <c r="C100969" t="s">
        <v>13</v>
      </c>
      <c r="D100969">
        <v>36698.438089987612</v>
      </c>
    </row>
    <row r="100970" spans="1:4" x14ac:dyDescent="0.2">
      <c r="A100970">
        <v>3.8942677974700928</v>
      </c>
      <c r="B100970">
        <v>6.830712348822E-3</v>
      </c>
      <c r="C100970" t="s">
        <v>13</v>
      </c>
      <c r="D100970">
        <v>36708.447787565587</v>
      </c>
    </row>
    <row r="100971" spans="1:4" x14ac:dyDescent="0.2">
      <c r="A100971">
        <v>3.8939602375030522</v>
      </c>
      <c r="B100971">
        <v>6.8328944398660003E-3</v>
      </c>
      <c r="C100971" t="s">
        <v>13</v>
      </c>
      <c r="D100971">
        <v>36720.137592829153</v>
      </c>
    </row>
    <row r="100972" spans="1:4" x14ac:dyDescent="0.2">
      <c r="A100972">
        <v>3.8967282772064209</v>
      </c>
      <c r="B100972">
        <v>6.8347611564159999E-3</v>
      </c>
      <c r="C100972" t="s">
        <v>13</v>
      </c>
      <c r="D100972">
        <v>36730.135967073409</v>
      </c>
    </row>
    <row r="100973" spans="1:4" x14ac:dyDescent="0.2">
      <c r="A100973">
        <v>3.8958055973052974</v>
      </c>
      <c r="B100973">
        <v>6.8366265576059997E-3</v>
      </c>
      <c r="C100973" t="s">
        <v>13</v>
      </c>
      <c r="D100973">
        <v>36740.139570840896</v>
      </c>
    </row>
    <row r="100974" spans="1:4" x14ac:dyDescent="0.2">
      <c r="A100974">
        <v>3.8954980373382568</v>
      </c>
      <c r="B100974">
        <v>6.8384917642119996E-3</v>
      </c>
      <c r="C100974" t="s">
        <v>13</v>
      </c>
      <c r="D100974">
        <v>36750.144797949382</v>
      </c>
    </row>
    <row r="100975" spans="1:4" x14ac:dyDescent="0.2">
      <c r="A100975">
        <v>3.8948829174041744</v>
      </c>
      <c r="B100975">
        <v>6.8403575607750003E-3</v>
      </c>
      <c r="C100975" t="s">
        <v>13</v>
      </c>
      <c r="D100975">
        <v>36760.148319258093</v>
      </c>
    </row>
    <row r="100976" spans="1:4" x14ac:dyDescent="0.2">
      <c r="A100976">
        <v>3.8951904773712158</v>
      </c>
      <c r="B100976">
        <v>6.8422256552649998E-3</v>
      </c>
      <c r="C100976" t="s">
        <v>13</v>
      </c>
      <c r="D100976">
        <v>36770.162205600878</v>
      </c>
    </row>
    <row r="100977" spans="1:4" x14ac:dyDescent="0.2">
      <c r="A100977">
        <v>3.8945753574371338</v>
      </c>
      <c r="B100977">
        <v>6.8440910824160003E-3</v>
      </c>
      <c r="C100977" t="s">
        <v>13</v>
      </c>
      <c r="D100977">
        <v>36780.167262129398</v>
      </c>
    </row>
    <row r="100978" spans="1:4" x14ac:dyDescent="0.2">
      <c r="A100978">
        <v>3.8945753574371338</v>
      </c>
      <c r="B100978">
        <v>6.845958031428E-3</v>
      </c>
      <c r="C100978" t="s">
        <v>13</v>
      </c>
      <c r="D100978">
        <v>36790.178013622673</v>
      </c>
    </row>
    <row r="100979" spans="1:4" x14ac:dyDescent="0.2">
      <c r="A100979">
        <v>3.8942677974700928</v>
      </c>
      <c r="B100979">
        <v>6.8478243282410001E-3</v>
      </c>
      <c r="C100979" t="s">
        <v>13</v>
      </c>
      <c r="D100979">
        <v>36800.183864657505</v>
      </c>
    </row>
    <row r="100980" spans="1:4" x14ac:dyDescent="0.2">
      <c r="A100980">
        <v>3.8942677974700928</v>
      </c>
      <c r="B100980">
        <v>6.8496912341980002E-3</v>
      </c>
      <c r="C100980" t="s">
        <v>13</v>
      </c>
      <c r="D100980">
        <v>36810.192906104203</v>
      </c>
    </row>
    <row r="100981" spans="1:4" x14ac:dyDescent="0.2">
      <c r="A100981">
        <v>3.8939602375030522</v>
      </c>
      <c r="B100981">
        <v>6.8512718690240003E-3</v>
      </c>
      <c r="C100981" t="s">
        <v>13</v>
      </c>
      <c r="D100981">
        <v>36820.202151043573</v>
      </c>
    </row>
    <row r="100982" spans="1:4" x14ac:dyDescent="0.2">
      <c r="A100982">
        <v>3.8939602375030522</v>
      </c>
      <c r="B100982">
        <v>6.8534244977539998E-3</v>
      </c>
      <c r="C100982" t="s">
        <v>13</v>
      </c>
      <c r="D100982">
        <v>36830.203249904211</v>
      </c>
    </row>
    <row r="100983" spans="1:4" x14ac:dyDescent="0.2">
      <c r="A100983">
        <v>3.8936526775360103</v>
      </c>
      <c r="B100983">
        <v>6.855290400813E-3</v>
      </c>
      <c r="C100983" t="s">
        <v>13</v>
      </c>
      <c r="D100983">
        <v>36840.20851098714</v>
      </c>
    </row>
    <row r="100984" spans="1:4" x14ac:dyDescent="0.2">
      <c r="A100984">
        <v>3.8933451175689697</v>
      </c>
      <c r="B100984">
        <v>6.8571577363260002E-3</v>
      </c>
      <c r="C100984" t="s">
        <v>13</v>
      </c>
      <c r="D100984">
        <v>36850.216482946911</v>
      </c>
    </row>
    <row r="100985" spans="1:4" x14ac:dyDescent="0.2">
      <c r="A100985">
        <v>3.8933451175689697</v>
      </c>
      <c r="B100985">
        <v>6.8590239676450003E-3</v>
      </c>
      <c r="C100985" t="s">
        <v>13</v>
      </c>
      <c r="D100985">
        <v>36860.22153275134</v>
      </c>
    </row>
    <row r="100986" spans="1:4" x14ac:dyDescent="0.2">
      <c r="A100986">
        <v>3.8933451175689697</v>
      </c>
      <c r="B100986">
        <v>6.8608905413949997E-3</v>
      </c>
      <c r="C100986" t="s">
        <v>13</v>
      </c>
      <c r="D100986">
        <v>36870.227243641624</v>
      </c>
    </row>
    <row r="100987" spans="1:4" x14ac:dyDescent="0.2">
      <c r="A100987">
        <v>3.8933451175689697</v>
      </c>
      <c r="B100987">
        <v>6.862756734345E-3</v>
      </c>
      <c r="C100987" t="s">
        <v>13</v>
      </c>
      <c r="D100987">
        <v>36880.230081922607</v>
      </c>
    </row>
    <row r="100988" spans="1:4" x14ac:dyDescent="0.2">
      <c r="A100988">
        <v>3.8933451175689697</v>
      </c>
      <c r="B100988">
        <v>6.864623110678E-3</v>
      </c>
      <c r="C100988" t="s">
        <v>13</v>
      </c>
      <c r="D100988">
        <v>36890.232693707338</v>
      </c>
    </row>
    <row r="100989" spans="1:4" x14ac:dyDescent="0.2">
      <c r="A100989">
        <v>3.8930375576019287</v>
      </c>
      <c r="B100989">
        <v>6.8664893721949996E-3</v>
      </c>
      <c r="C100989" t="s">
        <v>13</v>
      </c>
      <c r="D100989">
        <v>36900.238074408582</v>
      </c>
    </row>
    <row r="100990" spans="1:4" x14ac:dyDescent="0.2">
      <c r="A100990">
        <v>3.8930375576019287</v>
      </c>
      <c r="B100990">
        <v>6.8683549640220004E-3</v>
      </c>
      <c r="C100990" t="s">
        <v>13</v>
      </c>
      <c r="D100990">
        <v>36910.243141907995</v>
      </c>
    </row>
    <row r="100991" spans="1:4" x14ac:dyDescent="0.2">
      <c r="A100991">
        <v>3.8927299976348881</v>
      </c>
      <c r="B100991">
        <v>6.8702216461530002E-3</v>
      </c>
      <c r="C100991" t="s">
        <v>13</v>
      </c>
      <c r="D100991">
        <v>36920.247454891825</v>
      </c>
    </row>
    <row r="100992" spans="1:4" x14ac:dyDescent="0.2">
      <c r="A100992">
        <v>3.8930375576019287</v>
      </c>
      <c r="B100992">
        <v>6.8717893612059997E-3</v>
      </c>
      <c r="C100992" t="s">
        <v>13</v>
      </c>
      <c r="D100992">
        <v>36930.253195509751</v>
      </c>
    </row>
    <row r="100993" spans="1:4" x14ac:dyDescent="0.2">
      <c r="A100993">
        <v>3.8927299976348881</v>
      </c>
      <c r="B100993">
        <v>6.8739569025109996E-3</v>
      </c>
      <c r="C100993" t="s">
        <v>13</v>
      </c>
      <c r="D100993">
        <v>36940.262833986344</v>
      </c>
    </row>
    <row r="100994" spans="1:4" x14ac:dyDescent="0.2">
      <c r="A100994">
        <v>3.8927299976348881</v>
      </c>
      <c r="B100994">
        <v>6.8758241320120003E-3</v>
      </c>
      <c r="C100994" t="s">
        <v>13</v>
      </c>
      <c r="D100994">
        <v>36950.267500516667</v>
      </c>
    </row>
    <row r="100995" spans="1:4" x14ac:dyDescent="0.2">
      <c r="A100995">
        <v>3.8924224376678462</v>
      </c>
      <c r="B100995">
        <v>6.8776918319049998E-3</v>
      </c>
      <c r="C100995" t="s">
        <v>13</v>
      </c>
      <c r="D100995">
        <v>36960.276785446797</v>
      </c>
    </row>
    <row r="100996" spans="1:4" x14ac:dyDescent="0.2">
      <c r="A100996">
        <v>3.8927299976348881</v>
      </c>
      <c r="B100996">
        <v>6.8795576545970004E-3</v>
      </c>
      <c r="C100996" t="s">
        <v>13</v>
      </c>
      <c r="D100996">
        <v>36970.278637053532</v>
      </c>
    </row>
    <row r="100997" spans="1:4" x14ac:dyDescent="0.2">
      <c r="A100997">
        <v>3.8921148777008057</v>
      </c>
      <c r="B100997">
        <v>6.8812236933559999E-3</v>
      </c>
      <c r="C100997" t="s">
        <v>13</v>
      </c>
      <c r="D100997">
        <v>36980.278880537022</v>
      </c>
    </row>
    <row r="100998" spans="1:4" x14ac:dyDescent="0.2">
      <c r="A100998">
        <v>3.8924224376678462</v>
      </c>
      <c r="B100998">
        <v>6.88329201042E-3</v>
      </c>
      <c r="C100998" t="s">
        <v>13</v>
      </c>
      <c r="D100998">
        <v>36990.283761530911</v>
      </c>
    </row>
    <row r="100999" spans="1:4" x14ac:dyDescent="0.2">
      <c r="A100999">
        <v>3.8924224376678462</v>
      </c>
      <c r="B100999">
        <v>6.8851592317000004E-3</v>
      </c>
      <c r="C100999" t="s">
        <v>13</v>
      </c>
      <c r="D100999">
        <v>37000.289120290341</v>
      </c>
    </row>
    <row r="101000" spans="1:4" x14ac:dyDescent="0.2">
      <c r="A101000">
        <v>3.8924224376678462</v>
      </c>
      <c r="B101000">
        <v>6.887025213787E-3</v>
      </c>
      <c r="C101000" t="s">
        <v>13</v>
      </c>
      <c r="D101000">
        <v>37010.290479975549</v>
      </c>
    </row>
    <row r="101001" spans="1:4" x14ac:dyDescent="0.2">
      <c r="A101001">
        <v>3.8921148777008057</v>
      </c>
      <c r="B101001">
        <v>6.8888929297499998E-3</v>
      </c>
      <c r="C101001" t="s">
        <v>13</v>
      </c>
      <c r="D101001">
        <v>37020.299880631152</v>
      </c>
    </row>
    <row r="101002" spans="1:4" x14ac:dyDescent="0.2">
      <c r="A101002">
        <v>3.8921148777008057</v>
      </c>
      <c r="B101002">
        <v>6.8907596404459998E-3</v>
      </c>
      <c r="C101002" t="s">
        <v>13</v>
      </c>
      <c r="D101002">
        <v>37030.303407248342</v>
      </c>
    </row>
    <row r="101003" spans="1:4" x14ac:dyDescent="0.2">
      <c r="A101003">
        <v>3.8918073177337646</v>
      </c>
      <c r="B101003">
        <v>6.8926265621729998E-3</v>
      </c>
      <c r="C101003" t="s">
        <v>13</v>
      </c>
      <c r="D101003">
        <v>37040.310138787318</v>
      </c>
    </row>
    <row r="101004" spans="1:4" x14ac:dyDescent="0.2">
      <c r="A101004">
        <v>3.8918073177337646</v>
      </c>
      <c r="B101004">
        <v>6.8944937966030004E-3</v>
      </c>
      <c r="C101004" t="s">
        <v>13</v>
      </c>
      <c r="D101004">
        <v>37050.322203958756</v>
      </c>
    </row>
    <row r="101005" spans="1:4" x14ac:dyDescent="0.2">
      <c r="A101005">
        <v>3.8918073177337646</v>
      </c>
      <c r="B101005">
        <v>6.8963607998929997E-3</v>
      </c>
      <c r="C101005" t="s">
        <v>13</v>
      </c>
      <c r="D101005">
        <v>37060.330880180292</v>
      </c>
    </row>
    <row r="101006" spans="1:4" x14ac:dyDescent="0.2">
      <c r="A101006">
        <v>3.8914997577667232</v>
      </c>
      <c r="B101006">
        <v>6.898227756467E-3</v>
      </c>
      <c r="C101006" t="s">
        <v>13</v>
      </c>
      <c r="D101006">
        <v>37070.342336996982</v>
      </c>
    </row>
    <row r="101007" spans="1:4" x14ac:dyDescent="0.2">
      <c r="A101007">
        <v>3.8918073177337646</v>
      </c>
      <c r="B101007">
        <v>6.9000941531169998E-3</v>
      </c>
      <c r="C101007" t="s">
        <v>13</v>
      </c>
      <c r="D101007">
        <v>37080.348643501609</v>
      </c>
    </row>
    <row r="101008" spans="1:4" x14ac:dyDescent="0.2">
      <c r="A101008">
        <v>3.8914997577667232</v>
      </c>
      <c r="B101008">
        <v>6.9019605622929999E-3</v>
      </c>
      <c r="C101008" t="s">
        <v>13</v>
      </c>
      <c r="D101008">
        <v>37090.356178748334</v>
      </c>
    </row>
    <row r="101009" spans="1:4" x14ac:dyDescent="0.2">
      <c r="A101009">
        <v>3.8908846378326416</v>
      </c>
      <c r="B101009">
        <v>6.9038267605729996E-3</v>
      </c>
      <c r="C101009" t="s">
        <v>13</v>
      </c>
      <c r="D101009">
        <v>37100.359785700915</v>
      </c>
    </row>
    <row r="101010" spans="1:4" x14ac:dyDescent="0.2">
      <c r="A101010">
        <v>3.8914997577667232</v>
      </c>
      <c r="B101010">
        <v>6.9056914254429997E-3</v>
      </c>
      <c r="C101010" t="s">
        <v>13</v>
      </c>
      <c r="D101010">
        <v>37110.366537058318</v>
      </c>
    </row>
    <row r="101011" spans="1:4" x14ac:dyDescent="0.2">
      <c r="A101011">
        <v>3.8911921977996826</v>
      </c>
      <c r="B101011">
        <v>6.9075580998280003E-3</v>
      </c>
      <c r="C101011" t="s">
        <v>13</v>
      </c>
      <c r="D101011">
        <v>37120.376527665794</v>
      </c>
    </row>
    <row r="101012" spans="1:4" x14ac:dyDescent="0.2">
      <c r="A101012">
        <v>3.8911921977996826</v>
      </c>
      <c r="B101012">
        <v>6.9094251630020002E-3</v>
      </c>
      <c r="C101012" t="s">
        <v>13</v>
      </c>
      <c r="D101012">
        <v>37130.384393101558</v>
      </c>
    </row>
    <row r="101013" spans="1:4" x14ac:dyDescent="0.2">
      <c r="A101013">
        <v>3.8908846378326416</v>
      </c>
      <c r="B101013">
        <v>6.9112915767270003E-3</v>
      </c>
      <c r="C101013" t="s">
        <v>13</v>
      </c>
      <c r="D101013">
        <v>37140.394282847439</v>
      </c>
    </row>
    <row r="101014" spans="1:4" x14ac:dyDescent="0.2">
      <c r="A101014">
        <v>3.8908846378326416</v>
      </c>
      <c r="B101014">
        <v>6.9131572807240001E-3</v>
      </c>
      <c r="C101014" t="s">
        <v>13</v>
      </c>
      <c r="D101014">
        <v>37150.397732668236</v>
      </c>
    </row>
    <row r="101015" spans="1:4" x14ac:dyDescent="0.2">
      <c r="A101015">
        <v>3.8908846378326416</v>
      </c>
      <c r="B101015">
        <v>6.9150243983500002E-3</v>
      </c>
      <c r="C101015" t="s">
        <v>13</v>
      </c>
      <c r="D101015">
        <v>37160.407613920514</v>
      </c>
    </row>
    <row r="101016" spans="1:4" x14ac:dyDescent="0.2">
      <c r="A101016">
        <v>3.8908846378326416</v>
      </c>
      <c r="B101016">
        <v>6.9168905568669998E-3</v>
      </c>
      <c r="C101016" t="s">
        <v>13</v>
      </c>
      <c r="D101016">
        <v>37170.411159648298</v>
      </c>
    </row>
    <row r="101017" spans="1:4" x14ac:dyDescent="0.2">
      <c r="A101017">
        <v>3.8908846378326416</v>
      </c>
      <c r="B101017">
        <v>6.9187559476749996E-3</v>
      </c>
      <c r="C101017" t="s">
        <v>13</v>
      </c>
      <c r="D101017">
        <v>37180.416525131877</v>
      </c>
    </row>
    <row r="101018" spans="1:4" x14ac:dyDescent="0.2">
      <c r="A101018">
        <v>3.8905770778656006</v>
      </c>
      <c r="B101018">
        <v>6.9206224052519999E-3</v>
      </c>
      <c r="C101018" t="s">
        <v>13</v>
      </c>
      <c r="D101018">
        <v>37190.426414169953</v>
      </c>
    </row>
    <row r="101019" spans="1:4" x14ac:dyDescent="0.2">
      <c r="A101019">
        <v>3.8908846378326416</v>
      </c>
      <c r="B101019">
        <v>6.9224884442310002E-3</v>
      </c>
      <c r="C101019" t="s">
        <v>13</v>
      </c>
      <c r="D101019">
        <v>37200.432276175678</v>
      </c>
    </row>
    <row r="101020" spans="1:4" x14ac:dyDescent="0.2">
      <c r="A101020">
        <v>3.89026951789856</v>
      </c>
      <c r="B101020">
        <v>6.9243543035319996E-3</v>
      </c>
      <c r="C101020" t="s">
        <v>13</v>
      </c>
      <c r="D101020">
        <v>37210.437382958014</v>
      </c>
    </row>
    <row r="101021" spans="1:4" x14ac:dyDescent="0.2">
      <c r="A101021">
        <v>3.8905770778656006</v>
      </c>
      <c r="B101021">
        <v>6.9262217735550002E-3</v>
      </c>
      <c r="C101021" t="s">
        <v>13</v>
      </c>
      <c r="D101021">
        <v>37220.448051992542</v>
      </c>
    </row>
    <row r="101022" spans="1:4" x14ac:dyDescent="0.2">
      <c r="A101022">
        <v>3.8905770778656006</v>
      </c>
      <c r="B101022">
        <v>6.9280889029280004E-3</v>
      </c>
      <c r="C101022" t="s">
        <v>13</v>
      </c>
      <c r="D101022">
        <v>37230.454908812273</v>
      </c>
    </row>
    <row r="101023" spans="1:4" x14ac:dyDescent="0.2">
      <c r="A101023">
        <v>3.89026951789856</v>
      </c>
      <c r="B101023">
        <v>6.9299537485379998E-3</v>
      </c>
      <c r="C101023" t="s">
        <v>13</v>
      </c>
      <c r="D101023">
        <v>37240.455753926304</v>
      </c>
    </row>
    <row r="101024" spans="1:4" x14ac:dyDescent="0.2">
      <c r="A101024">
        <v>3.89026951789856</v>
      </c>
      <c r="B101024">
        <v>6.9318203426889996E-3</v>
      </c>
      <c r="C101024" t="s">
        <v>13</v>
      </c>
      <c r="D101024">
        <v>37250.464055013435</v>
      </c>
    </row>
    <row r="101025" spans="1:4" x14ac:dyDescent="0.2">
      <c r="A101025">
        <v>3.89026951789856</v>
      </c>
      <c r="B101025">
        <v>6.9336875924389998E-3</v>
      </c>
      <c r="C101025" t="s">
        <v>13</v>
      </c>
      <c r="D101025">
        <v>37260.473538127786</v>
      </c>
    </row>
    <row r="101026" spans="1:4" x14ac:dyDescent="0.2">
      <c r="A101026">
        <v>3.8899619579315186</v>
      </c>
      <c r="B101026">
        <v>6.935554063468E-3</v>
      </c>
      <c r="C101026" t="s">
        <v>13</v>
      </c>
      <c r="D101026">
        <v>37270.478583685384</v>
      </c>
    </row>
    <row r="101027" spans="1:4" x14ac:dyDescent="0.2">
      <c r="A101027">
        <v>3.8899619579315186</v>
      </c>
      <c r="B101027">
        <v>6.9371651597599998E-3</v>
      </c>
      <c r="C101027" t="s">
        <v>13</v>
      </c>
      <c r="D101027">
        <v>37280.504505471996</v>
      </c>
    </row>
    <row r="101028" spans="1:4" x14ac:dyDescent="0.2">
      <c r="A101028">
        <v>3.8899619579315186</v>
      </c>
      <c r="B101028">
        <v>6.9392893833629997E-3</v>
      </c>
      <c r="C101028" t="s">
        <v>13</v>
      </c>
      <c r="D101028">
        <v>37290.505206902511</v>
      </c>
    </row>
    <row r="101029" spans="1:4" x14ac:dyDescent="0.2">
      <c r="A101029">
        <v>3.8896543979644775</v>
      </c>
      <c r="B101029">
        <v>6.9411547029390001E-3</v>
      </c>
      <c r="C101029" t="s">
        <v>13</v>
      </c>
      <c r="D101029">
        <v>37300.505384206597</v>
      </c>
    </row>
    <row r="101030" spans="1:4" x14ac:dyDescent="0.2">
      <c r="A101030">
        <v>3.8896543979644775</v>
      </c>
      <c r="B101030">
        <v>6.9430212599259997E-3</v>
      </c>
      <c r="C101030" t="s">
        <v>13</v>
      </c>
      <c r="D101030">
        <v>37310.511288326496</v>
      </c>
    </row>
    <row r="101031" spans="1:4" x14ac:dyDescent="0.2">
      <c r="A101031">
        <v>3.8927299976348881</v>
      </c>
      <c r="B101031">
        <v>6.9448214851649996E-3</v>
      </c>
      <c r="C101031" t="s">
        <v>13</v>
      </c>
      <c r="D101031">
        <v>37322.106364995998</v>
      </c>
    </row>
    <row r="101032" spans="1:4" x14ac:dyDescent="0.2">
      <c r="A101032">
        <v>3.8921148777008057</v>
      </c>
      <c r="B101032">
        <v>6.9466865636710002E-3</v>
      </c>
      <c r="C101032" t="s">
        <v>13</v>
      </c>
      <c r="D101032">
        <v>37332.101730345254</v>
      </c>
    </row>
    <row r="101033" spans="1:4" x14ac:dyDescent="0.2">
      <c r="A101033">
        <v>3.8911921977996826</v>
      </c>
      <c r="B101033">
        <v>6.9485523105349998E-3</v>
      </c>
      <c r="C101033" t="s">
        <v>13</v>
      </c>
      <c r="D101033">
        <v>37342.102716665599</v>
      </c>
    </row>
    <row r="101034" spans="1:4" x14ac:dyDescent="0.2">
      <c r="A101034">
        <v>3.8905770778656006</v>
      </c>
      <c r="B101034">
        <v>6.9504178942400002E-3</v>
      </c>
      <c r="C101034" t="s">
        <v>13</v>
      </c>
      <c r="D101034">
        <v>37352.102747454919</v>
      </c>
    </row>
    <row r="101035" spans="1:4" x14ac:dyDescent="0.2">
      <c r="A101035">
        <v>3.8905770778656006</v>
      </c>
      <c r="B101035">
        <v>6.9522854431559996E-3</v>
      </c>
      <c r="C101035" t="s">
        <v>13</v>
      </c>
      <c r="D101035">
        <v>37362.112050080061</v>
      </c>
    </row>
    <row r="101036" spans="1:4" x14ac:dyDescent="0.2">
      <c r="A101036">
        <v>3.89026951789856</v>
      </c>
      <c r="B101036">
        <v>6.9541541612550004E-3</v>
      </c>
      <c r="C101036" t="s">
        <v>13</v>
      </c>
      <c r="D101036">
        <v>37372.121606805711</v>
      </c>
    </row>
    <row r="101037" spans="1:4" x14ac:dyDescent="0.2">
      <c r="A101037">
        <v>3.89026951789856</v>
      </c>
      <c r="B101037">
        <v>6.9560216482740002E-3</v>
      </c>
      <c r="C101037" t="s">
        <v>13</v>
      </c>
      <c r="D101037">
        <v>37382.123349765054</v>
      </c>
    </row>
    <row r="101038" spans="1:4" x14ac:dyDescent="0.2">
      <c r="A101038">
        <v>3.8899619579315186</v>
      </c>
      <c r="B101038">
        <v>6.9578889215209999E-3</v>
      </c>
      <c r="C101038" t="s">
        <v>13</v>
      </c>
      <c r="D101038">
        <v>37392.12926414801</v>
      </c>
    </row>
    <row r="101039" spans="1:4" x14ac:dyDescent="0.2">
      <c r="A101039">
        <v>3.8899619579315186</v>
      </c>
      <c r="B101039">
        <v>6.959756603461E-3</v>
      </c>
      <c r="C101039" t="s">
        <v>13</v>
      </c>
      <c r="D101039">
        <v>37402.138738414913</v>
      </c>
    </row>
    <row r="101040" spans="1:4" x14ac:dyDescent="0.2">
      <c r="A101040">
        <v>3.8896543979644775</v>
      </c>
      <c r="B101040">
        <v>6.9616237996820004E-3</v>
      </c>
      <c r="C101040" t="s">
        <v>13</v>
      </c>
      <c r="D101040">
        <v>37412.148179768992</v>
      </c>
    </row>
    <row r="101041" spans="1:4" x14ac:dyDescent="0.2">
      <c r="A101041">
        <v>3.8896543979644775</v>
      </c>
      <c r="B101041">
        <v>6.9632051343170003E-3</v>
      </c>
      <c r="C101041" t="s">
        <v>13</v>
      </c>
      <c r="D101041">
        <v>37422.166237889352</v>
      </c>
    </row>
    <row r="101042" spans="1:4" x14ac:dyDescent="0.2">
      <c r="A101042">
        <v>3.889346837997437</v>
      </c>
      <c r="B101042">
        <v>6.965357219208E-3</v>
      </c>
      <c r="C101042" t="s">
        <v>13</v>
      </c>
      <c r="D101042">
        <v>37432.167959968559</v>
      </c>
    </row>
    <row r="101043" spans="1:4" x14ac:dyDescent="0.2">
      <c r="A101043">
        <v>3.889346837997437</v>
      </c>
      <c r="B101043">
        <v>6.9672232268779997E-3</v>
      </c>
      <c r="C101043" t="s">
        <v>13</v>
      </c>
      <c r="D101043">
        <v>37442.171456858137</v>
      </c>
    </row>
    <row r="101044" spans="1:4" x14ac:dyDescent="0.2">
      <c r="A101044">
        <v>3.889346837997437</v>
      </c>
      <c r="B101044">
        <v>6.9690901811829999E-3</v>
      </c>
      <c r="C101044" t="s">
        <v>13</v>
      </c>
      <c r="D101044">
        <v>37452.180918384576</v>
      </c>
    </row>
    <row r="101045" spans="1:4" x14ac:dyDescent="0.2">
      <c r="A101045">
        <v>3.8890392780303951</v>
      </c>
      <c r="B101045">
        <v>6.9709571562580003E-3</v>
      </c>
      <c r="C101045" t="s">
        <v>13</v>
      </c>
      <c r="D101045">
        <v>37462.189252030512</v>
      </c>
    </row>
    <row r="101046" spans="1:4" x14ac:dyDescent="0.2">
      <c r="A101046">
        <v>3.8890392780303951</v>
      </c>
      <c r="B101046">
        <v>6.972823430224E-3</v>
      </c>
      <c r="C101046" t="s">
        <v>13</v>
      </c>
      <c r="D101046">
        <v>37472.195760612231</v>
      </c>
    </row>
    <row r="101047" spans="1:4" x14ac:dyDescent="0.2">
      <c r="A101047">
        <v>3.8887317180633545</v>
      </c>
      <c r="B101047">
        <v>6.9746915072789999E-3</v>
      </c>
      <c r="C101047" t="s">
        <v>13</v>
      </c>
      <c r="D101047">
        <v>37482.204506906011</v>
      </c>
    </row>
    <row r="101048" spans="1:4" x14ac:dyDescent="0.2">
      <c r="A101048">
        <v>3.8887317180633545</v>
      </c>
      <c r="B101048">
        <v>6.9765579340299996E-3</v>
      </c>
      <c r="C101048" t="s">
        <v>13</v>
      </c>
      <c r="D101048">
        <v>37492.206410890009</v>
      </c>
    </row>
    <row r="101049" spans="1:4" x14ac:dyDescent="0.2">
      <c r="A101049">
        <v>3.8884241580963135</v>
      </c>
      <c r="B101049">
        <v>6.9784234732520002E-3</v>
      </c>
      <c r="C101049" t="s">
        <v>13</v>
      </c>
      <c r="D101049">
        <v>37502.213051476574</v>
      </c>
    </row>
    <row r="101050" spans="1:4" x14ac:dyDescent="0.2">
      <c r="A101050">
        <v>3.8884241580963135</v>
      </c>
      <c r="B101050">
        <v>6.9802896874899996E-3</v>
      </c>
      <c r="C101050" t="s">
        <v>13</v>
      </c>
      <c r="D101050">
        <v>37512.21338803586</v>
      </c>
    </row>
    <row r="101051" spans="1:4" x14ac:dyDescent="0.2">
      <c r="A101051">
        <v>3.8887317180633545</v>
      </c>
      <c r="B101051">
        <v>6.982156842702E-3</v>
      </c>
      <c r="C101051" t="s">
        <v>13</v>
      </c>
      <c r="D101051">
        <v>37522.218826068944</v>
      </c>
    </row>
    <row r="101052" spans="1:4" x14ac:dyDescent="0.2">
      <c r="A101052">
        <v>3.8884241580963135</v>
      </c>
      <c r="B101052">
        <v>6.9837243697499999E-3</v>
      </c>
      <c r="C101052" t="s">
        <v>13</v>
      </c>
      <c r="D101052">
        <v>37532.22015354922</v>
      </c>
    </row>
    <row r="101053" spans="1:4" x14ac:dyDescent="0.2">
      <c r="A101053">
        <v>3.8881165981292729</v>
      </c>
      <c r="B101053">
        <v>6.9858918490430001E-3</v>
      </c>
      <c r="C101053" t="s">
        <v>13</v>
      </c>
      <c r="D101053">
        <v>37542.228652466671</v>
      </c>
    </row>
    <row r="101054" spans="1:4" x14ac:dyDescent="0.2">
      <c r="A101054">
        <v>3.8881165981292729</v>
      </c>
      <c r="B101054">
        <v>6.9877577648280002E-3</v>
      </c>
      <c r="C101054" t="s">
        <v>13</v>
      </c>
      <c r="D101054">
        <v>37552.229688686959</v>
      </c>
    </row>
    <row r="101055" spans="1:4" x14ac:dyDescent="0.2">
      <c r="A101055">
        <v>3.8881165981292729</v>
      </c>
      <c r="B101055">
        <v>6.9896243824610002E-3</v>
      </c>
      <c r="C101055" t="s">
        <v>13</v>
      </c>
      <c r="D101055">
        <v>37562.230683854781</v>
      </c>
    </row>
    <row r="101056" spans="1:4" x14ac:dyDescent="0.2">
      <c r="A101056">
        <v>3.8881165981292729</v>
      </c>
      <c r="B101056">
        <v>6.9914904400500003E-3</v>
      </c>
      <c r="C101056" t="s">
        <v>13</v>
      </c>
      <c r="D101056">
        <v>37572.234247631539</v>
      </c>
    </row>
    <row r="101057" spans="1:4" x14ac:dyDescent="0.2">
      <c r="A101057">
        <v>3.8881165981292729</v>
      </c>
      <c r="B101057">
        <v>6.9931534113500003E-3</v>
      </c>
      <c r="C101057" t="s">
        <v>13</v>
      </c>
      <c r="D101057">
        <v>37582.237438751181</v>
      </c>
    </row>
    <row r="101058" spans="1:4" x14ac:dyDescent="0.2">
      <c r="A101058">
        <v>3.887809038162231</v>
      </c>
      <c r="B101058">
        <v>6.9952201972859999E-3</v>
      </c>
      <c r="C101058" t="s">
        <v>13</v>
      </c>
      <c r="D101058">
        <v>37592.237525102857</v>
      </c>
    </row>
    <row r="101059" spans="1:4" x14ac:dyDescent="0.2">
      <c r="A101059">
        <v>3.8875014781951904</v>
      </c>
      <c r="B101059">
        <v>6.9970864666130004E-3</v>
      </c>
      <c r="C101059" t="s">
        <v>13</v>
      </c>
      <c r="D101059">
        <v>37602.241761290294</v>
      </c>
    </row>
    <row r="101060" spans="1:4" x14ac:dyDescent="0.2">
      <c r="A101060">
        <v>3.887809038162231</v>
      </c>
      <c r="B101060">
        <v>6.9989532324060003E-3</v>
      </c>
      <c r="C101060" t="s">
        <v>13</v>
      </c>
      <c r="D101060">
        <v>37612.2472800127</v>
      </c>
    </row>
    <row r="101061" spans="1:4" x14ac:dyDescent="0.2">
      <c r="A101061">
        <v>3.887809038162231</v>
      </c>
      <c r="B101061">
        <v>7.0008210955620001E-3</v>
      </c>
      <c r="C101061" t="s">
        <v>13</v>
      </c>
      <c r="D101061">
        <v>37622.261821778957</v>
      </c>
    </row>
    <row r="101062" spans="1:4" x14ac:dyDescent="0.2">
      <c r="A101062">
        <v>3.8875014781951904</v>
      </c>
      <c r="B101062">
        <v>7.0026856093069996E-3</v>
      </c>
      <c r="C101062" t="s">
        <v>13</v>
      </c>
      <c r="D101062">
        <v>37632.265975507617</v>
      </c>
    </row>
    <row r="101063" spans="1:4" x14ac:dyDescent="0.2">
      <c r="A101063">
        <v>3.8875014781951904</v>
      </c>
      <c r="B101063">
        <v>7.0045518840760003E-3</v>
      </c>
      <c r="C101063" t="s">
        <v>13</v>
      </c>
      <c r="D101063">
        <v>37642.268093247432</v>
      </c>
    </row>
    <row r="101064" spans="1:4" x14ac:dyDescent="0.2">
      <c r="A101064">
        <v>3.8875014781951904</v>
      </c>
      <c r="B101064">
        <v>7.0064186174980001E-3</v>
      </c>
      <c r="C101064" t="s">
        <v>13</v>
      </c>
      <c r="D101064">
        <v>37652.271178904775</v>
      </c>
    </row>
    <row r="101065" spans="1:4" x14ac:dyDescent="0.2">
      <c r="A101065">
        <v>3.8875014781951904</v>
      </c>
      <c r="B101065">
        <v>7.0082855225079999E-3</v>
      </c>
      <c r="C101065" t="s">
        <v>13</v>
      </c>
      <c r="D101065">
        <v>37662.278228954092</v>
      </c>
    </row>
    <row r="101066" spans="1:4" x14ac:dyDescent="0.2">
      <c r="A101066">
        <v>3.8871939182281494</v>
      </c>
      <c r="B101066">
        <v>7.0101508762799997E-3</v>
      </c>
      <c r="C101066" t="s">
        <v>13</v>
      </c>
      <c r="D101066">
        <v>37672.287425055227</v>
      </c>
    </row>
    <row r="101067" spans="1:4" x14ac:dyDescent="0.2">
      <c r="A101067">
        <v>3.8871939182281494</v>
      </c>
      <c r="B101067">
        <v>7.0120165343159997E-3</v>
      </c>
      <c r="C101067" t="s">
        <v>13</v>
      </c>
      <c r="D101067">
        <v>37682.287987756834</v>
      </c>
    </row>
    <row r="101068" spans="1:4" x14ac:dyDescent="0.2">
      <c r="A101068">
        <v>3.8871939182281494</v>
      </c>
      <c r="B101068">
        <v>7.0138819607420003E-3</v>
      </c>
      <c r="C101068" t="s">
        <v>13</v>
      </c>
      <c r="D101068">
        <v>37692.292773197638</v>
      </c>
    </row>
    <row r="101069" spans="1:4" x14ac:dyDescent="0.2">
      <c r="A101069">
        <v>3.8868863582611088</v>
      </c>
      <c r="B101069">
        <v>7.0157479002180001E-3</v>
      </c>
      <c r="C101069" t="s">
        <v>13</v>
      </c>
      <c r="D101069">
        <v>37702.29410421694</v>
      </c>
    </row>
    <row r="101070" spans="1:4" x14ac:dyDescent="0.2">
      <c r="A101070">
        <v>3.8868863582611088</v>
      </c>
      <c r="B101070">
        <v>7.0176143118170003E-3</v>
      </c>
      <c r="C101070" t="s">
        <v>13</v>
      </c>
      <c r="D101070">
        <v>37712.297180318972</v>
      </c>
    </row>
    <row r="101071" spans="1:4" x14ac:dyDescent="0.2">
      <c r="A101071">
        <v>3.8871939182281494</v>
      </c>
      <c r="B101071">
        <v>7.0194807040259996E-3</v>
      </c>
      <c r="C101071" t="s">
        <v>13</v>
      </c>
      <c r="D101071">
        <v>37722.298740311817</v>
      </c>
    </row>
    <row r="101072" spans="1:4" x14ac:dyDescent="0.2">
      <c r="A101072">
        <v>3.8865787982940674</v>
      </c>
      <c r="B101072">
        <v>7.0213468748979999E-3</v>
      </c>
      <c r="C101072" t="s">
        <v>13</v>
      </c>
      <c r="D101072">
        <v>37732.302512181952</v>
      </c>
    </row>
    <row r="101073" spans="1:4" x14ac:dyDescent="0.2">
      <c r="A101073">
        <v>3.8865787982940674</v>
      </c>
      <c r="B101073">
        <v>7.0232139352740001E-3</v>
      </c>
      <c r="C101073" t="s">
        <v>13</v>
      </c>
      <c r="D101073">
        <v>37742.309563646879</v>
      </c>
    </row>
    <row r="101074" spans="1:4" x14ac:dyDescent="0.2">
      <c r="A101074">
        <v>3.8865787982940674</v>
      </c>
      <c r="B101074">
        <v>7.0250808979439999E-3</v>
      </c>
      <c r="C101074" t="s">
        <v>13</v>
      </c>
      <c r="D101074">
        <v>37752.314653442008</v>
      </c>
    </row>
    <row r="101075" spans="1:4" x14ac:dyDescent="0.2">
      <c r="A101075">
        <v>3.8862709999084473</v>
      </c>
      <c r="B101075">
        <v>7.0269469990969996E-3</v>
      </c>
      <c r="C101075" t="s">
        <v>13</v>
      </c>
      <c r="D101075">
        <v>37762.316421882191</v>
      </c>
    </row>
    <row r="101076" spans="1:4" x14ac:dyDescent="0.2">
      <c r="A101076">
        <v>3.8862709999084473</v>
      </c>
      <c r="B101076">
        <v>7.0288147184259997E-3</v>
      </c>
      <c r="C101076" t="s">
        <v>13</v>
      </c>
      <c r="D101076">
        <v>37772.328271528299</v>
      </c>
    </row>
    <row r="101077" spans="1:4" x14ac:dyDescent="0.2">
      <c r="A101077">
        <v>3.8865787982940674</v>
      </c>
      <c r="B101077">
        <v>7.030681178539E-3</v>
      </c>
      <c r="C101077" t="s">
        <v>13</v>
      </c>
      <c r="D101077">
        <v>37782.332683958113</v>
      </c>
    </row>
    <row r="101078" spans="1:4" x14ac:dyDescent="0.2">
      <c r="A101078">
        <v>3.8862709999084473</v>
      </c>
      <c r="B101078">
        <v>7.0325481127889999E-3</v>
      </c>
      <c r="C101078" t="s">
        <v>13</v>
      </c>
      <c r="D101078">
        <v>37792.333373709931</v>
      </c>
    </row>
    <row r="101079" spans="1:4" x14ac:dyDescent="0.2">
      <c r="A101079">
        <v>3.8862709999084473</v>
      </c>
      <c r="B101079">
        <v>7.0344159633969998E-3</v>
      </c>
      <c r="C101079" t="s">
        <v>13</v>
      </c>
      <c r="D101079">
        <v>37802.342812232877</v>
      </c>
    </row>
    <row r="101080" spans="1:4" x14ac:dyDescent="0.2">
      <c r="A101080">
        <v>3.8862709999084473</v>
      </c>
      <c r="B101080">
        <v>7.036283148927E-3</v>
      </c>
      <c r="C101080" t="s">
        <v>13</v>
      </c>
      <c r="D101080">
        <v>37812.347519107803</v>
      </c>
    </row>
    <row r="101081" spans="1:4" x14ac:dyDescent="0.2">
      <c r="A101081">
        <v>3.8859634399414063</v>
      </c>
      <c r="B101081">
        <v>7.0381511310809997E-3</v>
      </c>
      <c r="C101081" t="s">
        <v>13</v>
      </c>
      <c r="D101081">
        <v>37822.359535087104</v>
      </c>
    </row>
    <row r="101082" spans="1:4" x14ac:dyDescent="0.2">
      <c r="A101082">
        <v>3.8856558799743648</v>
      </c>
      <c r="B101082">
        <v>7.0400180514170003E-3</v>
      </c>
      <c r="C101082" t="s">
        <v>13</v>
      </c>
      <c r="D101082">
        <v>37832.365620403987</v>
      </c>
    </row>
    <row r="101083" spans="1:4" x14ac:dyDescent="0.2">
      <c r="A101083">
        <v>3.8856558799743648</v>
      </c>
      <c r="B101083">
        <v>7.0418855790709998E-3</v>
      </c>
      <c r="C101083" t="s">
        <v>13</v>
      </c>
      <c r="D101083">
        <v>37842.375090424001</v>
      </c>
    </row>
    <row r="101084" spans="1:4" x14ac:dyDescent="0.2">
      <c r="A101084">
        <v>3.8856558799743648</v>
      </c>
      <c r="B101084">
        <v>7.0437525321389999E-3</v>
      </c>
      <c r="C101084" t="s">
        <v>13</v>
      </c>
      <c r="D101084">
        <v>37852.383010714344</v>
      </c>
    </row>
    <row r="101085" spans="1:4" x14ac:dyDescent="0.2">
      <c r="A101085">
        <v>3.8859634399414063</v>
      </c>
      <c r="B101085">
        <v>7.0456186210889997E-3</v>
      </c>
      <c r="C101085" t="s">
        <v>13</v>
      </c>
      <c r="D101085">
        <v>37862.386050010711</v>
      </c>
    </row>
    <row r="101086" spans="1:4" x14ac:dyDescent="0.2">
      <c r="A101086">
        <v>3.8856558799743648</v>
      </c>
      <c r="B101086">
        <v>7.0474859136669997E-3</v>
      </c>
      <c r="C101086" t="s">
        <v>13</v>
      </c>
      <c r="D101086">
        <v>37872.395195504098</v>
      </c>
    </row>
    <row r="101087" spans="1:4" x14ac:dyDescent="0.2">
      <c r="A101087">
        <v>3.8856558799743648</v>
      </c>
      <c r="B101087">
        <v>7.0491125311700001E-3</v>
      </c>
      <c r="C101087" t="s">
        <v>13</v>
      </c>
      <c r="D101087">
        <v>37882.396002043068</v>
      </c>
    </row>
    <row r="101088" spans="1:4" x14ac:dyDescent="0.2">
      <c r="A101088">
        <v>3.8856558799743648</v>
      </c>
      <c r="B101088">
        <v>7.051220280202E-3</v>
      </c>
      <c r="C101088" t="s">
        <v>13</v>
      </c>
      <c r="D101088">
        <v>37892.404945813236</v>
      </c>
    </row>
    <row r="101089" spans="1:4" x14ac:dyDescent="0.2">
      <c r="A101089">
        <v>3.8856558799743648</v>
      </c>
      <c r="B101089">
        <v>7.0530864870709999E-3</v>
      </c>
      <c r="C101089" t="s">
        <v>13</v>
      </c>
      <c r="D101089">
        <v>37902.405934610899</v>
      </c>
    </row>
    <row r="101090" spans="1:4" x14ac:dyDescent="0.2">
      <c r="A101090">
        <v>3.8853483200073242</v>
      </c>
      <c r="B101090">
        <v>7.0549535451759999E-3</v>
      </c>
      <c r="C101090" t="s">
        <v>13</v>
      </c>
      <c r="D101090">
        <v>37912.411715573428</v>
      </c>
    </row>
    <row r="101091" spans="1:4" x14ac:dyDescent="0.2">
      <c r="A101091">
        <v>3.9047250747680664</v>
      </c>
      <c r="B101091">
        <v>7.0569302699309997E-3</v>
      </c>
      <c r="C101091" t="s">
        <v>13</v>
      </c>
      <c r="D101091">
        <v>37924.064200208872</v>
      </c>
    </row>
    <row r="101092" spans="1:4" x14ac:dyDescent="0.2">
      <c r="A101092">
        <v>3.8875014781951904</v>
      </c>
      <c r="B101092">
        <v>7.0587958043269996E-3</v>
      </c>
      <c r="C101092" t="s">
        <v>13</v>
      </c>
      <c r="D101092">
        <v>37934.064438043715</v>
      </c>
    </row>
    <row r="101093" spans="1:4" x14ac:dyDescent="0.2">
      <c r="A101093">
        <v>3.8868863582611088</v>
      </c>
      <c r="B101093">
        <v>7.0606628265579997E-3</v>
      </c>
      <c r="C101093" t="s">
        <v>13</v>
      </c>
      <c r="D101093">
        <v>37944.069174646254</v>
      </c>
    </row>
    <row r="101094" spans="1:4" x14ac:dyDescent="0.2">
      <c r="A101094">
        <v>3.8862709999084473</v>
      </c>
      <c r="B101094">
        <v>7.0625309466489997E-3</v>
      </c>
      <c r="C101094" t="s">
        <v>13</v>
      </c>
      <c r="D101094">
        <v>37954.081423138094</v>
      </c>
    </row>
    <row r="101095" spans="1:4" x14ac:dyDescent="0.2">
      <c r="A101095">
        <v>3.8859634399414063</v>
      </c>
      <c r="B101095">
        <v>7.0643975813529996E-3</v>
      </c>
      <c r="C101095" t="s">
        <v>13</v>
      </c>
      <c r="D101095">
        <v>37964.085617211415</v>
      </c>
    </row>
    <row r="101096" spans="1:4" x14ac:dyDescent="0.2">
      <c r="A101096">
        <v>3.8856558799743648</v>
      </c>
      <c r="B101096">
        <v>7.0662646346120002E-3</v>
      </c>
      <c r="C101096" t="s">
        <v>13</v>
      </c>
      <c r="D101096">
        <v>37974.095519343799</v>
      </c>
    </row>
    <row r="101097" spans="1:4" x14ac:dyDescent="0.2">
      <c r="A101097">
        <v>3.8856558799743648</v>
      </c>
      <c r="B101097">
        <v>7.068131361294E-3</v>
      </c>
      <c r="C101097" t="s">
        <v>13</v>
      </c>
      <c r="D101097">
        <v>37984.103002921067</v>
      </c>
    </row>
    <row r="101098" spans="1:4" x14ac:dyDescent="0.2">
      <c r="A101098">
        <v>3.8856558799743648</v>
      </c>
      <c r="B101098">
        <v>7.0699984959469997E-3</v>
      </c>
      <c r="C101098" t="s">
        <v>13</v>
      </c>
      <c r="D101098">
        <v>37994.112064540066</v>
      </c>
    </row>
    <row r="101099" spans="1:4" x14ac:dyDescent="0.2">
      <c r="A101099">
        <v>3.8853483200073242</v>
      </c>
      <c r="B101099">
        <v>7.0718650722009996E-3</v>
      </c>
      <c r="C101099" t="s">
        <v>13</v>
      </c>
      <c r="D101099">
        <v>38004.11952475991</v>
      </c>
    </row>
    <row r="101100" spans="1:4" x14ac:dyDescent="0.2">
      <c r="A101100">
        <v>3.8853483200073242</v>
      </c>
      <c r="B101100">
        <v>7.0737312695429997E-3</v>
      </c>
      <c r="C101100" t="s">
        <v>13</v>
      </c>
      <c r="D101100">
        <v>38014.126420862536</v>
      </c>
    </row>
    <row r="101101" spans="1:4" x14ac:dyDescent="0.2">
      <c r="A101101">
        <v>3.8853483200073242</v>
      </c>
      <c r="B101101">
        <v>7.0753139631929999E-3</v>
      </c>
      <c r="C101101" t="s">
        <v>13</v>
      </c>
      <c r="D101101">
        <v>38024.127108490997</v>
      </c>
    </row>
    <row r="101102" spans="1:4" x14ac:dyDescent="0.2">
      <c r="A101102">
        <v>3.8850407600402832</v>
      </c>
      <c r="B101102">
        <v>7.0774605488309996E-3</v>
      </c>
      <c r="C101102" t="s">
        <v>13</v>
      </c>
      <c r="D101102">
        <v>38034.134771849582</v>
      </c>
    </row>
    <row r="101103" spans="1:4" x14ac:dyDescent="0.2">
      <c r="A101103">
        <v>3.8850407600402832</v>
      </c>
      <c r="B101103">
        <v>7.0793277505720002E-3</v>
      </c>
      <c r="C101103" t="s">
        <v>13</v>
      </c>
      <c r="D101103">
        <v>38044.140217668493</v>
      </c>
    </row>
    <row r="101104" spans="1:4" x14ac:dyDescent="0.2">
      <c r="A101104">
        <v>3.8850407600402832</v>
      </c>
      <c r="B101104">
        <v>7.0811948250620003E-3</v>
      </c>
      <c r="C101104" t="s">
        <v>13</v>
      </c>
      <c r="D101104">
        <v>38054.149297690339</v>
      </c>
    </row>
    <row r="101105" spans="1:4" x14ac:dyDescent="0.2">
      <c r="A101105">
        <v>3.8847332000732422</v>
      </c>
      <c r="B101105">
        <v>7.0830632661890002E-3</v>
      </c>
      <c r="C101105" t="s">
        <v>13</v>
      </c>
      <c r="D101105">
        <v>38064.164775169134</v>
      </c>
    </row>
    <row r="101106" spans="1:4" x14ac:dyDescent="0.2">
      <c r="A101106">
        <v>3.8847332000732422</v>
      </c>
      <c r="B101106">
        <v>7.084929934828E-3</v>
      </c>
      <c r="C101106" t="s">
        <v>13</v>
      </c>
      <c r="D101106">
        <v>38074.166983861389</v>
      </c>
    </row>
    <row r="101107" spans="1:4" x14ac:dyDescent="0.2">
      <c r="A101107">
        <v>3.8844256401062016</v>
      </c>
      <c r="B101107">
        <v>7.0867962906300003E-3</v>
      </c>
      <c r="C101107" t="s">
        <v>13</v>
      </c>
      <c r="D101107">
        <v>38084.170643545134</v>
      </c>
    </row>
    <row r="101108" spans="1:4" x14ac:dyDescent="0.2">
      <c r="A101108">
        <v>3.8844256401062016</v>
      </c>
      <c r="B101108">
        <v>7.0886624660600004E-3</v>
      </c>
      <c r="C101108" t="s">
        <v>13</v>
      </c>
      <c r="D101108">
        <v>38094.174846112059</v>
      </c>
    </row>
    <row r="101109" spans="1:4" x14ac:dyDescent="0.2">
      <c r="A101109">
        <v>3.8844256401062016</v>
      </c>
      <c r="B101109">
        <v>7.0905284502179996E-3</v>
      </c>
      <c r="C101109" t="s">
        <v>13</v>
      </c>
      <c r="D101109">
        <v>38104.175124985515</v>
      </c>
    </row>
    <row r="101110" spans="1:4" x14ac:dyDescent="0.2">
      <c r="A101110">
        <v>3.8844256401062016</v>
      </c>
      <c r="B101110">
        <v>7.0923939038200004E-3</v>
      </c>
      <c r="C101110" t="s">
        <v>13</v>
      </c>
      <c r="D101110">
        <v>38114.175927277654</v>
      </c>
    </row>
    <row r="101111" spans="1:4" x14ac:dyDescent="0.2">
      <c r="A101111">
        <v>3.8844256401062016</v>
      </c>
      <c r="B101111">
        <v>7.0942633119139998E-3</v>
      </c>
      <c r="C101111" t="s">
        <v>13</v>
      </c>
      <c r="D101111">
        <v>38124.193610617542</v>
      </c>
    </row>
    <row r="101112" spans="1:4" x14ac:dyDescent="0.2">
      <c r="A101112">
        <v>3.8841180801391602</v>
      </c>
      <c r="B101112">
        <v>7.0958308810279997E-3</v>
      </c>
      <c r="C101112" t="s">
        <v>13</v>
      </c>
      <c r="D101112">
        <v>38134.197808583791</v>
      </c>
    </row>
    <row r="101113" spans="1:4" x14ac:dyDescent="0.2">
      <c r="A101113">
        <v>3.8841180801391602</v>
      </c>
      <c r="B101113">
        <v>7.0979978732089999E-3</v>
      </c>
      <c r="C101113" t="s">
        <v>13</v>
      </c>
      <c r="D101113">
        <v>38144.202606411069</v>
      </c>
    </row>
    <row r="101114" spans="1:4" x14ac:dyDescent="0.2">
      <c r="A101114">
        <v>3.8838105201721191</v>
      </c>
      <c r="B101114">
        <v>7.0998651573330003E-3</v>
      </c>
      <c r="C101114" t="s">
        <v>13</v>
      </c>
      <c r="D101114">
        <v>38154.209670970304</v>
      </c>
    </row>
    <row r="101115" spans="1:4" x14ac:dyDescent="0.2">
      <c r="A101115">
        <v>3.8835029602050786</v>
      </c>
      <c r="B101115">
        <v>7.1017307014839999E-3</v>
      </c>
      <c r="C101115" t="s">
        <v>13</v>
      </c>
      <c r="D101115">
        <v>38164.211341026152</v>
      </c>
    </row>
    <row r="101116" spans="1:4" x14ac:dyDescent="0.2">
      <c r="A101116">
        <v>3.8838105201721191</v>
      </c>
      <c r="B101116">
        <v>7.1035976477790003E-3</v>
      </c>
      <c r="C101116" t="s">
        <v>13</v>
      </c>
      <c r="D101116">
        <v>38174.215227560024</v>
      </c>
    </row>
    <row r="101117" spans="1:4" x14ac:dyDescent="0.2">
      <c r="A101117">
        <v>3.8838105201721191</v>
      </c>
      <c r="B101117">
        <v>7.1052599223149996E-3</v>
      </c>
      <c r="C101117" t="s">
        <v>13</v>
      </c>
      <c r="D101117">
        <v>38184.221902474936</v>
      </c>
    </row>
    <row r="101118" spans="1:4" x14ac:dyDescent="0.2">
      <c r="A101118">
        <v>3.8835029602050786</v>
      </c>
      <c r="B101118">
        <v>7.1073333740210003E-3</v>
      </c>
      <c r="C101118" t="s">
        <v>13</v>
      </c>
      <c r="D101118">
        <v>38194.231578818872</v>
      </c>
    </row>
    <row r="101119" spans="1:4" x14ac:dyDescent="0.2">
      <c r="A101119">
        <v>3.8835029602050786</v>
      </c>
      <c r="B101119">
        <v>7.1092052003900001E-3</v>
      </c>
      <c r="C101119" t="s">
        <v>13</v>
      </c>
      <c r="D101119">
        <v>38204.264842622593</v>
      </c>
    </row>
    <row r="101120" spans="1:4" x14ac:dyDescent="0.2">
      <c r="A101120">
        <v>3.8835029602050786</v>
      </c>
      <c r="B101120">
        <v>7.1110740713060004E-3</v>
      </c>
      <c r="C101120" t="s">
        <v>13</v>
      </c>
      <c r="D101120">
        <v>38214.278698176029</v>
      </c>
    </row>
    <row r="101121" spans="1:4" x14ac:dyDescent="0.2">
      <c r="A101121">
        <v>3.8831954002380367</v>
      </c>
      <c r="B101121">
        <v>7.1129401829759997E-3</v>
      </c>
      <c r="C101121" t="s">
        <v>13</v>
      </c>
      <c r="D101121">
        <v>38224.281760829879</v>
      </c>
    </row>
    <row r="101122" spans="1:4" x14ac:dyDescent="0.2">
      <c r="A101122">
        <v>3.8831954002380367</v>
      </c>
      <c r="B101122">
        <v>7.1148077458570002E-3</v>
      </c>
      <c r="C101122" t="s">
        <v>13</v>
      </c>
      <c r="D101122">
        <v>38234.287085968739</v>
      </c>
    </row>
    <row r="101123" spans="1:4" x14ac:dyDescent="0.2">
      <c r="A101123">
        <v>3.8835029602050786</v>
      </c>
      <c r="B101123">
        <v>7.116675340131E-3</v>
      </c>
      <c r="C101123" t="s">
        <v>13</v>
      </c>
      <c r="D101123">
        <v>38244.292119493708</v>
      </c>
    </row>
    <row r="101124" spans="1:4" x14ac:dyDescent="0.2">
      <c r="A101124">
        <v>3.8831954002380367</v>
      </c>
      <c r="B101124">
        <v>7.1185442035530001E-3</v>
      </c>
      <c r="C101124" t="s">
        <v>13</v>
      </c>
      <c r="D101124">
        <v>38254.307169460895</v>
      </c>
    </row>
    <row r="101125" spans="1:4" x14ac:dyDescent="0.2">
      <c r="A101125">
        <v>3.8831954002380367</v>
      </c>
      <c r="B101125">
        <v>7.1204122568939996E-3</v>
      </c>
      <c r="C101125" t="s">
        <v>13</v>
      </c>
      <c r="D101125">
        <v>38264.315051883896</v>
      </c>
    </row>
    <row r="101126" spans="1:4" x14ac:dyDescent="0.2">
      <c r="A101126">
        <v>3.8831954002380367</v>
      </c>
      <c r="B101126">
        <v>7.1222782189529999E-3</v>
      </c>
      <c r="C101126" t="s">
        <v>13</v>
      </c>
      <c r="D101126">
        <v>38274.315353053098</v>
      </c>
    </row>
    <row r="101127" spans="1:4" x14ac:dyDescent="0.2">
      <c r="A101127">
        <v>3.8828878402709961</v>
      </c>
      <c r="B101127">
        <v>7.1241463804809996E-3</v>
      </c>
      <c r="C101127" t="s">
        <v>13</v>
      </c>
      <c r="D101127">
        <v>38284.324795115012</v>
      </c>
    </row>
    <row r="101128" spans="1:4" x14ac:dyDescent="0.2">
      <c r="A101128">
        <v>3.8828878402709961</v>
      </c>
      <c r="B101128">
        <v>7.1260142533060003E-3</v>
      </c>
      <c r="C101128" t="s">
        <v>13</v>
      </c>
      <c r="D101128">
        <v>38294.334839869232</v>
      </c>
    </row>
    <row r="101129" spans="1:4" x14ac:dyDescent="0.2">
      <c r="A101129">
        <v>3.8828878402709961</v>
      </c>
      <c r="B101129">
        <v>7.1278803742630004E-3</v>
      </c>
      <c r="C101129" t="s">
        <v>13</v>
      </c>
      <c r="D101129">
        <v>38304.338161932013</v>
      </c>
    </row>
    <row r="101130" spans="1:4" x14ac:dyDescent="0.2">
      <c r="A101130">
        <v>3.8828878402709961</v>
      </c>
      <c r="B101130">
        <v>7.1297448178859997E-3</v>
      </c>
      <c r="C101130" t="s">
        <v>13</v>
      </c>
      <c r="D101130">
        <v>38314.342029355292</v>
      </c>
    </row>
    <row r="101131" spans="1:4" x14ac:dyDescent="0.2">
      <c r="A101131">
        <v>3.8828878402709961</v>
      </c>
      <c r="B101131">
        <v>7.1316113438429996E-3</v>
      </c>
      <c r="C101131" t="s">
        <v>13</v>
      </c>
      <c r="D101131">
        <v>38324.34631791999</v>
      </c>
    </row>
    <row r="101132" spans="1:4" x14ac:dyDescent="0.2">
      <c r="A101132">
        <v>3.8828878402709961</v>
      </c>
      <c r="B101132">
        <v>7.1334771426639996E-3</v>
      </c>
      <c r="C101132" t="s">
        <v>13</v>
      </c>
      <c r="D101132">
        <v>38334.349435782264</v>
      </c>
    </row>
    <row r="101133" spans="1:4" x14ac:dyDescent="0.2">
      <c r="A101133">
        <v>3.8825802803039551</v>
      </c>
      <c r="B101133">
        <v>7.1353436775049997E-3</v>
      </c>
      <c r="C101133" t="s">
        <v>13</v>
      </c>
      <c r="D101133">
        <v>38344.356999694894</v>
      </c>
    </row>
    <row r="101134" spans="1:4" x14ac:dyDescent="0.2">
      <c r="A101134">
        <v>3.8825802803039551</v>
      </c>
      <c r="B101134">
        <v>7.1372098254319999E-3</v>
      </c>
      <c r="C101134" t="s">
        <v>13</v>
      </c>
      <c r="D101134">
        <v>38354.360429343389</v>
      </c>
    </row>
    <row r="101135" spans="1:4" x14ac:dyDescent="0.2">
      <c r="A101135">
        <v>3.8825802803039551</v>
      </c>
      <c r="B101135">
        <v>7.1390758849549998E-3</v>
      </c>
      <c r="C101135" t="s">
        <v>13</v>
      </c>
      <c r="D101135">
        <v>38364.362781719159</v>
      </c>
    </row>
    <row r="101136" spans="1:4" x14ac:dyDescent="0.2">
      <c r="A101136">
        <v>3.8822727203369145</v>
      </c>
      <c r="B101136">
        <v>7.1409419879809996E-3</v>
      </c>
      <c r="C101136" t="s">
        <v>13</v>
      </c>
      <c r="D101136">
        <v>38374.36784638738</v>
      </c>
    </row>
    <row r="101137" spans="1:4" x14ac:dyDescent="0.2">
      <c r="A101137">
        <v>3.8822727203369145</v>
      </c>
      <c r="B101137">
        <v>7.1428096162889998E-3</v>
      </c>
      <c r="C101137" t="s">
        <v>13</v>
      </c>
      <c r="D101137">
        <v>38384.379232070118</v>
      </c>
    </row>
    <row r="101138" spans="1:4" x14ac:dyDescent="0.2">
      <c r="A101138">
        <v>3.8822727203369145</v>
      </c>
      <c r="B101138">
        <v>7.1446769043939998E-3</v>
      </c>
      <c r="C101138" t="s">
        <v>13</v>
      </c>
      <c r="D101138">
        <v>38394.388696781651</v>
      </c>
    </row>
    <row r="101139" spans="1:4" x14ac:dyDescent="0.2">
      <c r="A101139">
        <v>3.881965160369873</v>
      </c>
      <c r="B101139">
        <v>7.1465451418669997E-3</v>
      </c>
      <c r="C101139" t="s">
        <v>13</v>
      </c>
      <c r="D101139">
        <v>38404.399027487409</v>
      </c>
    </row>
    <row r="101140" spans="1:4" x14ac:dyDescent="0.2">
      <c r="A101140">
        <v>3.8822727203369145</v>
      </c>
      <c r="B101140">
        <v>7.1484119007929996E-3</v>
      </c>
      <c r="C101140" t="s">
        <v>13</v>
      </c>
      <c r="D101140">
        <v>38414.406107972114</v>
      </c>
    </row>
    <row r="101141" spans="1:4" x14ac:dyDescent="0.2">
      <c r="A101141">
        <v>3.881965160369873</v>
      </c>
      <c r="B101141">
        <v>7.1502791863519996E-3</v>
      </c>
      <c r="C101141" t="s">
        <v>13</v>
      </c>
      <c r="D101141">
        <v>38424.419190961053</v>
      </c>
    </row>
    <row r="101142" spans="1:4" x14ac:dyDescent="0.2">
      <c r="A101142">
        <v>3.881965160369873</v>
      </c>
      <c r="B101142">
        <v>7.1521456326799999E-3</v>
      </c>
      <c r="C101142" t="s">
        <v>13</v>
      </c>
      <c r="D101142">
        <v>38434.421645967959</v>
      </c>
    </row>
    <row r="101143" spans="1:4" x14ac:dyDescent="0.2">
      <c r="A101143">
        <v>3.881965160369873</v>
      </c>
      <c r="B101143">
        <v>7.1540123973259998E-3</v>
      </c>
      <c r="C101143" t="s">
        <v>13</v>
      </c>
      <c r="D101143">
        <v>38444.427394017781</v>
      </c>
    </row>
    <row r="101144" spans="1:4" x14ac:dyDescent="0.2">
      <c r="A101144">
        <v>3.881657600402832</v>
      </c>
      <c r="B101144">
        <v>7.1558784830880002E-3</v>
      </c>
      <c r="C101144" t="s">
        <v>13</v>
      </c>
      <c r="D101144">
        <v>38454.434394167096</v>
      </c>
    </row>
    <row r="101145" spans="1:4" x14ac:dyDescent="0.2">
      <c r="A101145">
        <v>3.881657600402832</v>
      </c>
      <c r="B101145">
        <v>7.1577463569860002E-3</v>
      </c>
      <c r="C101145" t="s">
        <v>13</v>
      </c>
      <c r="D101145">
        <v>38464.443862417655</v>
      </c>
    </row>
    <row r="101146" spans="1:4" x14ac:dyDescent="0.2">
      <c r="A101146">
        <v>3.881350040435791</v>
      </c>
      <c r="B101146">
        <v>7.1596121183839997E-3</v>
      </c>
      <c r="C101146" t="s">
        <v>13</v>
      </c>
      <c r="D101146">
        <v>38474.446707422758</v>
      </c>
    </row>
    <row r="101147" spans="1:4" x14ac:dyDescent="0.2">
      <c r="A101147">
        <v>3.881350040435791</v>
      </c>
      <c r="B101147">
        <v>7.1612268756299996E-3</v>
      </c>
      <c r="C101147" t="s">
        <v>13</v>
      </c>
      <c r="D101147">
        <v>38484.451422437385</v>
      </c>
    </row>
    <row r="101148" spans="1:4" x14ac:dyDescent="0.2">
      <c r="A101148">
        <v>3.881350040435791</v>
      </c>
      <c r="B101148">
        <v>7.1633428309110002E-3</v>
      </c>
      <c r="C101148" t="s">
        <v>13</v>
      </c>
      <c r="D101148">
        <v>38494.451842163224</v>
      </c>
    </row>
    <row r="101149" spans="1:4" x14ac:dyDescent="0.2">
      <c r="A101149">
        <v>3.881350040435791</v>
      </c>
      <c r="B101149">
        <v>7.1652081311759999E-3</v>
      </c>
      <c r="C101149" t="s">
        <v>13</v>
      </c>
      <c r="D101149">
        <v>38504.455875919666</v>
      </c>
    </row>
    <row r="101150" spans="1:4" x14ac:dyDescent="0.2">
      <c r="A101150">
        <v>3.88104248046875</v>
      </c>
      <c r="B101150">
        <v>7.1670752585900003E-3</v>
      </c>
      <c r="C101150" t="s">
        <v>13</v>
      </c>
      <c r="D101150">
        <v>38514.462510136014</v>
      </c>
    </row>
    <row r="101151" spans="1:4" x14ac:dyDescent="0.2">
      <c r="A101151">
        <v>3.8844256401062016</v>
      </c>
      <c r="B101151">
        <v>7.1688676198169996E-3</v>
      </c>
      <c r="C101151" t="s">
        <v>13</v>
      </c>
      <c r="D101151">
        <v>38526.629083336709</v>
      </c>
    </row>
    <row r="101152" spans="1:4" x14ac:dyDescent="0.2">
      <c r="A101152">
        <v>3.8835029602050786</v>
      </c>
      <c r="B101152">
        <v>7.1707327910109997E-3</v>
      </c>
      <c r="C101152" t="s">
        <v>13</v>
      </c>
      <c r="D101152">
        <v>38536.629770529078</v>
      </c>
    </row>
    <row r="101153" spans="1:4" x14ac:dyDescent="0.2">
      <c r="A101153">
        <v>3.8825802803039551</v>
      </c>
      <c r="B101153">
        <v>7.1726003684309996E-3</v>
      </c>
      <c r="C101153" t="s">
        <v>13</v>
      </c>
      <c r="D101153">
        <v>38546.636027841538</v>
      </c>
    </row>
    <row r="101154" spans="1:4" x14ac:dyDescent="0.2">
      <c r="A101154">
        <v>3.8822727203369145</v>
      </c>
      <c r="B101154">
        <v>7.1744672253630003E-3</v>
      </c>
      <c r="C101154" t="s">
        <v>13</v>
      </c>
      <c r="D101154">
        <v>38556.64067136831</v>
      </c>
    </row>
    <row r="101155" spans="1:4" x14ac:dyDescent="0.2">
      <c r="A101155">
        <v>3.8822727203369145</v>
      </c>
      <c r="B101155">
        <v>7.1763351060289996E-3</v>
      </c>
      <c r="C101155" t="s">
        <v>13</v>
      </c>
      <c r="D101155">
        <v>38566.654131615011</v>
      </c>
    </row>
    <row r="101156" spans="1:4" x14ac:dyDescent="0.2">
      <c r="A101156">
        <v>3.8822727203369145</v>
      </c>
      <c r="B101156">
        <v>7.1782010398580001E-3</v>
      </c>
      <c r="C101156" t="s">
        <v>13</v>
      </c>
      <c r="D101156">
        <v>38576.657994437584</v>
      </c>
    </row>
    <row r="101157" spans="1:4" x14ac:dyDescent="0.2">
      <c r="A101157">
        <v>3.881657600402832</v>
      </c>
      <c r="B101157">
        <v>7.1800670594249997E-3</v>
      </c>
      <c r="C101157" t="s">
        <v>13</v>
      </c>
      <c r="D101157">
        <v>38586.660324163735</v>
      </c>
    </row>
    <row r="101158" spans="1:4" x14ac:dyDescent="0.2">
      <c r="A101158">
        <v>3.881350040435791</v>
      </c>
      <c r="B101158">
        <v>7.1819322274599999E-3</v>
      </c>
      <c r="C101158" t="s">
        <v>13</v>
      </c>
      <c r="D101158">
        <v>38596.661184141616</v>
      </c>
    </row>
    <row r="101159" spans="1:4" x14ac:dyDescent="0.2">
      <c r="A101159">
        <v>3.88104248046875</v>
      </c>
      <c r="B101159">
        <v>7.1837997675110003E-3</v>
      </c>
      <c r="C101159" t="s">
        <v>13</v>
      </c>
      <c r="D101159">
        <v>38606.67669913391</v>
      </c>
    </row>
    <row r="101160" spans="1:4" x14ac:dyDescent="0.2">
      <c r="A101160">
        <v>3.88104248046875</v>
      </c>
      <c r="B101160">
        <v>7.1856656297380004E-3</v>
      </c>
      <c r="C101160" t="s">
        <v>13</v>
      </c>
      <c r="D101160">
        <v>38616.679666942422</v>
      </c>
    </row>
    <row r="101161" spans="1:4" x14ac:dyDescent="0.2">
      <c r="A101161">
        <v>3.88104248046875</v>
      </c>
      <c r="B101161">
        <v>7.1875304011669999E-3</v>
      </c>
      <c r="C101161" t="s">
        <v>13</v>
      </c>
      <c r="D101161">
        <v>38626.681334874913</v>
      </c>
    </row>
    <row r="101162" spans="1:4" x14ac:dyDescent="0.2">
      <c r="A101162">
        <v>3.880734920501709</v>
      </c>
      <c r="B101162">
        <v>7.1893971174370004E-3</v>
      </c>
      <c r="C101162" t="s">
        <v>13</v>
      </c>
      <c r="D101162">
        <v>38636.687298450037</v>
      </c>
    </row>
    <row r="101163" spans="1:4" x14ac:dyDescent="0.2">
      <c r="A101163">
        <v>3.880734920501709</v>
      </c>
      <c r="B101163">
        <v>7.1912646231310001E-3</v>
      </c>
      <c r="C101163" t="s">
        <v>13</v>
      </c>
      <c r="D101163">
        <v>38646.69672175523</v>
      </c>
    </row>
    <row r="101164" spans="1:4" x14ac:dyDescent="0.2">
      <c r="A101164">
        <v>3.880734920501709</v>
      </c>
      <c r="B101164">
        <v>7.1931314973810003E-3</v>
      </c>
      <c r="C101164" t="s">
        <v>13</v>
      </c>
      <c r="D101164">
        <v>38656.700578207558</v>
      </c>
    </row>
    <row r="101165" spans="1:4" x14ac:dyDescent="0.2">
      <c r="A101165">
        <v>3.880734920501709</v>
      </c>
      <c r="B101165">
        <v>7.1949991326459998E-3</v>
      </c>
      <c r="C101165" t="s">
        <v>13</v>
      </c>
      <c r="D101165">
        <v>38666.713630407176</v>
      </c>
    </row>
    <row r="101166" spans="1:4" x14ac:dyDescent="0.2">
      <c r="A101166">
        <v>3.880427360534668</v>
      </c>
      <c r="B101166">
        <v>7.1968689587060004E-3</v>
      </c>
      <c r="C101166" t="s">
        <v>13</v>
      </c>
      <c r="D101166">
        <v>38676.737467720581</v>
      </c>
    </row>
    <row r="101167" spans="1:4" x14ac:dyDescent="0.2">
      <c r="A101167">
        <v>3.880427360534668</v>
      </c>
      <c r="B101167">
        <v>7.1987352638679999E-3</v>
      </c>
      <c r="C101167" t="s">
        <v>13</v>
      </c>
      <c r="D101167">
        <v>38686.743844297453</v>
      </c>
    </row>
    <row r="101168" spans="1:4" x14ac:dyDescent="0.2">
      <c r="A101168">
        <v>3.880427360534668</v>
      </c>
      <c r="B101168">
        <v>7.2006022754359999E-3</v>
      </c>
      <c r="C101168" t="s">
        <v>13</v>
      </c>
      <c r="D101168">
        <v>38696.749143247696</v>
      </c>
    </row>
    <row r="101169" spans="1:4" x14ac:dyDescent="0.2">
      <c r="A101169">
        <v>3.880427360534668</v>
      </c>
      <c r="B101169">
        <v>7.2024665995920004E-3</v>
      </c>
      <c r="C101169" t="s">
        <v>13</v>
      </c>
      <c r="D101169">
        <v>38706.754793267173</v>
      </c>
    </row>
    <row r="101170" spans="1:4" x14ac:dyDescent="0.2">
      <c r="A101170">
        <v>3.880119800567627</v>
      </c>
      <c r="B101170">
        <v>7.2043335256850001E-3</v>
      </c>
      <c r="C101170" t="s">
        <v>13</v>
      </c>
      <c r="D101170">
        <v>38716.764667441428</v>
      </c>
    </row>
    <row r="101171" spans="1:4" x14ac:dyDescent="0.2">
      <c r="A101171">
        <v>3.880119800567627</v>
      </c>
      <c r="B101171">
        <v>7.2062006510440002E-3</v>
      </c>
      <c r="C101171" t="s">
        <v>13</v>
      </c>
      <c r="D101171">
        <v>38726.772142878996</v>
      </c>
    </row>
    <row r="101172" spans="1:4" x14ac:dyDescent="0.2">
      <c r="A101172">
        <v>3.880119800567627</v>
      </c>
      <c r="B101172">
        <v>7.2080679710949998E-3</v>
      </c>
      <c r="C101172" t="s">
        <v>13</v>
      </c>
      <c r="D101172">
        <v>38736.776381897653</v>
      </c>
    </row>
    <row r="101173" spans="1:4" x14ac:dyDescent="0.2">
      <c r="A101173">
        <v>3.880427360534668</v>
      </c>
      <c r="B101173">
        <v>7.2099330792759998E-3</v>
      </c>
      <c r="C101173" t="s">
        <v>13</v>
      </c>
      <c r="D101173">
        <v>38746.777045106894</v>
      </c>
    </row>
    <row r="101174" spans="1:4" x14ac:dyDescent="0.2">
      <c r="A101174">
        <v>3.880119800567627</v>
      </c>
      <c r="B101174">
        <v>7.211799331846E-3</v>
      </c>
      <c r="C101174" t="s">
        <v>13</v>
      </c>
      <c r="D101174">
        <v>38756.777729196358</v>
      </c>
    </row>
    <row r="101175" spans="1:4" x14ac:dyDescent="0.2">
      <c r="A101175">
        <v>3.880119800567627</v>
      </c>
      <c r="B101175">
        <v>7.2136650839170003E-3</v>
      </c>
      <c r="C101175" t="s">
        <v>13</v>
      </c>
      <c r="D101175">
        <v>38766.780380264012</v>
      </c>
    </row>
    <row r="101176" spans="1:4" x14ac:dyDescent="0.2">
      <c r="A101176">
        <v>3.8795046806335449</v>
      </c>
      <c r="B101176">
        <v>7.2155330047379996E-3</v>
      </c>
      <c r="C101176" t="s">
        <v>13</v>
      </c>
      <c r="D101176">
        <v>38776.790388212627</v>
      </c>
    </row>
    <row r="101177" spans="1:4" x14ac:dyDescent="0.2">
      <c r="A101177">
        <v>3.8798122406005855</v>
      </c>
      <c r="B101177">
        <v>7.2170856337020004E-3</v>
      </c>
      <c r="C101177" t="s">
        <v>13</v>
      </c>
      <c r="D101177">
        <v>38786.791177410458</v>
      </c>
    </row>
    <row r="101178" spans="1:4" x14ac:dyDescent="0.2">
      <c r="A101178">
        <v>3.8795046806335449</v>
      </c>
      <c r="B101178">
        <v>7.219264076215E-3</v>
      </c>
      <c r="C101178" t="s">
        <v>13</v>
      </c>
      <c r="D101178">
        <v>38796.798036707478</v>
      </c>
    </row>
    <row r="101179" spans="1:4" x14ac:dyDescent="0.2">
      <c r="A101179">
        <v>3.8798122406005855</v>
      </c>
      <c r="B101179">
        <v>7.2211306088849998E-3</v>
      </c>
      <c r="C101179" t="s">
        <v>13</v>
      </c>
      <c r="D101179">
        <v>38806.799949538952</v>
      </c>
    </row>
    <row r="101180" spans="1:4" x14ac:dyDescent="0.2">
      <c r="A101180">
        <v>3.8798122406005855</v>
      </c>
      <c r="B101180">
        <v>7.2229973218499999E-3</v>
      </c>
      <c r="C101180" t="s">
        <v>13</v>
      </c>
      <c r="D101180">
        <v>38816.805386510357</v>
      </c>
    </row>
    <row r="101181" spans="1:4" x14ac:dyDescent="0.2">
      <c r="A101181">
        <v>3.8795046806335449</v>
      </c>
      <c r="B101181">
        <v>7.2248631995320001E-3</v>
      </c>
      <c r="C101181" t="s">
        <v>13</v>
      </c>
      <c r="D101181">
        <v>38826.811666472437</v>
      </c>
    </row>
    <row r="101182" spans="1:4" x14ac:dyDescent="0.2">
      <c r="A101182">
        <v>3.8791971206665039</v>
      </c>
      <c r="B101182">
        <v>7.2267292529540001E-3</v>
      </c>
      <c r="C101182" t="s">
        <v>13</v>
      </c>
      <c r="D101182">
        <v>38836.815145313099</v>
      </c>
    </row>
    <row r="101183" spans="1:4" x14ac:dyDescent="0.2">
      <c r="A101183">
        <v>3.8795046806335449</v>
      </c>
      <c r="B101183">
        <v>7.2285941378150004E-3</v>
      </c>
      <c r="C101183" t="s">
        <v>13</v>
      </c>
      <c r="D101183">
        <v>38846.816687610932</v>
      </c>
    </row>
    <row r="101184" spans="1:4" x14ac:dyDescent="0.2">
      <c r="A101184">
        <v>3.8791971206665039</v>
      </c>
      <c r="B101184">
        <v>7.2304612218099997E-3</v>
      </c>
      <c r="C101184" t="s">
        <v>13</v>
      </c>
      <c r="D101184">
        <v>38856.824872618716</v>
      </c>
    </row>
    <row r="101185" spans="1:4" x14ac:dyDescent="0.2">
      <c r="A101185">
        <v>3.8791971206665039</v>
      </c>
      <c r="B101185">
        <v>7.2323261060039997E-3</v>
      </c>
      <c r="C101185" t="s">
        <v>13</v>
      </c>
      <c r="D101185">
        <v>38866.825245983608</v>
      </c>
    </row>
    <row r="101186" spans="1:4" x14ac:dyDescent="0.2">
      <c r="A101186">
        <v>3.8788895606994633</v>
      </c>
      <c r="B101186">
        <v>7.234192744725E-3</v>
      </c>
      <c r="C101186" t="s">
        <v>13</v>
      </c>
      <c r="D101186">
        <v>38876.831394294742</v>
      </c>
    </row>
    <row r="101187" spans="1:4" x14ac:dyDescent="0.2">
      <c r="A101187">
        <v>3.8791971206665039</v>
      </c>
      <c r="B101187">
        <v>7.2360599512159996E-3</v>
      </c>
      <c r="C101187" t="s">
        <v>13</v>
      </c>
      <c r="D101187">
        <v>38886.842896410759</v>
      </c>
    </row>
    <row r="101188" spans="1:4" x14ac:dyDescent="0.2">
      <c r="A101188">
        <v>3.8788895606994633</v>
      </c>
      <c r="B101188">
        <v>7.2379274988419997E-3</v>
      </c>
      <c r="C101188" t="s">
        <v>13</v>
      </c>
      <c r="D101188">
        <v>38896.855751133931</v>
      </c>
    </row>
    <row r="101189" spans="1:4" x14ac:dyDescent="0.2">
      <c r="A101189">
        <v>3.8788895606994633</v>
      </c>
      <c r="B101189">
        <v>7.239793873968E-3</v>
      </c>
      <c r="C101189" t="s">
        <v>13</v>
      </c>
      <c r="D101189">
        <v>38906.858613480144</v>
      </c>
    </row>
    <row r="101190" spans="1:4" x14ac:dyDescent="0.2">
      <c r="A101190">
        <v>3.8788895606994633</v>
      </c>
      <c r="B101190">
        <v>7.2416593117130001E-3</v>
      </c>
      <c r="C101190" t="s">
        <v>13</v>
      </c>
      <c r="D101190">
        <v>38916.866120060906</v>
      </c>
    </row>
    <row r="101191" spans="1:4" x14ac:dyDescent="0.2">
      <c r="A101191">
        <v>3.8788895606994633</v>
      </c>
      <c r="B101191">
        <v>7.243525923598E-3</v>
      </c>
      <c r="C101191" t="s">
        <v>13</v>
      </c>
      <c r="D101191">
        <v>38926.871565879817</v>
      </c>
    </row>
    <row r="101192" spans="1:4" x14ac:dyDescent="0.2">
      <c r="A101192">
        <v>3.8785820007324214</v>
      </c>
      <c r="B101192">
        <v>7.2453930962750003E-3</v>
      </c>
      <c r="C101192" t="s">
        <v>13</v>
      </c>
      <c r="D101192">
        <v>38936.87747070755</v>
      </c>
    </row>
    <row r="101193" spans="1:4" x14ac:dyDescent="0.2">
      <c r="A101193">
        <v>3.8785820007324214</v>
      </c>
      <c r="B101193">
        <v>7.2472593796700001E-3</v>
      </c>
      <c r="C101193" t="s">
        <v>13</v>
      </c>
      <c r="D101193">
        <v>38946.879429546068</v>
      </c>
    </row>
    <row r="101194" spans="1:4" x14ac:dyDescent="0.2">
      <c r="A101194">
        <v>3.8785820007324214</v>
      </c>
      <c r="B101194">
        <v>7.2491272090460003E-3</v>
      </c>
      <c r="C101194" t="s">
        <v>13</v>
      </c>
      <c r="D101194">
        <v>38956.889020246133</v>
      </c>
    </row>
    <row r="101195" spans="1:4" x14ac:dyDescent="0.2">
      <c r="A101195">
        <v>3.8785820007324214</v>
      </c>
      <c r="B101195">
        <v>7.2509945253639999E-3</v>
      </c>
      <c r="C101195" t="s">
        <v>13</v>
      </c>
      <c r="D101195">
        <v>38966.898277218133</v>
      </c>
    </row>
    <row r="101196" spans="1:4" x14ac:dyDescent="0.2">
      <c r="A101196">
        <v>3.8785820007324214</v>
      </c>
      <c r="B101196">
        <v>7.2528601553689996E-3</v>
      </c>
      <c r="C101196" t="s">
        <v>13</v>
      </c>
      <c r="D101196">
        <v>38976.899768200412</v>
      </c>
    </row>
    <row r="101197" spans="1:4" x14ac:dyDescent="0.2">
      <c r="A101197">
        <v>3.8782744407653809</v>
      </c>
      <c r="B101197">
        <v>7.2547281315630003E-3</v>
      </c>
      <c r="C101197" t="s">
        <v>13</v>
      </c>
      <c r="D101197">
        <v>38986.909214863001</v>
      </c>
    </row>
    <row r="101198" spans="1:4" x14ac:dyDescent="0.2">
      <c r="A101198">
        <v>3.8785820007324214</v>
      </c>
      <c r="B101198">
        <v>7.2565951186040001E-3</v>
      </c>
      <c r="C101198" t="s">
        <v>13</v>
      </c>
      <c r="D101198">
        <v>38996.912217353791</v>
      </c>
    </row>
    <row r="101199" spans="1:4" x14ac:dyDescent="0.2">
      <c r="A101199">
        <v>3.8779668807983398</v>
      </c>
      <c r="B101199">
        <v>7.2584612041450003E-3</v>
      </c>
      <c r="C101199" t="s">
        <v>13</v>
      </c>
      <c r="D101199">
        <v>39006.914549203299</v>
      </c>
    </row>
    <row r="101200" spans="1:4" x14ac:dyDescent="0.2">
      <c r="A101200">
        <v>3.8782744407653809</v>
      </c>
      <c r="B101200">
        <v>7.2603291891420001E-3</v>
      </c>
      <c r="C101200" t="s">
        <v>13</v>
      </c>
      <c r="D101200">
        <v>39016.930031636759</v>
      </c>
    </row>
    <row r="101201" spans="1:4" x14ac:dyDescent="0.2">
      <c r="A101201">
        <v>3.8779668807983398</v>
      </c>
      <c r="B101201">
        <v>7.2621964310639999E-3</v>
      </c>
      <c r="C101201" t="s">
        <v>13</v>
      </c>
      <c r="D101201">
        <v>39026.939880684076</v>
      </c>
    </row>
    <row r="101202" spans="1:4" x14ac:dyDescent="0.2">
      <c r="A101202">
        <v>3.8779668807983398</v>
      </c>
      <c r="B101202">
        <v>7.2640645038080003E-3</v>
      </c>
      <c r="C101202" t="s">
        <v>13</v>
      </c>
      <c r="D101202">
        <v>39036.950165028917</v>
      </c>
    </row>
    <row r="101203" spans="1:4" x14ac:dyDescent="0.2">
      <c r="A101203">
        <v>3.8779668807983398</v>
      </c>
      <c r="B101203">
        <v>7.2659315263989997E-3</v>
      </c>
      <c r="C101203" t="s">
        <v>13</v>
      </c>
      <c r="D101203">
        <v>39046.958847620612</v>
      </c>
    </row>
    <row r="101204" spans="1:4" x14ac:dyDescent="0.2">
      <c r="A101204">
        <v>3.8782744407653809</v>
      </c>
      <c r="B101204">
        <v>7.2677997491709997E-3</v>
      </c>
      <c r="C101204" t="s">
        <v>13</v>
      </c>
      <c r="D101204">
        <v>39056.971494958183</v>
      </c>
    </row>
    <row r="101205" spans="1:4" x14ac:dyDescent="0.2">
      <c r="A101205">
        <v>3.8776593208312993</v>
      </c>
      <c r="B101205">
        <v>7.2696652520629996E-3</v>
      </c>
      <c r="C101205" t="s">
        <v>13</v>
      </c>
      <c r="D101205">
        <v>39066.97185947554</v>
      </c>
    </row>
    <row r="101206" spans="1:4" x14ac:dyDescent="0.2">
      <c r="A101206">
        <v>3.8779668807983398</v>
      </c>
      <c r="B101206">
        <v>7.2715325144940002E-3</v>
      </c>
      <c r="C101206" t="s">
        <v>13</v>
      </c>
      <c r="D101206">
        <v>39076.981668532157</v>
      </c>
    </row>
    <row r="101207" spans="1:4" x14ac:dyDescent="0.2">
      <c r="A101207">
        <v>3.8776593208312993</v>
      </c>
      <c r="B101207">
        <v>7.2730423307060003E-3</v>
      </c>
      <c r="C101207" t="s">
        <v>13</v>
      </c>
      <c r="D101207">
        <v>39086.985917813901</v>
      </c>
    </row>
    <row r="101208" spans="1:4" x14ac:dyDescent="0.2">
      <c r="A101208">
        <v>3.8776593208312993</v>
      </c>
      <c r="B101208">
        <v>7.2752652831460001E-3</v>
      </c>
      <c r="C101208" t="s">
        <v>13</v>
      </c>
      <c r="D101208">
        <v>39096.98822064363</v>
      </c>
    </row>
    <row r="101209" spans="1:4" x14ac:dyDescent="0.2">
      <c r="A101209">
        <v>3.8773517608642578</v>
      </c>
      <c r="B101209">
        <v>7.2771317946860002E-3</v>
      </c>
      <c r="C101209" t="s">
        <v>13</v>
      </c>
      <c r="D101209">
        <v>39106.990149046731</v>
      </c>
    </row>
    <row r="101210" spans="1:4" x14ac:dyDescent="0.2">
      <c r="A101210">
        <v>3.8776593208312993</v>
      </c>
      <c r="B101210">
        <v>7.2789987686139998E-3</v>
      </c>
      <c r="C101210" t="s">
        <v>13</v>
      </c>
      <c r="D101210">
        <v>39116.9991625353</v>
      </c>
    </row>
    <row r="101211" spans="1:4" x14ac:dyDescent="0.2">
      <c r="A101211">
        <v>3.880734920501709</v>
      </c>
      <c r="B101211">
        <v>7.2808012758150001E-3</v>
      </c>
      <c r="C101211" t="s">
        <v>13</v>
      </c>
      <c r="D101211">
        <v>39128.604639630677</v>
      </c>
    </row>
    <row r="101212" spans="1:4" x14ac:dyDescent="0.2">
      <c r="A101212">
        <v>3.8795046806335449</v>
      </c>
      <c r="B101212">
        <v>7.2826676327610003E-3</v>
      </c>
      <c r="C101212" t="s">
        <v>13</v>
      </c>
      <c r="D101212">
        <v>39138.613153495477</v>
      </c>
    </row>
    <row r="101213" spans="1:4" x14ac:dyDescent="0.2">
      <c r="A101213">
        <v>3.8788895606994633</v>
      </c>
      <c r="B101213">
        <v>7.2845337460180001E-3</v>
      </c>
      <c r="C101213" t="s">
        <v>13</v>
      </c>
      <c r="D101213">
        <v>39148.619046290551</v>
      </c>
    </row>
    <row r="101214" spans="1:4" x14ac:dyDescent="0.2">
      <c r="A101214">
        <v>3.8785820007324214</v>
      </c>
      <c r="B101214">
        <v>7.2864006981450003E-3</v>
      </c>
      <c r="C101214" t="s">
        <v>13</v>
      </c>
      <c r="D101214">
        <v>39158.626461565058</v>
      </c>
    </row>
    <row r="101215" spans="1:4" x14ac:dyDescent="0.2">
      <c r="A101215">
        <v>3.8779668807983398</v>
      </c>
      <c r="B101215">
        <v>7.2882680265659999E-3</v>
      </c>
      <c r="C101215" t="s">
        <v>13</v>
      </c>
      <c r="D101215">
        <v>39168.635571314517</v>
      </c>
    </row>
    <row r="101216" spans="1:4" x14ac:dyDescent="0.2">
      <c r="A101216">
        <v>3.8779668807983398</v>
      </c>
      <c r="B101216">
        <v>7.2901333791049999E-3</v>
      </c>
      <c r="C101216" t="s">
        <v>13</v>
      </c>
      <c r="D101216">
        <v>39178.637852556305</v>
      </c>
    </row>
    <row r="101217" spans="1:4" x14ac:dyDescent="0.2">
      <c r="A101217">
        <v>3.8779668807983398</v>
      </c>
      <c r="B101217">
        <v>7.2920002995130002E-3</v>
      </c>
      <c r="C101217" t="s">
        <v>13</v>
      </c>
      <c r="D101217">
        <v>39188.646716698917</v>
      </c>
    </row>
    <row r="101218" spans="1:4" x14ac:dyDescent="0.2">
      <c r="A101218">
        <v>3.8776593208312993</v>
      </c>
      <c r="B101218">
        <v>7.293867765091E-3</v>
      </c>
      <c r="C101218" t="s">
        <v>13</v>
      </c>
      <c r="D101218">
        <v>39198.659196641616</v>
      </c>
    </row>
    <row r="101219" spans="1:4" x14ac:dyDescent="0.2">
      <c r="A101219">
        <v>3.8773517608642578</v>
      </c>
      <c r="B101219">
        <v>7.295733347555E-3</v>
      </c>
      <c r="C101219" t="s">
        <v>13</v>
      </c>
      <c r="D101219">
        <v>39208.660769020993</v>
      </c>
    </row>
    <row r="101220" spans="1:4" x14ac:dyDescent="0.2">
      <c r="A101220">
        <v>3.8773517608642578</v>
      </c>
      <c r="B101220">
        <v>7.2975990021889999E-3</v>
      </c>
      <c r="C101220" t="s">
        <v>13</v>
      </c>
      <c r="D101220">
        <v>39218.661745432066</v>
      </c>
    </row>
    <row r="101221" spans="1:4" x14ac:dyDescent="0.2">
      <c r="A101221">
        <v>3.8773517608642578</v>
      </c>
      <c r="B101221">
        <v>7.2994668235729998E-3</v>
      </c>
      <c r="C101221" t="s">
        <v>13</v>
      </c>
      <c r="D101221">
        <v>39228.671216159913</v>
      </c>
    </row>
    <row r="101222" spans="1:4" x14ac:dyDescent="0.2">
      <c r="A101222">
        <v>3.8770442008972168</v>
      </c>
      <c r="B101222">
        <v>7.3013329178499998E-3</v>
      </c>
      <c r="C101222" t="s">
        <v>13</v>
      </c>
      <c r="D101222">
        <v>39238.676892367977</v>
      </c>
    </row>
    <row r="101223" spans="1:4" x14ac:dyDescent="0.2">
      <c r="A101223">
        <v>3.8770442008972168</v>
      </c>
      <c r="B101223">
        <v>7.3031990057049996E-3</v>
      </c>
      <c r="C101223" t="s">
        <v>13</v>
      </c>
      <c r="D101223">
        <v>39248.684162897203</v>
      </c>
    </row>
    <row r="101224" spans="1:4" x14ac:dyDescent="0.2">
      <c r="A101224">
        <v>3.8770442008972168</v>
      </c>
      <c r="B101224">
        <v>7.3050659354989998E-3</v>
      </c>
      <c r="C101224" t="s">
        <v>13</v>
      </c>
      <c r="D101224">
        <v>39258.693233009835</v>
      </c>
    </row>
    <row r="101225" spans="1:4" x14ac:dyDescent="0.2">
      <c r="A101225">
        <v>3.8764290809631343</v>
      </c>
      <c r="B101225">
        <v>7.306931336657E-3</v>
      </c>
      <c r="C101225" t="s">
        <v>13</v>
      </c>
      <c r="D101225">
        <v>39268.695096295269</v>
      </c>
    </row>
    <row r="101226" spans="1:4" x14ac:dyDescent="0.2">
      <c r="A101226">
        <v>3.8767366409301758</v>
      </c>
      <c r="B101226">
        <v>7.308795908501E-3</v>
      </c>
      <c r="C101226" t="s">
        <v>13</v>
      </c>
      <c r="D101226">
        <v>39278.698507540947</v>
      </c>
    </row>
    <row r="101227" spans="1:4" x14ac:dyDescent="0.2">
      <c r="A101227">
        <v>3.8761215209960938</v>
      </c>
      <c r="B101227">
        <v>7.3106629156329999E-3</v>
      </c>
      <c r="C101227" t="s">
        <v>13</v>
      </c>
      <c r="D101227">
        <v>39288.709259388095</v>
      </c>
    </row>
    <row r="101228" spans="1:4" x14ac:dyDescent="0.2">
      <c r="A101228">
        <v>3.8764290809631343</v>
      </c>
      <c r="B101228">
        <v>7.3125276458880003E-3</v>
      </c>
      <c r="C101228" t="s">
        <v>13</v>
      </c>
      <c r="D101228">
        <v>39298.710317550256</v>
      </c>
    </row>
    <row r="101229" spans="1:4" x14ac:dyDescent="0.2">
      <c r="A101229">
        <v>3.8761215209960938</v>
      </c>
      <c r="B101229">
        <v>7.314393931217E-3</v>
      </c>
      <c r="C101229" t="s">
        <v>13</v>
      </c>
      <c r="D101229">
        <v>39308.715799113095</v>
      </c>
    </row>
    <row r="101230" spans="1:4" x14ac:dyDescent="0.2">
      <c r="A101230">
        <v>3.8761215209960938</v>
      </c>
      <c r="B101230">
        <v>7.3162606287229997E-3</v>
      </c>
      <c r="C101230" t="s">
        <v>13</v>
      </c>
      <c r="D101230">
        <v>39318.721274305746</v>
      </c>
    </row>
    <row r="101231" spans="1:4" x14ac:dyDescent="0.2">
      <c r="A101231">
        <v>3.8761215209960938</v>
      </c>
      <c r="B101231">
        <v>7.3181260797419998E-3</v>
      </c>
      <c r="C101231" t="s">
        <v>13</v>
      </c>
      <c r="D101231">
        <v>39328.727141266078</v>
      </c>
    </row>
    <row r="101232" spans="1:4" x14ac:dyDescent="0.2">
      <c r="A101232">
        <v>3.8761215209960938</v>
      </c>
      <c r="B101232">
        <v>7.3199927995349998E-3</v>
      </c>
      <c r="C101232" t="s">
        <v>13</v>
      </c>
      <c r="D101232">
        <v>39338.728181025392</v>
      </c>
    </row>
    <row r="101233" spans="1:4" x14ac:dyDescent="0.2">
      <c r="A101233">
        <v>3.8761215209960938</v>
      </c>
      <c r="B101233">
        <v>7.3218617652529997E-3</v>
      </c>
      <c r="C101233" t="s">
        <v>13</v>
      </c>
      <c r="D101233">
        <v>39348.746659579396</v>
      </c>
    </row>
    <row r="101234" spans="1:4" x14ac:dyDescent="0.2">
      <c r="A101234">
        <v>3.8764290809631343</v>
      </c>
      <c r="B101234">
        <v>7.3237287012099996E-3</v>
      </c>
      <c r="C101234" t="s">
        <v>13</v>
      </c>
      <c r="D101234">
        <v>39358.752776393405</v>
      </c>
    </row>
    <row r="101235" spans="1:4" x14ac:dyDescent="0.2">
      <c r="A101235">
        <v>3.8758139610290527</v>
      </c>
      <c r="B101235">
        <v>7.3255950273450002E-3</v>
      </c>
      <c r="C101235" t="s">
        <v>13</v>
      </c>
      <c r="D101235">
        <v>39368.759387606231</v>
      </c>
    </row>
    <row r="101236" spans="1:4" x14ac:dyDescent="0.2">
      <c r="A101236">
        <v>3.8758139610290527</v>
      </c>
      <c r="B101236">
        <v>7.3274617436669999E-3</v>
      </c>
      <c r="C101236" t="s">
        <v>13</v>
      </c>
      <c r="D101236">
        <v>39378.766898787697</v>
      </c>
    </row>
    <row r="101237" spans="1:4" x14ac:dyDescent="0.2">
      <c r="A101237">
        <v>3.8758139610290527</v>
      </c>
      <c r="B101237">
        <v>7.3290098964110002E-3</v>
      </c>
      <c r="C101237" t="s">
        <v>13</v>
      </c>
      <c r="D101237">
        <v>39388.776179471053</v>
      </c>
    </row>
    <row r="101238" spans="1:4" x14ac:dyDescent="0.2">
      <c r="A101238">
        <v>3.8758139610290527</v>
      </c>
      <c r="B101238">
        <v>7.3311954469520001E-3</v>
      </c>
      <c r="C101238" t="s">
        <v>13</v>
      </c>
      <c r="D101238">
        <v>39398.780196594191</v>
      </c>
    </row>
    <row r="101239" spans="1:4" x14ac:dyDescent="0.2">
      <c r="A101239">
        <v>3.8758139610290527</v>
      </c>
      <c r="B101239">
        <v>7.3330617984749998E-3</v>
      </c>
      <c r="C101239" t="s">
        <v>13</v>
      </c>
      <c r="D101239">
        <v>39408.788094234857</v>
      </c>
    </row>
    <row r="101240" spans="1:4" x14ac:dyDescent="0.2">
      <c r="A101240">
        <v>3.8758139610290527</v>
      </c>
      <c r="B101240">
        <v>7.3349280264010004E-3</v>
      </c>
      <c r="C101240" t="s">
        <v>13</v>
      </c>
      <c r="D101240">
        <v>39418.79318473782</v>
      </c>
    </row>
    <row r="101241" spans="1:4" x14ac:dyDescent="0.2">
      <c r="A101241">
        <v>3.8758139610290527</v>
      </c>
      <c r="B101241">
        <v>7.3367934976210003E-3</v>
      </c>
      <c r="C101241" t="s">
        <v>13</v>
      </c>
      <c r="D101241">
        <v>39428.793221189553</v>
      </c>
    </row>
    <row r="101242" spans="1:4" x14ac:dyDescent="0.2">
      <c r="A101242">
        <v>3.8755064010620122</v>
      </c>
      <c r="B101242">
        <v>7.3386606259289999E-3</v>
      </c>
      <c r="C101242" t="s">
        <v>13</v>
      </c>
      <c r="D101242">
        <v>39438.80054940455</v>
      </c>
    </row>
    <row r="101243" spans="1:4" x14ac:dyDescent="0.2">
      <c r="A101243">
        <v>3.8758139610290527</v>
      </c>
      <c r="B101243">
        <v>7.3405257116589996E-3</v>
      </c>
      <c r="C101243" t="s">
        <v>13</v>
      </c>
      <c r="D101243">
        <v>39448.800652035628</v>
      </c>
    </row>
    <row r="101244" spans="1:4" x14ac:dyDescent="0.2">
      <c r="A101244">
        <v>3.8758139610290527</v>
      </c>
      <c r="B101244">
        <v>7.3423928694639996E-3</v>
      </c>
      <c r="C101244" t="s">
        <v>13</v>
      </c>
      <c r="D101244">
        <v>39458.804720120417</v>
      </c>
    </row>
    <row r="101245" spans="1:4" x14ac:dyDescent="0.2">
      <c r="A101245">
        <v>3.8755064010620122</v>
      </c>
      <c r="B101245">
        <v>7.3442590351690002E-3</v>
      </c>
      <c r="C101245" t="s">
        <v>13</v>
      </c>
      <c r="D101245">
        <v>39468.808993821294</v>
      </c>
    </row>
    <row r="101246" spans="1:4" x14ac:dyDescent="0.2">
      <c r="A101246">
        <v>3.8755064010620122</v>
      </c>
      <c r="B101246">
        <v>7.3461249545990004E-3</v>
      </c>
      <c r="C101246" t="s">
        <v>13</v>
      </c>
      <c r="D101246">
        <v>39478.8124648761</v>
      </c>
    </row>
    <row r="101247" spans="1:4" x14ac:dyDescent="0.2">
      <c r="A101247">
        <v>3.8751988410949703</v>
      </c>
      <c r="B101247">
        <v>7.3479925254899998E-3</v>
      </c>
      <c r="C101247" t="s">
        <v>13</v>
      </c>
      <c r="D101247">
        <v>39488.817552193999</v>
      </c>
    </row>
    <row r="101248" spans="1:4" x14ac:dyDescent="0.2">
      <c r="A101248">
        <v>3.8751988410949703</v>
      </c>
      <c r="B101248">
        <v>7.3498599986769999E-3</v>
      </c>
      <c r="C101248" t="s">
        <v>13</v>
      </c>
      <c r="D101248">
        <v>39498.823804551852</v>
      </c>
    </row>
    <row r="101249" spans="1:4" x14ac:dyDescent="0.2">
      <c r="A101249">
        <v>3.8748912811279297</v>
      </c>
      <c r="B101249">
        <v>7.3517259559200002E-3</v>
      </c>
      <c r="C101249" t="s">
        <v>13</v>
      </c>
      <c r="D101249">
        <v>39508.828493731737</v>
      </c>
    </row>
    <row r="101250" spans="1:4" x14ac:dyDescent="0.2">
      <c r="A101250">
        <v>3.8751988410949703</v>
      </c>
      <c r="B101250">
        <v>7.3535925611789999E-3</v>
      </c>
      <c r="C101250" t="s">
        <v>13</v>
      </c>
      <c r="D101250">
        <v>39518.829941538192</v>
      </c>
    </row>
    <row r="101251" spans="1:4" x14ac:dyDescent="0.2">
      <c r="A101251">
        <v>3.8751988410949703</v>
      </c>
      <c r="B101251">
        <v>7.3554578279760004E-3</v>
      </c>
      <c r="C101251" t="s">
        <v>13</v>
      </c>
      <c r="D101251">
        <v>39528.831445968652</v>
      </c>
    </row>
    <row r="101252" spans="1:4" x14ac:dyDescent="0.2">
      <c r="A101252">
        <v>3.8748912811279297</v>
      </c>
      <c r="B101252">
        <v>7.3573240465589999E-3</v>
      </c>
      <c r="C101252" t="s">
        <v>13</v>
      </c>
      <c r="D101252">
        <v>39538.835299235856</v>
      </c>
    </row>
    <row r="101253" spans="1:4" x14ac:dyDescent="0.2">
      <c r="A101253">
        <v>3.8748912811279297</v>
      </c>
      <c r="B101253">
        <v>7.3591905699799997E-3</v>
      </c>
      <c r="C101253" t="s">
        <v>13</v>
      </c>
      <c r="D101253">
        <v>39548.838373568433</v>
      </c>
    </row>
    <row r="101254" spans="1:4" x14ac:dyDescent="0.2">
      <c r="A101254">
        <v>3.8745837211608887</v>
      </c>
      <c r="B101254">
        <v>7.3610559549049997E-3</v>
      </c>
      <c r="C101254" t="s">
        <v>13</v>
      </c>
      <c r="D101254">
        <v>39558.840003633552</v>
      </c>
    </row>
    <row r="101255" spans="1:4" x14ac:dyDescent="0.2">
      <c r="A101255">
        <v>3.8748912811279297</v>
      </c>
      <c r="B101255">
        <v>7.362922184494E-3</v>
      </c>
      <c r="C101255" t="s">
        <v>13</v>
      </c>
      <c r="D101255">
        <v>39568.841322620225</v>
      </c>
    </row>
    <row r="101256" spans="1:4" x14ac:dyDescent="0.2">
      <c r="A101256">
        <v>3.8745837211608887</v>
      </c>
      <c r="B101256">
        <v>7.3647890251750002E-3</v>
      </c>
      <c r="C101256" t="s">
        <v>13</v>
      </c>
      <c r="D101256">
        <v>39578.84851422967</v>
      </c>
    </row>
    <row r="101257" spans="1:4" x14ac:dyDescent="0.2">
      <c r="A101257">
        <v>3.8745837211608887</v>
      </c>
      <c r="B101257">
        <v>7.3666562229239996E-3</v>
      </c>
      <c r="C101257" t="s">
        <v>13</v>
      </c>
      <c r="D101257">
        <v>39588.855865448189</v>
      </c>
    </row>
    <row r="101258" spans="1:4" x14ac:dyDescent="0.2">
      <c r="A101258">
        <v>3.8748912811279297</v>
      </c>
      <c r="B101258">
        <v>7.3685234666319996E-3</v>
      </c>
      <c r="C101258" t="s">
        <v>13</v>
      </c>
      <c r="D101258">
        <v>39598.863326021936</v>
      </c>
    </row>
    <row r="101259" spans="1:4" x14ac:dyDescent="0.2">
      <c r="A101259">
        <v>3.8745837211608887</v>
      </c>
      <c r="B101259">
        <v>7.3703903756700004E-3</v>
      </c>
      <c r="C101259" t="s">
        <v>13</v>
      </c>
      <c r="D101259">
        <v>39608.872062760376</v>
      </c>
    </row>
    <row r="101260" spans="1:4" x14ac:dyDescent="0.2">
      <c r="A101260">
        <v>3.8742761611938481</v>
      </c>
      <c r="B101260">
        <v>7.3722572424289997E-3</v>
      </c>
      <c r="C101260" t="s">
        <v>13</v>
      </c>
      <c r="D101260">
        <v>39618.879026457987</v>
      </c>
    </row>
    <row r="101261" spans="1:4" x14ac:dyDescent="0.2">
      <c r="A101261">
        <v>3.8745837211608887</v>
      </c>
      <c r="B101261">
        <v>7.3741255921529998E-3</v>
      </c>
      <c r="C101261" t="s">
        <v>13</v>
      </c>
      <c r="D101261">
        <v>39628.894553482911</v>
      </c>
    </row>
    <row r="101262" spans="1:4" x14ac:dyDescent="0.2">
      <c r="A101262">
        <v>3.8742761611938481</v>
      </c>
      <c r="B101262">
        <v>7.3759935474730001E-3</v>
      </c>
      <c r="C101262" t="s">
        <v>13</v>
      </c>
      <c r="D101262">
        <v>39638.904425179877</v>
      </c>
    </row>
    <row r="101263" spans="1:4" x14ac:dyDescent="0.2">
      <c r="A101263">
        <v>3.8742761611938481</v>
      </c>
      <c r="B101263">
        <v>7.377862148457E-3</v>
      </c>
      <c r="C101263" t="s">
        <v>13</v>
      </c>
      <c r="D101263">
        <v>39648.919474085356</v>
      </c>
    </row>
    <row r="101264" spans="1:4" x14ac:dyDescent="0.2">
      <c r="A101264">
        <v>3.8742761611938481</v>
      </c>
      <c r="B101264">
        <v>7.3797288021159998E-3</v>
      </c>
      <c r="C101264" t="s">
        <v>13</v>
      </c>
      <c r="D101264">
        <v>39658.926599869359</v>
      </c>
    </row>
    <row r="101265" spans="1:4" x14ac:dyDescent="0.2">
      <c r="A101265">
        <v>3.8739686012268062</v>
      </c>
      <c r="B101265">
        <v>7.3815954019200002E-3</v>
      </c>
      <c r="C101265" t="s">
        <v>13</v>
      </c>
      <c r="D101265">
        <v>39668.934550241131</v>
      </c>
    </row>
    <row r="101266" spans="1:4" x14ac:dyDescent="0.2">
      <c r="A101266">
        <v>3.8742761611938481</v>
      </c>
      <c r="B101266">
        <v>7.3834630754059999E-3</v>
      </c>
      <c r="C101266" t="s">
        <v>13</v>
      </c>
      <c r="D101266">
        <v>39678.943902412371</v>
      </c>
    </row>
    <row r="101267" spans="1:4" x14ac:dyDescent="0.2">
      <c r="A101267">
        <v>3.8739686012268062</v>
      </c>
      <c r="B101267">
        <v>7.3849693959039996E-3</v>
      </c>
      <c r="C101267" t="s">
        <v>13</v>
      </c>
      <c r="D101267">
        <v>39688.94837960595</v>
      </c>
    </row>
    <row r="101268" spans="1:4" x14ac:dyDescent="0.2">
      <c r="A101268">
        <v>3.8739686012268062</v>
      </c>
      <c r="B101268">
        <v>7.3871993125770004E-3</v>
      </c>
      <c r="C101268" t="s">
        <v>13</v>
      </c>
      <c r="D101268">
        <v>39698.956918868003</v>
      </c>
    </row>
    <row r="101269" spans="1:4" x14ac:dyDescent="0.2">
      <c r="A101269">
        <v>3.8739686012268062</v>
      </c>
      <c r="B101269">
        <v>7.3890639225860002E-3</v>
      </c>
      <c r="C101269" t="s">
        <v>13</v>
      </c>
      <c r="D101269">
        <v>39708.962713632704</v>
      </c>
    </row>
    <row r="101270" spans="1:4" x14ac:dyDescent="0.2">
      <c r="A101270">
        <v>3.8736610412597656</v>
      </c>
      <c r="B101270">
        <v>7.3909314301050001E-3</v>
      </c>
      <c r="C101270" t="s">
        <v>13</v>
      </c>
      <c r="D101270">
        <v>39718.970979683712</v>
      </c>
    </row>
    <row r="101271" spans="1:4" x14ac:dyDescent="0.2">
      <c r="A101271">
        <v>3.8739686012268062</v>
      </c>
      <c r="B101271">
        <v>7.3927285311929996E-3</v>
      </c>
      <c r="C101271" t="s">
        <v>13</v>
      </c>
      <c r="D101271">
        <v>39730.571964870993</v>
      </c>
    </row>
    <row r="101272" spans="1:4" x14ac:dyDescent="0.2">
      <c r="A101272">
        <v>3.8758139610290527</v>
      </c>
      <c r="B101272">
        <v>7.3945944052059998E-3</v>
      </c>
      <c r="C101272" t="s">
        <v>13</v>
      </c>
      <c r="D101272">
        <v>39740.579457950837</v>
      </c>
    </row>
    <row r="101273" spans="1:4" x14ac:dyDescent="0.2">
      <c r="A101273">
        <v>3.8755064010620122</v>
      </c>
      <c r="B101273">
        <v>7.396460426234E-3</v>
      </c>
      <c r="C101273" t="s">
        <v>13</v>
      </c>
      <c r="D101273">
        <v>39750.584794768423</v>
      </c>
    </row>
    <row r="101274" spans="1:4" x14ac:dyDescent="0.2">
      <c r="A101274">
        <v>3.8748912811279297</v>
      </c>
      <c r="B101274">
        <v>7.3983262465350001E-3</v>
      </c>
      <c r="C101274" t="s">
        <v>13</v>
      </c>
      <c r="D101274">
        <v>39760.585025865381</v>
      </c>
    </row>
    <row r="101275" spans="1:4" x14ac:dyDescent="0.2">
      <c r="A101275">
        <v>3.8745837211608887</v>
      </c>
      <c r="B101275">
        <v>7.4001938477379998E-3</v>
      </c>
      <c r="C101275" t="s">
        <v>13</v>
      </c>
      <c r="D101275">
        <v>39770.594836691453</v>
      </c>
    </row>
    <row r="101276" spans="1:4" x14ac:dyDescent="0.2">
      <c r="A101276">
        <v>3.8742761611938481</v>
      </c>
      <c r="B101276">
        <v>7.4020613203769998E-3</v>
      </c>
      <c r="C101276" t="s">
        <v>13</v>
      </c>
      <c r="D101276">
        <v>39780.602618252859</v>
      </c>
    </row>
    <row r="101277" spans="1:4" x14ac:dyDescent="0.2">
      <c r="A101277">
        <v>3.8742761611938481</v>
      </c>
      <c r="B101277">
        <v>7.4039295257040004E-3</v>
      </c>
      <c r="C101277" t="s">
        <v>13</v>
      </c>
      <c r="D101277">
        <v>39790.615068114013</v>
      </c>
    </row>
    <row r="101278" spans="1:4" x14ac:dyDescent="0.2">
      <c r="A101278">
        <v>3.8739686012268062</v>
      </c>
      <c r="B101278">
        <v>7.4057957354559997E-3</v>
      </c>
      <c r="C101278" t="s">
        <v>13</v>
      </c>
      <c r="D101278">
        <v>39800.618131121737</v>
      </c>
    </row>
    <row r="101279" spans="1:4" x14ac:dyDescent="0.2">
      <c r="A101279">
        <v>3.8736610412597656</v>
      </c>
      <c r="B101279">
        <v>7.4076625189219997E-3</v>
      </c>
      <c r="C101279" t="s">
        <v>13</v>
      </c>
      <c r="D101279">
        <v>39810.619648646505</v>
      </c>
    </row>
    <row r="101280" spans="1:4" x14ac:dyDescent="0.2">
      <c r="A101280">
        <v>3.8739686012268062</v>
      </c>
      <c r="B101280">
        <v>7.4095280514319996E-3</v>
      </c>
      <c r="C101280" t="s">
        <v>13</v>
      </c>
      <c r="D101280">
        <v>39820.6214786653</v>
      </c>
    </row>
    <row r="101281" spans="1:4" x14ac:dyDescent="0.2">
      <c r="A101281">
        <v>3.8736610412597656</v>
      </c>
      <c r="B101281">
        <v>7.4113923042380004E-3</v>
      </c>
      <c r="C101281" t="s">
        <v>13</v>
      </c>
      <c r="D101281">
        <v>39830.627290063334</v>
      </c>
    </row>
    <row r="101282" spans="1:4" x14ac:dyDescent="0.2">
      <c r="A101282">
        <v>3.8733534812927246</v>
      </c>
      <c r="B101282">
        <v>7.413259330132E-3</v>
      </c>
      <c r="C101282" t="s">
        <v>13</v>
      </c>
      <c r="D101282">
        <v>39840.630866226595</v>
      </c>
    </row>
    <row r="101283" spans="1:4" x14ac:dyDescent="0.2">
      <c r="A101283">
        <v>3.8736610412597656</v>
      </c>
      <c r="B101283">
        <v>7.4151260188660001E-3</v>
      </c>
      <c r="C101283" t="s">
        <v>13</v>
      </c>
      <c r="D101283">
        <v>39850.634340112651</v>
      </c>
    </row>
    <row r="101284" spans="1:4" x14ac:dyDescent="0.2">
      <c r="A101284">
        <v>3.8733534812927246</v>
      </c>
      <c r="B101284">
        <v>7.416993080205E-3</v>
      </c>
      <c r="C101284" t="s">
        <v>13</v>
      </c>
      <c r="D101284">
        <v>39860.643009610038</v>
      </c>
    </row>
    <row r="101285" spans="1:4" x14ac:dyDescent="0.2">
      <c r="A101285">
        <v>3.8733534812927246</v>
      </c>
      <c r="B101285">
        <v>7.418860515263E-3</v>
      </c>
      <c r="C101285" t="s">
        <v>13</v>
      </c>
      <c r="D101285">
        <v>39870.650909020216</v>
      </c>
    </row>
    <row r="101286" spans="1:4" x14ac:dyDescent="0.2">
      <c r="A101286">
        <v>3.8733534812927246</v>
      </c>
      <c r="B101286">
        <v>7.4207287611669998E-3</v>
      </c>
      <c r="C101286" t="s">
        <v>13</v>
      </c>
      <c r="D101286">
        <v>39880.662253650517</v>
      </c>
    </row>
    <row r="101287" spans="1:4" x14ac:dyDescent="0.2">
      <c r="A101287">
        <v>3.8730459213256831</v>
      </c>
      <c r="B101287">
        <v>7.4225951845209998E-3</v>
      </c>
      <c r="C101287" t="s">
        <v>13</v>
      </c>
      <c r="D101287">
        <v>39890.667419888137</v>
      </c>
    </row>
    <row r="101288" spans="1:4" x14ac:dyDescent="0.2">
      <c r="A101288">
        <v>3.8730459213256831</v>
      </c>
      <c r="B101288">
        <v>7.424462499817E-3</v>
      </c>
      <c r="C101288" t="s">
        <v>13</v>
      </c>
      <c r="D101288">
        <v>39900.678088922665</v>
      </c>
    </row>
    <row r="101289" spans="1:4" x14ac:dyDescent="0.2">
      <c r="A101289">
        <v>3.8730459213256831</v>
      </c>
      <c r="B101289">
        <v>7.4263306026549998E-3</v>
      </c>
      <c r="C101289" t="s">
        <v>13</v>
      </c>
      <c r="D101289">
        <v>39910.678366026637</v>
      </c>
    </row>
    <row r="101290" spans="1:4" x14ac:dyDescent="0.2">
      <c r="A101290">
        <v>3.8727383613586426</v>
      </c>
      <c r="B101290">
        <v>7.4281985513229998E-3</v>
      </c>
      <c r="C101290" t="s">
        <v>13</v>
      </c>
      <c r="D101290">
        <v>39920.691807870549</v>
      </c>
    </row>
    <row r="101291" spans="1:4" x14ac:dyDescent="0.2">
      <c r="A101291">
        <v>3.8727383613586426</v>
      </c>
      <c r="B101291">
        <v>7.4300648573589999E-3</v>
      </c>
      <c r="C101291" t="s">
        <v>13</v>
      </c>
      <c r="D101291">
        <v>39930.699474768189</v>
      </c>
    </row>
    <row r="101292" spans="1:4" x14ac:dyDescent="0.2">
      <c r="A101292">
        <v>3.8727383613586426</v>
      </c>
      <c r="B101292">
        <v>7.431932822869E-3</v>
      </c>
      <c r="C101292" t="s">
        <v>13</v>
      </c>
      <c r="D101292">
        <v>39940.70749485839</v>
      </c>
    </row>
    <row r="101293" spans="1:4" x14ac:dyDescent="0.2">
      <c r="A101293">
        <v>3.8727383613586426</v>
      </c>
      <c r="B101293">
        <v>7.4337979632090002E-3</v>
      </c>
      <c r="C101293" t="s">
        <v>13</v>
      </c>
      <c r="D101293">
        <v>39950.708244419395</v>
      </c>
    </row>
    <row r="101294" spans="1:4" x14ac:dyDescent="0.2">
      <c r="A101294">
        <v>3.8727383613586426</v>
      </c>
      <c r="B101294">
        <v>7.4356641128260001E-3</v>
      </c>
      <c r="C101294" t="s">
        <v>13</v>
      </c>
      <c r="D101294">
        <v>39960.710514336388</v>
      </c>
    </row>
    <row r="101295" spans="1:4" x14ac:dyDescent="0.2">
      <c r="A101295">
        <v>3.8727383613586426</v>
      </c>
      <c r="B101295">
        <v>7.4375305763500002E-3</v>
      </c>
      <c r="C101295" t="s">
        <v>13</v>
      </c>
      <c r="D101295">
        <v>39970.713553278911</v>
      </c>
    </row>
    <row r="101296" spans="1:4" x14ac:dyDescent="0.2">
      <c r="A101296">
        <v>3.8724308013916016</v>
      </c>
      <c r="B101296">
        <v>7.4393968015339998E-3</v>
      </c>
      <c r="C101296" t="s">
        <v>13</v>
      </c>
      <c r="D101296">
        <v>39980.719256029435</v>
      </c>
    </row>
    <row r="101297" spans="1:4" x14ac:dyDescent="0.2">
      <c r="A101297">
        <v>3.8724308013916016</v>
      </c>
      <c r="B101297">
        <v>7.4409522781770003E-3</v>
      </c>
      <c r="C101297" t="s">
        <v>13</v>
      </c>
      <c r="D101297">
        <v>39990.721110467392</v>
      </c>
    </row>
    <row r="101298" spans="1:4" x14ac:dyDescent="0.2">
      <c r="A101298">
        <v>3.8724308013916016</v>
      </c>
      <c r="B101298">
        <v>7.4431272891430002E-3</v>
      </c>
      <c r="C101298" t="s">
        <v>13</v>
      </c>
      <c r="D101298">
        <v>40000.724589308025</v>
      </c>
    </row>
    <row r="101299" spans="1:4" x14ac:dyDescent="0.2">
      <c r="A101299">
        <v>3.8721230030059814</v>
      </c>
      <c r="B101299">
        <v>7.4449943109390002E-3</v>
      </c>
      <c r="C101299" t="s">
        <v>13</v>
      </c>
      <c r="D101299">
        <v>40010.731150974811</v>
      </c>
    </row>
    <row r="101300" spans="1:4" x14ac:dyDescent="0.2">
      <c r="A101300">
        <v>3.8721230030059814</v>
      </c>
      <c r="B101300">
        <v>7.4468613994469997E-3</v>
      </c>
      <c r="C101300" t="s">
        <v>13</v>
      </c>
      <c r="D101300">
        <v>40020.737271681777</v>
      </c>
    </row>
    <row r="101301" spans="1:4" x14ac:dyDescent="0.2">
      <c r="A101301">
        <v>3.8724308013916016</v>
      </c>
      <c r="B101301">
        <v>7.4487282106079997E-3</v>
      </c>
      <c r="C101301" t="s">
        <v>13</v>
      </c>
      <c r="D101301">
        <v>40030.747267243831</v>
      </c>
    </row>
    <row r="101302" spans="1:4" x14ac:dyDescent="0.2">
      <c r="A101302">
        <v>3.8721230030059814</v>
      </c>
      <c r="B101302">
        <v>7.4505966776869997E-3</v>
      </c>
      <c r="C101302" t="s">
        <v>13</v>
      </c>
      <c r="D101302">
        <v>40040.750063764572</v>
      </c>
    </row>
    <row r="101303" spans="1:4" x14ac:dyDescent="0.2">
      <c r="A101303">
        <v>3.8721230030059814</v>
      </c>
      <c r="B101303">
        <v>7.4524620429250003E-3</v>
      </c>
      <c r="C101303" t="s">
        <v>13</v>
      </c>
      <c r="D101303">
        <v>40050.751705508388</v>
      </c>
    </row>
    <row r="101304" spans="1:4" x14ac:dyDescent="0.2">
      <c r="A101304">
        <v>3.8721230030059814</v>
      </c>
      <c r="B101304">
        <v>7.4543279955959999E-3</v>
      </c>
      <c r="C101304" t="s">
        <v>13</v>
      </c>
      <c r="D101304">
        <v>40060.75533935742</v>
      </c>
    </row>
    <row r="101305" spans="1:4" x14ac:dyDescent="0.2">
      <c r="A101305">
        <v>3.8718154430389409</v>
      </c>
      <c r="B101305">
        <v>7.4561952808579997E-3</v>
      </c>
      <c r="C101305" t="s">
        <v>13</v>
      </c>
      <c r="D101305">
        <v>40070.761471035279</v>
      </c>
    </row>
    <row r="101306" spans="1:4" x14ac:dyDescent="0.2">
      <c r="A101306">
        <v>3.8721230030059814</v>
      </c>
      <c r="B101306">
        <v>7.4580601552949998E-3</v>
      </c>
      <c r="C101306" t="s">
        <v>13</v>
      </c>
      <c r="D101306">
        <v>40080.763212932856</v>
      </c>
    </row>
    <row r="101307" spans="1:4" x14ac:dyDescent="0.2">
      <c r="A101307">
        <v>3.8718154430389409</v>
      </c>
      <c r="B101307">
        <v>7.4599264333970001E-3</v>
      </c>
      <c r="C101307" t="s">
        <v>13</v>
      </c>
      <c r="D101307">
        <v>40090.771276552812</v>
      </c>
    </row>
    <row r="101308" spans="1:4" x14ac:dyDescent="0.2">
      <c r="A101308">
        <v>3.8718154430389409</v>
      </c>
      <c r="B101308">
        <v>7.4617942602569999E-3</v>
      </c>
      <c r="C101308" t="s">
        <v>13</v>
      </c>
      <c r="D101308">
        <v>40100.784380067984</v>
      </c>
    </row>
    <row r="101309" spans="1:4" x14ac:dyDescent="0.2">
      <c r="A101309">
        <v>3.8718154430389409</v>
      </c>
      <c r="B101309">
        <v>7.463659252294E-3</v>
      </c>
      <c r="C101309" t="s">
        <v>13</v>
      </c>
      <c r="D101309">
        <v>40110.787662493938</v>
      </c>
    </row>
    <row r="101310" spans="1:4" x14ac:dyDescent="0.2">
      <c r="A101310">
        <v>3.8715078830718994</v>
      </c>
      <c r="B101310">
        <v>7.4655273756319999E-3</v>
      </c>
      <c r="C101310" t="s">
        <v>13</v>
      </c>
      <c r="D101310">
        <v>40120.799918771605</v>
      </c>
    </row>
    <row r="101311" spans="1:4" x14ac:dyDescent="0.2">
      <c r="A101311">
        <v>3.8715078830718994</v>
      </c>
      <c r="B101311">
        <v>7.4673946946240003E-3</v>
      </c>
      <c r="C101311" t="s">
        <v>13</v>
      </c>
      <c r="D101311">
        <v>40130.808350094012</v>
      </c>
    </row>
    <row r="101312" spans="1:4" x14ac:dyDescent="0.2">
      <c r="A101312">
        <v>3.8715078830718994</v>
      </c>
      <c r="B101312">
        <v>7.4692610265249997E-3</v>
      </c>
      <c r="C101312" t="s">
        <v>13</v>
      </c>
      <c r="D101312">
        <v>40140.811662247608</v>
      </c>
    </row>
    <row r="101313" spans="1:4" x14ac:dyDescent="0.2">
      <c r="A101313">
        <v>3.8715078830718994</v>
      </c>
      <c r="B101313">
        <v>7.4711283662259997E-3</v>
      </c>
      <c r="C101313" t="s">
        <v>13</v>
      </c>
      <c r="D101313">
        <v>40150.821418926993</v>
      </c>
    </row>
    <row r="101314" spans="1:4" x14ac:dyDescent="0.2">
      <c r="A101314">
        <v>3.8712003231048584</v>
      </c>
      <c r="B101314">
        <v>7.4729967534909996E-3</v>
      </c>
      <c r="C101314" t="s">
        <v>13</v>
      </c>
      <c r="D101314">
        <v>40160.833027566958</v>
      </c>
    </row>
    <row r="101315" spans="1:4" x14ac:dyDescent="0.2">
      <c r="A101315">
        <v>3.8712003231048584</v>
      </c>
      <c r="B101315">
        <v>7.4748634668970002E-3</v>
      </c>
      <c r="C101315" t="s">
        <v>13</v>
      </c>
      <c r="D101315">
        <v>40170.842270736815</v>
      </c>
    </row>
    <row r="101316" spans="1:4" x14ac:dyDescent="0.2">
      <c r="A101316">
        <v>3.8712003231048584</v>
      </c>
      <c r="B101316">
        <v>7.4767290089400003E-3</v>
      </c>
      <c r="C101316" t="s">
        <v>13</v>
      </c>
      <c r="D101316">
        <v>40180.845574042905</v>
      </c>
    </row>
    <row r="101317" spans="1:4" x14ac:dyDescent="0.2">
      <c r="A101317">
        <v>3.8712003231048584</v>
      </c>
      <c r="B101317">
        <v>7.4785952966690003E-3</v>
      </c>
      <c r="C101317" t="s">
        <v>13</v>
      </c>
      <c r="D101317">
        <v>40190.851927970187</v>
      </c>
    </row>
    <row r="101318" spans="1:4" x14ac:dyDescent="0.2">
      <c r="A101318">
        <v>3.8708927631378174</v>
      </c>
      <c r="B101318">
        <v>7.4804612499889999E-3</v>
      </c>
      <c r="C101318" t="s">
        <v>13</v>
      </c>
      <c r="D101318">
        <v>40200.853321629838</v>
      </c>
    </row>
    <row r="101319" spans="1:4" x14ac:dyDescent="0.2">
      <c r="A101319">
        <v>3.8712003231048584</v>
      </c>
      <c r="B101319">
        <v>7.4823277636080002E-3</v>
      </c>
      <c r="C101319" t="s">
        <v>13</v>
      </c>
      <c r="D101319">
        <v>40210.857364233787</v>
      </c>
    </row>
    <row r="101320" spans="1:4" x14ac:dyDescent="0.2">
      <c r="A101320">
        <v>3.8712003231048584</v>
      </c>
      <c r="B101320">
        <v>7.4841946078339997E-3</v>
      </c>
      <c r="C101320" t="s">
        <v>13</v>
      </c>
      <c r="D101320">
        <v>40220.864473384456</v>
      </c>
    </row>
    <row r="101321" spans="1:4" x14ac:dyDescent="0.2">
      <c r="A101321">
        <v>3.8708927631378174</v>
      </c>
      <c r="B101321">
        <v>7.486060136937E-3</v>
      </c>
      <c r="C101321" t="s">
        <v>13</v>
      </c>
      <c r="D101321">
        <v>40230.865713451349</v>
      </c>
    </row>
    <row r="101322" spans="1:4" x14ac:dyDescent="0.2">
      <c r="A101322">
        <v>3.8708927631378174</v>
      </c>
      <c r="B101322">
        <v>7.4879265038820001E-3</v>
      </c>
      <c r="C101322" t="s">
        <v>13</v>
      </c>
      <c r="D101322">
        <v>40240.867279814382</v>
      </c>
    </row>
    <row r="101323" spans="1:4" x14ac:dyDescent="0.2">
      <c r="A101323">
        <v>3.8708927631378174</v>
      </c>
      <c r="B101323">
        <v>7.4897946156509999E-3</v>
      </c>
      <c r="C101323" t="s">
        <v>13</v>
      </c>
      <c r="D101323">
        <v>40250.880756694416</v>
      </c>
    </row>
    <row r="101324" spans="1:4" x14ac:dyDescent="0.2">
      <c r="A101324">
        <v>3.8705852031707759</v>
      </c>
      <c r="B101324">
        <v>7.4916608582929999E-3</v>
      </c>
      <c r="C101324" t="s">
        <v>13</v>
      </c>
      <c r="D101324">
        <v>40260.886952428235</v>
      </c>
    </row>
    <row r="101325" spans="1:4" x14ac:dyDescent="0.2">
      <c r="A101325">
        <v>3.8708927631378174</v>
      </c>
      <c r="B101325">
        <v>7.4935284755220004E-3</v>
      </c>
      <c r="C101325" t="s">
        <v>13</v>
      </c>
      <c r="D101325">
        <v>40270.901204350113</v>
      </c>
    </row>
    <row r="101326" spans="1:4" x14ac:dyDescent="0.2">
      <c r="A101326">
        <v>3.8705852031707759</v>
      </c>
      <c r="B101326">
        <v>7.4953948357279997E-3</v>
      </c>
      <c r="C101326" t="s">
        <v>13</v>
      </c>
      <c r="D101326">
        <v>40280.906678481027</v>
      </c>
    </row>
    <row r="101327" spans="1:4" x14ac:dyDescent="0.2">
      <c r="A101327">
        <v>3.8705852031707759</v>
      </c>
      <c r="B101327">
        <v>7.4969013404670003E-3</v>
      </c>
      <c r="C101327" t="s">
        <v>13</v>
      </c>
      <c r="D101327">
        <v>40290.916831528797</v>
      </c>
    </row>
    <row r="101328" spans="1:4" x14ac:dyDescent="0.2">
      <c r="A101328">
        <v>3.8705852031707759</v>
      </c>
      <c r="B101328">
        <v>7.4991297934779997E-3</v>
      </c>
      <c r="C101328" t="s">
        <v>13</v>
      </c>
      <c r="D101328">
        <v>40300.924626538384</v>
      </c>
    </row>
    <row r="101329" spans="1:4" x14ac:dyDescent="0.2">
      <c r="A101329">
        <v>3.8708927631378174</v>
      </c>
      <c r="B101329">
        <v>7.5009978016200001E-3</v>
      </c>
      <c r="C101329" t="s">
        <v>13</v>
      </c>
      <c r="D101329">
        <v>40310.935884109174</v>
      </c>
    </row>
    <row r="101330" spans="1:4" x14ac:dyDescent="0.2">
      <c r="A101330">
        <v>3.8705852031707759</v>
      </c>
      <c r="B101330">
        <v>7.5028649315410003E-3</v>
      </c>
      <c r="C101330" t="s">
        <v>13</v>
      </c>
      <c r="D101330">
        <v>40320.942186720902</v>
      </c>
    </row>
    <row r="101331" spans="1:4" x14ac:dyDescent="0.2">
      <c r="A101331">
        <v>3.881657600402832</v>
      </c>
      <c r="B101331">
        <v>7.5048435431379996E-3</v>
      </c>
      <c r="C101331" t="s">
        <v>13</v>
      </c>
      <c r="D101331">
        <v>40332.582230498432</v>
      </c>
    </row>
    <row r="101332" spans="1:4" x14ac:dyDescent="0.2">
      <c r="A101332">
        <v>3.8727383613586426</v>
      </c>
      <c r="B101332">
        <v>7.5067106202990003E-3</v>
      </c>
      <c r="C101332" t="s">
        <v>13</v>
      </c>
      <c r="D101332">
        <v>40342.586753067619</v>
      </c>
    </row>
    <row r="101333" spans="1:4" x14ac:dyDescent="0.2">
      <c r="A101333">
        <v>3.8718154430389409</v>
      </c>
      <c r="B101333">
        <v>7.5085759934150004E-3</v>
      </c>
      <c r="C101333" t="s">
        <v>13</v>
      </c>
      <c r="D101333">
        <v>40352.588070284808</v>
      </c>
    </row>
    <row r="101334" spans="1:4" x14ac:dyDescent="0.2">
      <c r="A101334">
        <v>3.8715078830718994</v>
      </c>
      <c r="B101334">
        <v>7.5104415596909998E-3</v>
      </c>
      <c r="C101334" t="s">
        <v>13</v>
      </c>
      <c r="D101334">
        <v>40362.589634878357</v>
      </c>
    </row>
    <row r="101335" spans="1:4" x14ac:dyDescent="0.2">
      <c r="A101335">
        <v>3.8715078830718994</v>
      </c>
      <c r="B101335">
        <v>7.5123070088950004E-3</v>
      </c>
      <c r="C101335" t="s">
        <v>13</v>
      </c>
      <c r="D101335">
        <v>40372.591006242292</v>
      </c>
    </row>
    <row r="101336" spans="1:4" x14ac:dyDescent="0.2">
      <c r="A101336">
        <v>3.8708927631378174</v>
      </c>
      <c r="B101336">
        <v>7.5141733180360002E-3</v>
      </c>
      <c r="C101336" t="s">
        <v>13</v>
      </c>
      <c r="D101336">
        <v>40382.592950570892</v>
      </c>
    </row>
    <row r="101337" spans="1:4" x14ac:dyDescent="0.2">
      <c r="A101337">
        <v>3.8705852031707759</v>
      </c>
      <c r="B101337">
        <v>7.5160403740890001E-3</v>
      </c>
      <c r="C101337" t="s">
        <v>13</v>
      </c>
      <c r="D101337">
        <v>40392.601174861658</v>
      </c>
    </row>
    <row r="101338" spans="1:4" x14ac:dyDescent="0.2">
      <c r="A101338">
        <v>3.8705852031707759</v>
      </c>
      <c r="B101338">
        <v>7.5179079722030003E-3</v>
      </c>
      <c r="C101338" t="s">
        <v>13</v>
      </c>
      <c r="D101338">
        <v>40402.609431357298</v>
      </c>
    </row>
    <row r="101339" spans="1:4" x14ac:dyDescent="0.2">
      <c r="A101339">
        <v>3.8702776432037354</v>
      </c>
      <c r="B101339">
        <v>7.5197746073020003E-3</v>
      </c>
      <c r="C101339" t="s">
        <v>13</v>
      </c>
      <c r="D101339">
        <v>40412.61536697438</v>
      </c>
    </row>
    <row r="101340" spans="1:4" x14ac:dyDescent="0.2">
      <c r="A101340">
        <v>3.8705852031707759</v>
      </c>
      <c r="B101340">
        <v>7.5216417002730001E-3</v>
      </c>
      <c r="C101340" t="s">
        <v>13</v>
      </c>
      <c r="D101340">
        <v>40422.621228272299</v>
      </c>
    </row>
    <row r="101341" spans="1:4" x14ac:dyDescent="0.2">
      <c r="A101341">
        <v>3.8702776432037354</v>
      </c>
      <c r="B101341">
        <v>7.5235061353500004E-3</v>
      </c>
      <c r="C101341" t="s">
        <v>13</v>
      </c>
      <c r="D101341">
        <v>40432.631047945906</v>
      </c>
    </row>
    <row r="101342" spans="1:4" x14ac:dyDescent="0.2">
      <c r="A101342">
        <v>3.8702776432037354</v>
      </c>
      <c r="B101342">
        <v>7.5253736977669997E-3</v>
      </c>
      <c r="C101342" t="s">
        <v>13</v>
      </c>
      <c r="D101342">
        <v>40442.639785038278</v>
      </c>
    </row>
    <row r="101343" spans="1:4" x14ac:dyDescent="0.2">
      <c r="A101343">
        <v>3.8699700832366943</v>
      </c>
      <c r="B101343">
        <v>7.5272409715000004E-3</v>
      </c>
      <c r="C101343" t="s">
        <v>13</v>
      </c>
      <c r="D101343">
        <v>40452.64439246722</v>
      </c>
    </row>
    <row r="101344" spans="1:4" x14ac:dyDescent="0.2">
      <c r="A101344">
        <v>3.8699700832366943</v>
      </c>
      <c r="B101344">
        <v>7.529108778127E-3</v>
      </c>
      <c r="C101344" t="s">
        <v>13</v>
      </c>
      <c r="D101344">
        <v>40462.653120712115</v>
      </c>
    </row>
    <row r="101345" spans="1:4" x14ac:dyDescent="0.2">
      <c r="A101345">
        <v>3.8699700832366943</v>
      </c>
      <c r="B101345">
        <v>7.5309755761460003E-3</v>
      </c>
      <c r="C101345" t="s">
        <v>13</v>
      </c>
      <c r="D101345">
        <v>40472.65859625861</v>
      </c>
    </row>
    <row r="101346" spans="1:4" x14ac:dyDescent="0.2">
      <c r="A101346">
        <v>3.8699700832366943</v>
      </c>
      <c r="B101346">
        <v>7.5328409639039999E-3</v>
      </c>
      <c r="C101346" t="s">
        <v>13</v>
      </c>
      <c r="D101346">
        <v>40482.666034890513</v>
      </c>
    </row>
    <row r="101347" spans="1:4" x14ac:dyDescent="0.2">
      <c r="A101347">
        <v>3.8696625232696538</v>
      </c>
      <c r="B101347">
        <v>7.5347071779120001E-3</v>
      </c>
      <c r="C101347" t="s">
        <v>13</v>
      </c>
      <c r="D101347">
        <v>40492.668305515312</v>
      </c>
    </row>
    <row r="101348" spans="1:4" x14ac:dyDescent="0.2">
      <c r="A101348">
        <v>3.8696625232696538</v>
      </c>
      <c r="B101348">
        <v>7.5365738380720002E-3</v>
      </c>
      <c r="C101348" t="s">
        <v>13</v>
      </c>
      <c r="D101348">
        <v>40502.673619329376</v>
      </c>
    </row>
    <row r="101349" spans="1:4" x14ac:dyDescent="0.2">
      <c r="A101349">
        <v>3.8693549633026119</v>
      </c>
      <c r="B101349">
        <v>7.538439025172E-3</v>
      </c>
      <c r="C101349" t="s">
        <v>13</v>
      </c>
      <c r="D101349">
        <v>40512.681288704334</v>
      </c>
    </row>
    <row r="101350" spans="1:4" x14ac:dyDescent="0.2">
      <c r="A101350">
        <v>3.8693549633026119</v>
      </c>
      <c r="B101350">
        <v>7.5403063172999997E-3</v>
      </c>
      <c r="C101350" t="s">
        <v>13</v>
      </c>
      <c r="D101350">
        <v>40522.686717182136</v>
      </c>
    </row>
    <row r="101351" spans="1:4" x14ac:dyDescent="0.2">
      <c r="A101351">
        <v>3.8696625232696538</v>
      </c>
      <c r="B101351">
        <v>7.5421710243009999E-3</v>
      </c>
      <c r="C101351" t="s">
        <v>13</v>
      </c>
      <c r="D101351">
        <v>40532.692630857317</v>
      </c>
    </row>
    <row r="101352" spans="1:4" x14ac:dyDescent="0.2">
      <c r="A101352">
        <v>3.8693549633026119</v>
      </c>
      <c r="B101352">
        <v>7.5440362577239998E-3</v>
      </c>
      <c r="C101352" t="s">
        <v>13</v>
      </c>
      <c r="D101352">
        <v>40542.702449823148</v>
      </c>
    </row>
    <row r="101353" spans="1:4" x14ac:dyDescent="0.2">
      <c r="A101353">
        <v>3.8693549633026119</v>
      </c>
      <c r="B101353">
        <v>7.545902207041E-3</v>
      </c>
      <c r="C101353" t="s">
        <v>13</v>
      </c>
      <c r="D101353">
        <v>40552.705934326194</v>
      </c>
    </row>
    <row r="101354" spans="1:4" x14ac:dyDescent="0.2">
      <c r="A101354">
        <v>3.8693549633026119</v>
      </c>
      <c r="B101354">
        <v>7.5477684328090003E-3</v>
      </c>
      <c r="C101354" t="s">
        <v>13</v>
      </c>
      <c r="D101354">
        <v>40562.710238462518</v>
      </c>
    </row>
    <row r="101355" spans="1:4" x14ac:dyDescent="0.2">
      <c r="A101355">
        <v>3.8693549633026119</v>
      </c>
      <c r="B101355">
        <v>7.5496347110289999E-3</v>
      </c>
      <c r="C101355" t="s">
        <v>13</v>
      </c>
      <c r="D101355">
        <v>40572.714503669791</v>
      </c>
    </row>
    <row r="101356" spans="1:4" x14ac:dyDescent="0.2">
      <c r="A101356">
        <v>3.8693549633026119</v>
      </c>
      <c r="B101356">
        <v>7.5515031034360004E-3</v>
      </c>
      <c r="C101356" t="s">
        <v>13</v>
      </c>
      <c r="D101356">
        <v>40582.72917142458</v>
      </c>
    </row>
    <row r="101357" spans="1:4" x14ac:dyDescent="0.2">
      <c r="A101357">
        <v>3.8690474033355713</v>
      </c>
      <c r="B101357">
        <v>7.5530485823029998E-3</v>
      </c>
      <c r="C101357" t="s">
        <v>13</v>
      </c>
      <c r="D101357">
        <v>40592.732497026358</v>
      </c>
    </row>
    <row r="101358" spans="1:4" x14ac:dyDescent="0.2">
      <c r="A101358">
        <v>3.8690474033355713</v>
      </c>
      <c r="B101358">
        <v>7.5552326857249996E-3</v>
      </c>
      <c r="C101358" t="s">
        <v>13</v>
      </c>
      <c r="D101358">
        <v>40602.734111165948</v>
      </c>
    </row>
    <row r="101359" spans="1:4" x14ac:dyDescent="0.2">
      <c r="A101359">
        <v>3.8690474033355713</v>
      </c>
      <c r="B101359">
        <v>7.5570980574129996E-3</v>
      </c>
      <c r="C101359" t="s">
        <v>13</v>
      </c>
      <c r="D101359">
        <v>40612.73482569083</v>
      </c>
    </row>
    <row r="101360" spans="1:4" x14ac:dyDescent="0.2">
      <c r="A101360">
        <v>3.8690474033355713</v>
      </c>
      <c r="B101360">
        <v>7.5589650117480001E-3</v>
      </c>
      <c r="C101360" t="s">
        <v>13</v>
      </c>
      <c r="D101360">
        <v>40622.740259123209</v>
      </c>
    </row>
    <row r="101361" spans="1:4" x14ac:dyDescent="0.2">
      <c r="A101361">
        <v>3.8690474033355713</v>
      </c>
      <c r="B101361">
        <v>7.5608303353399998E-3</v>
      </c>
      <c r="C101361" t="s">
        <v>13</v>
      </c>
      <c r="D101361">
        <v>40632.743307621015</v>
      </c>
    </row>
    <row r="101362" spans="1:4" x14ac:dyDescent="0.2">
      <c r="A101362">
        <v>3.8687398433685303</v>
      </c>
      <c r="B101362">
        <v>7.5626968028969996E-3</v>
      </c>
      <c r="C101362" t="s">
        <v>13</v>
      </c>
      <c r="D101362">
        <v>40642.746819728258</v>
      </c>
    </row>
    <row r="101363" spans="1:4" x14ac:dyDescent="0.2">
      <c r="A101363">
        <v>3.8687398433685303</v>
      </c>
      <c r="B101363">
        <v>7.5645615972630004E-3</v>
      </c>
      <c r="C101363" t="s">
        <v>13</v>
      </c>
      <c r="D101363">
        <v>40652.75068785937</v>
      </c>
    </row>
    <row r="101364" spans="1:4" x14ac:dyDescent="0.2">
      <c r="A101364">
        <v>3.8687398433685303</v>
      </c>
      <c r="B101364">
        <v>7.5664283829079996E-3</v>
      </c>
      <c r="C101364" t="s">
        <v>13</v>
      </c>
      <c r="D101364">
        <v>40662.754154667375</v>
      </c>
    </row>
    <row r="101365" spans="1:4" x14ac:dyDescent="0.2">
      <c r="A101365">
        <v>3.8687398433685303</v>
      </c>
      <c r="B101365">
        <v>7.5682958445669997E-3</v>
      </c>
      <c r="C101365" t="s">
        <v>13</v>
      </c>
      <c r="D101365">
        <v>40672.761721411254</v>
      </c>
    </row>
    <row r="101366" spans="1:4" x14ac:dyDescent="0.2">
      <c r="A101366">
        <v>3.8687398433685303</v>
      </c>
      <c r="B101366">
        <v>7.5701625449500001E-3</v>
      </c>
      <c r="C101366" t="s">
        <v>13</v>
      </c>
      <c r="D101366">
        <v>40682.769121114106</v>
      </c>
    </row>
    <row r="101367" spans="1:4" x14ac:dyDescent="0.2">
      <c r="A101367">
        <v>3.8687398433685303</v>
      </c>
      <c r="B101367">
        <v>7.5720298037960003E-3</v>
      </c>
      <c r="C101367" t="s">
        <v>13</v>
      </c>
      <c r="D101367">
        <v>40692.776578148827</v>
      </c>
    </row>
    <row r="101368" spans="1:4" x14ac:dyDescent="0.2">
      <c r="A101368">
        <v>3.8684322834014897</v>
      </c>
      <c r="B101368">
        <v>7.5738968037999998E-3</v>
      </c>
      <c r="C101368" t="s">
        <v>13</v>
      </c>
      <c r="D101368">
        <v>40702.785636582732</v>
      </c>
    </row>
    <row r="101369" spans="1:4" x14ac:dyDescent="0.2">
      <c r="A101369">
        <v>3.8687398433685303</v>
      </c>
      <c r="B101369">
        <v>7.575765510311E-3</v>
      </c>
      <c r="C101369" t="s">
        <v>13</v>
      </c>
      <c r="D101369">
        <v>40712.799920355639</v>
      </c>
    </row>
    <row r="101370" spans="1:4" x14ac:dyDescent="0.2">
      <c r="A101370">
        <v>3.8687398433685303</v>
      </c>
      <c r="B101370">
        <v>7.5776330015540003E-3</v>
      </c>
      <c r="C101370" t="s">
        <v>13</v>
      </c>
      <c r="D101370">
        <v>40722.807762433949</v>
      </c>
    </row>
    <row r="101371" spans="1:4" x14ac:dyDescent="0.2">
      <c r="A101371">
        <v>3.8684322834014897</v>
      </c>
      <c r="B101371">
        <v>7.5795005054190004E-3</v>
      </c>
      <c r="C101371" t="s">
        <v>13</v>
      </c>
      <c r="D101371">
        <v>40732.822428419255</v>
      </c>
    </row>
    <row r="101372" spans="1:4" x14ac:dyDescent="0.2">
      <c r="A101372">
        <v>3.8684322834014897</v>
      </c>
      <c r="B101372">
        <v>7.5813678155500002E-3</v>
      </c>
      <c r="C101372" t="s">
        <v>13</v>
      </c>
      <c r="D101372">
        <v>40742.83073127587</v>
      </c>
    </row>
    <row r="101373" spans="1:4" x14ac:dyDescent="0.2">
      <c r="A101373">
        <v>3.8684322834014897</v>
      </c>
      <c r="B101373">
        <v>7.5832347908630004E-3</v>
      </c>
      <c r="C101373" t="s">
        <v>13</v>
      </c>
      <c r="D101373">
        <v>40752.838206359476</v>
      </c>
    </row>
    <row r="101374" spans="1:4" x14ac:dyDescent="0.2">
      <c r="A101374">
        <v>3.8681247234344478</v>
      </c>
      <c r="B101374">
        <v>7.5851018856560003E-3</v>
      </c>
      <c r="C101374" t="s">
        <v>13</v>
      </c>
      <c r="D101374">
        <v>40762.847350083379</v>
      </c>
    </row>
    <row r="101375" spans="1:4" x14ac:dyDescent="0.2">
      <c r="A101375">
        <v>3.8681247234344478</v>
      </c>
      <c r="B101375">
        <v>7.5869683312329997E-3</v>
      </c>
      <c r="C101375" t="s">
        <v>13</v>
      </c>
      <c r="D101375">
        <v>40772.850758851797</v>
      </c>
    </row>
    <row r="101376" spans="1:4" x14ac:dyDescent="0.2">
      <c r="A101376">
        <v>3.8681247234344478</v>
      </c>
      <c r="B101376">
        <v>7.5888352324379998E-3</v>
      </c>
      <c r="C101376" t="s">
        <v>13</v>
      </c>
      <c r="D101376">
        <v>40782.857808547182</v>
      </c>
    </row>
    <row r="101377" spans="1:4" x14ac:dyDescent="0.2">
      <c r="A101377">
        <v>3.8681247234344478</v>
      </c>
      <c r="B101377">
        <v>7.5907014801950001E-3</v>
      </c>
      <c r="C101377" t="s">
        <v>13</v>
      </c>
      <c r="D101377">
        <v>40792.859495590237</v>
      </c>
    </row>
    <row r="101378" spans="1:4" x14ac:dyDescent="0.2">
      <c r="A101378">
        <v>3.8678171634674072</v>
      </c>
      <c r="B101378">
        <v>7.5925683158859997E-3</v>
      </c>
      <c r="C101378" t="s">
        <v>13</v>
      </c>
      <c r="D101378">
        <v>40802.868945791852</v>
      </c>
    </row>
    <row r="101379" spans="1:4" x14ac:dyDescent="0.2">
      <c r="A101379">
        <v>3.8678171634674072</v>
      </c>
      <c r="B101379">
        <v>7.5944335718459996E-3</v>
      </c>
      <c r="C101379" t="s">
        <v>13</v>
      </c>
      <c r="D101379">
        <v>40812.870242128934</v>
      </c>
    </row>
    <row r="101380" spans="1:4" x14ac:dyDescent="0.2">
      <c r="A101380">
        <v>3.8678171634674072</v>
      </c>
      <c r="B101380">
        <v>7.5963005465089998E-3</v>
      </c>
      <c r="C101380" t="s">
        <v>13</v>
      </c>
      <c r="D101380">
        <v>40822.875390671543</v>
      </c>
    </row>
    <row r="101381" spans="1:4" x14ac:dyDescent="0.2">
      <c r="A101381">
        <v>3.8678171634674072</v>
      </c>
      <c r="B101381">
        <v>7.5981679012100001E-3</v>
      </c>
      <c r="C101381" t="s">
        <v>13</v>
      </c>
      <c r="D101381">
        <v>40832.886536409816</v>
      </c>
    </row>
    <row r="101382" spans="1:4" x14ac:dyDescent="0.2">
      <c r="A101382">
        <v>3.8678171634674072</v>
      </c>
      <c r="B101382">
        <v>7.6000362887680001E-3</v>
      </c>
      <c r="C101382" t="s">
        <v>13</v>
      </c>
      <c r="D101382">
        <v>40842.899207104812</v>
      </c>
    </row>
    <row r="101383" spans="1:4" x14ac:dyDescent="0.2">
      <c r="A101383">
        <v>3.8678171634674072</v>
      </c>
      <c r="B101383">
        <v>7.6019032047979999E-3</v>
      </c>
      <c r="C101383" t="s">
        <v>13</v>
      </c>
      <c r="D101383">
        <v>40852.908899020375</v>
      </c>
    </row>
    <row r="101384" spans="1:4" x14ac:dyDescent="0.2">
      <c r="A101384">
        <v>3.8672020435333248</v>
      </c>
      <c r="B101384">
        <v>7.603769165044E-3</v>
      </c>
      <c r="C101384" t="s">
        <v>13</v>
      </c>
      <c r="D101384">
        <v>40862.917587982316</v>
      </c>
    </row>
    <row r="101385" spans="1:4" x14ac:dyDescent="0.2">
      <c r="A101385">
        <v>3.8675096035003662</v>
      </c>
      <c r="B101385">
        <v>7.6056364757439996E-3</v>
      </c>
      <c r="C101385" t="s">
        <v>13</v>
      </c>
      <c r="D101385">
        <v>40872.927452955133</v>
      </c>
    </row>
    <row r="101386" spans="1:4" x14ac:dyDescent="0.2">
      <c r="A101386">
        <v>3.8675096035003662</v>
      </c>
      <c r="B101386">
        <v>7.6075037502430004E-3</v>
      </c>
      <c r="C101386" t="s">
        <v>13</v>
      </c>
      <c r="D101386">
        <v>40882.936525545054</v>
      </c>
    </row>
    <row r="101387" spans="1:4" x14ac:dyDescent="0.2">
      <c r="A101387">
        <v>3.8675096035003662</v>
      </c>
      <c r="B101387">
        <v>7.6093699522190002E-3</v>
      </c>
      <c r="C101387" t="s">
        <v>13</v>
      </c>
      <c r="D101387">
        <v>40892.940302015952</v>
      </c>
    </row>
    <row r="101388" spans="1:4" x14ac:dyDescent="0.2">
      <c r="A101388">
        <v>3.8675096035003662</v>
      </c>
      <c r="B101388">
        <v>7.6112350500420001E-3</v>
      </c>
      <c r="C101388" t="s">
        <v>13</v>
      </c>
      <c r="D101388">
        <v>40902.943699459516</v>
      </c>
    </row>
    <row r="101389" spans="1:4" x14ac:dyDescent="0.2">
      <c r="A101389">
        <v>3.8675096035003662</v>
      </c>
      <c r="B101389">
        <v>7.6131011504470001E-3</v>
      </c>
      <c r="C101389" t="s">
        <v>13</v>
      </c>
      <c r="D101389">
        <v>40912.946124738752</v>
      </c>
    </row>
    <row r="101390" spans="1:4" x14ac:dyDescent="0.2">
      <c r="A101390">
        <v>3.8672020435333248</v>
      </c>
      <c r="B101390">
        <v>7.6149669340990003E-3</v>
      </c>
      <c r="C101390" t="s">
        <v>13</v>
      </c>
      <c r="D101390">
        <v>40922.947225722804</v>
      </c>
    </row>
    <row r="101391" spans="1:4" x14ac:dyDescent="0.2">
      <c r="A101391">
        <v>3.8841180801391602</v>
      </c>
      <c r="B101391">
        <v>7.6169378048930002E-3</v>
      </c>
      <c r="C101391" t="s">
        <v>13</v>
      </c>
      <c r="D101391">
        <v>40934.532332707779</v>
      </c>
    </row>
    <row r="101392" spans="1:4" x14ac:dyDescent="0.2">
      <c r="A101392">
        <v>3.8693549633026119</v>
      </c>
      <c r="B101392">
        <v>7.6188042122590002E-3</v>
      </c>
      <c r="C101392" t="s">
        <v>13</v>
      </c>
      <c r="D101392">
        <v>40944.534562853078</v>
      </c>
    </row>
    <row r="101393" spans="1:4" x14ac:dyDescent="0.2">
      <c r="A101393">
        <v>3.8684322834014897</v>
      </c>
      <c r="B101393">
        <v>7.6206710901829998E-3</v>
      </c>
      <c r="C101393" t="s">
        <v>13</v>
      </c>
      <c r="D101393">
        <v>40954.540472281427</v>
      </c>
    </row>
    <row r="101394" spans="1:4" x14ac:dyDescent="0.2">
      <c r="A101394">
        <v>3.8684322834014897</v>
      </c>
      <c r="B101394">
        <v>7.6225395069259997E-3</v>
      </c>
      <c r="C101394" t="s">
        <v>13</v>
      </c>
      <c r="D101394">
        <v>40964.553493691696</v>
      </c>
    </row>
    <row r="101395" spans="1:4" x14ac:dyDescent="0.2">
      <c r="A101395">
        <v>3.8681247234344478</v>
      </c>
      <c r="B101395">
        <v>7.6244063484670003E-3</v>
      </c>
      <c r="C101395" t="s">
        <v>13</v>
      </c>
      <c r="D101395">
        <v>40974.559433555551</v>
      </c>
    </row>
    <row r="101396" spans="1:4" x14ac:dyDescent="0.2">
      <c r="A101396">
        <v>3.8675096035003662</v>
      </c>
      <c r="B101396">
        <v>7.6262731553259997E-3</v>
      </c>
      <c r="C101396" t="s">
        <v>13</v>
      </c>
      <c r="D101396">
        <v>40984.564880790072</v>
      </c>
    </row>
    <row r="101397" spans="1:4" x14ac:dyDescent="0.2">
      <c r="A101397">
        <v>3.8678171634674072</v>
      </c>
      <c r="B101397">
        <v>7.6281397706370003E-3</v>
      </c>
      <c r="C101397" t="s">
        <v>13</v>
      </c>
      <c r="D101397">
        <v>40994.568848013238</v>
      </c>
    </row>
    <row r="101398" spans="1:4" x14ac:dyDescent="0.2">
      <c r="A101398">
        <v>3.8672020435333248</v>
      </c>
      <c r="B101398">
        <v>7.630005880402E-3</v>
      </c>
      <c r="C101398" t="s">
        <v>13</v>
      </c>
      <c r="D101398">
        <v>41004.56947689419</v>
      </c>
    </row>
    <row r="101399" spans="1:4" x14ac:dyDescent="0.2">
      <c r="A101399">
        <v>3.8672020435333248</v>
      </c>
      <c r="B101399">
        <v>7.631872125541E-3</v>
      </c>
      <c r="C101399" t="s">
        <v>13</v>
      </c>
      <c r="D101399">
        <v>41014.575722527952</v>
      </c>
    </row>
    <row r="101400" spans="1:4" x14ac:dyDescent="0.2">
      <c r="A101400">
        <v>3.8675096035003662</v>
      </c>
      <c r="B101400">
        <v>7.6337380951380001E-3</v>
      </c>
      <c r="C101400" t="s">
        <v>13</v>
      </c>
      <c r="D101400">
        <v>41024.576765118429</v>
      </c>
    </row>
    <row r="101401" spans="1:4" x14ac:dyDescent="0.2">
      <c r="A101401">
        <v>3.8668944835662842</v>
      </c>
      <c r="B101401">
        <v>7.6356065626979998E-3</v>
      </c>
      <c r="C101401" t="s">
        <v>13</v>
      </c>
      <c r="D101401">
        <v>41034.580184857739</v>
      </c>
    </row>
    <row r="101402" spans="1:4" x14ac:dyDescent="0.2">
      <c r="A101402">
        <v>3.8672020435333248</v>
      </c>
      <c r="B101402">
        <v>7.6374724463739996E-3</v>
      </c>
      <c r="C101402" t="s">
        <v>13</v>
      </c>
      <c r="D101402">
        <v>41044.58822228905</v>
      </c>
    </row>
    <row r="101403" spans="1:4" x14ac:dyDescent="0.2">
      <c r="A101403">
        <v>3.8665869235992432</v>
      </c>
      <c r="B101403">
        <v>7.6393387914160003E-3</v>
      </c>
      <c r="C101403" t="s">
        <v>13</v>
      </c>
      <c r="D101403">
        <v>41054.591245306015</v>
      </c>
    </row>
    <row r="101404" spans="1:4" x14ac:dyDescent="0.2">
      <c r="A101404">
        <v>3.8665869235992432</v>
      </c>
      <c r="B101404">
        <v>7.6412049164259997E-3</v>
      </c>
      <c r="C101404" t="s">
        <v>13</v>
      </c>
      <c r="D101404">
        <v>41064.594713175757</v>
      </c>
    </row>
    <row r="101405" spans="1:4" x14ac:dyDescent="0.2">
      <c r="A101405">
        <v>3.8665869235992432</v>
      </c>
      <c r="B101405">
        <v>7.6430707462860001E-3</v>
      </c>
      <c r="C101405" t="s">
        <v>13</v>
      </c>
      <c r="D101405">
        <v>41074.598804971873</v>
      </c>
    </row>
    <row r="101406" spans="1:4" x14ac:dyDescent="0.2">
      <c r="A101406">
        <v>3.8662793636322026</v>
      </c>
      <c r="B101406">
        <v>7.6449372808389997E-3</v>
      </c>
      <c r="C101406" t="s">
        <v>13</v>
      </c>
      <c r="D101406">
        <v>41084.604414292757</v>
      </c>
    </row>
    <row r="101407" spans="1:4" x14ac:dyDescent="0.2">
      <c r="A101407">
        <v>3.8665869235992432</v>
      </c>
      <c r="B101407">
        <v>7.646802853651E-3</v>
      </c>
      <c r="C101407" t="s">
        <v>13</v>
      </c>
      <c r="D101407">
        <v>41094.606320754072</v>
      </c>
    </row>
    <row r="101408" spans="1:4" x14ac:dyDescent="0.2">
      <c r="A101408">
        <v>3.8665869235992432</v>
      </c>
      <c r="B101408">
        <v>7.6486699790770003E-3</v>
      </c>
      <c r="C101408" t="s">
        <v>13</v>
      </c>
      <c r="D101408">
        <v>41104.616212977213</v>
      </c>
    </row>
    <row r="101409" spans="1:4" x14ac:dyDescent="0.2">
      <c r="A101409">
        <v>3.8662793636322026</v>
      </c>
      <c r="B101409">
        <v>7.6505384666670003E-3</v>
      </c>
      <c r="C101409" t="s">
        <v>13</v>
      </c>
      <c r="D101409">
        <v>41114.622691477416</v>
      </c>
    </row>
    <row r="101410" spans="1:4" x14ac:dyDescent="0.2">
      <c r="A101410">
        <v>3.8662793636322026</v>
      </c>
      <c r="B101410">
        <v>7.6524033222669999E-3</v>
      </c>
      <c r="C101410" t="s">
        <v>13</v>
      </c>
      <c r="D101410">
        <v>41124.622722266737</v>
      </c>
    </row>
    <row r="101411" spans="1:4" x14ac:dyDescent="0.2">
      <c r="A101411">
        <v>3.8662793636322026</v>
      </c>
      <c r="B101411">
        <v>7.6542693757879997E-3</v>
      </c>
      <c r="C101411" t="s">
        <v>13</v>
      </c>
      <c r="D101411">
        <v>41134.626207831519</v>
      </c>
    </row>
    <row r="101412" spans="1:4" x14ac:dyDescent="0.2">
      <c r="A101412">
        <v>3.8662793636322026</v>
      </c>
      <c r="B101412">
        <v>7.6561352460730002E-3</v>
      </c>
      <c r="C101412" t="s">
        <v>13</v>
      </c>
      <c r="D101412">
        <v>41144.633663804532</v>
      </c>
    </row>
    <row r="101413" spans="1:4" x14ac:dyDescent="0.2">
      <c r="A101413">
        <v>3.8659718036651607</v>
      </c>
      <c r="B101413">
        <v>7.6580017025689997E-3</v>
      </c>
      <c r="C101413" t="s">
        <v>13</v>
      </c>
      <c r="D101413">
        <v>41154.642358782789</v>
      </c>
    </row>
    <row r="101414" spans="1:4" x14ac:dyDescent="0.2">
      <c r="A101414">
        <v>3.8659718036651607</v>
      </c>
      <c r="B101414">
        <v>7.6598689853019999E-3</v>
      </c>
      <c r="C101414" t="s">
        <v>13</v>
      </c>
      <c r="D101414">
        <v>41164.650230234838</v>
      </c>
    </row>
    <row r="101415" spans="1:4" x14ac:dyDescent="0.2">
      <c r="A101415">
        <v>3.8659718036651607</v>
      </c>
      <c r="B101415">
        <v>7.6617352488700004E-3</v>
      </c>
      <c r="C101415" t="s">
        <v>13</v>
      </c>
      <c r="D101415">
        <v>41174.654916937463</v>
      </c>
    </row>
    <row r="101416" spans="1:4" x14ac:dyDescent="0.2">
      <c r="A101416">
        <v>3.8659718036651607</v>
      </c>
      <c r="B101416">
        <v>7.6636012485440004E-3</v>
      </c>
      <c r="C101416" t="s">
        <v>13</v>
      </c>
      <c r="D101416">
        <v>41184.660182267136</v>
      </c>
    </row>
    <row r="101417" spans="1:4" x14ac:dyDescent="0.2">
      <c r="A101417">
        <v>3.8659718036651607</v>
      </c>
      <c r="B101417">
        <v>7.6651549901749997E-3</v>
      </c>
      <c r="C101417" t="s">
        <v>13</v>
      </c>
      <c r="D101417">
        <v>41194.669334838574</v>
      </c>
    </row>
    <row r="101418" spans="1:4" x14ac:dyDescent="0.2">
      <c r="A101418">
        <v>3.8659718036651607</v>
      </c>
      <c r="B101418">
        <v>7.6673341024870003E-3</v>
      </c>
      <c r="C101418" t="s">
        <v>13</v>
      </c>
      <c r="D101418">
        <v>41204.678516075917</v>
      </c>
    </row>
    <row r="101419" spans="1:4" x14ac:dyDescent="0.2">
      <c r="A101419">
        <v>3.8656642436981201</v>
      </c>
      <c r="B101419">
        <v>7.6691998622169999E-3</v>
      </c>
      <c r="C101419" t="s">
        <v>13</v>
      </c>
      <c r="D101419">
        <v>41214.679982992995</v>
      </c>
    </row>
    <row r="101420" spans="1:4" x14ac:dyDescent="0.2">
      <c r="A101420">
        <v>3.8656642436981201</v>
      </c>
      <c r="B101420">
        <v>7.671065935056E-3</v>
      </c>
      <c r="C101420" t="s">
        <v>13</v>
      </c>
      <c r="D101420">
        <v>41224.683880143828</v>
      </c>
    </row>
    <row r="101421" spans="1:4" x14ac:dyDescent="0.2">
      <c r="A101421">
        <v>3.8656642436981201</v>
      </c>
      <c r="B101421">
        <v>7.6729315795540003E-3</v>
      </c>
      <c r="C101421" t="s">
        <v>13</v>
      </c>
      <c r="D101421">
        <v>41234.685319810553</v>
      </c>
    </row>
    <row r="101422" spans="1:4" x14ac:dyDescent="0.2">
      <c r="A101422">
        <v>3.8656642436981201</v>
      </c>
      <c r="B101422">
        <v>7.6747993889750002E-3</v>
      </c>
      <c r="C101422" t="s">
        <v>13</v>
      </c>
      <c r="D101422">
        <v>41244.694815311406</v>
      </c>
    </row>
    <row r="101423" spans="1:4" x14ac:dyDescent="0.2">
      <c r="A101423">
        <v>3.8656642436981201</v>
      </c>
      <c r="B101423">
        <v>7.676663053936E-3</v>
      </c>
      <c r="C101423" t="s">
        <v>13</v>
      </c>
      <c r="D101423">
        <v>41254.69836245483</v>
      </c>
    </row>
    <row r="101424" spans="1:4" x14ac:dyDescent="0.2">
      <c r="A101424">
        <v>3.8656642436981201</v>
      </c>
      <c r="B101424">
        <v>7.6785290185969997E-3</v>
      </c>
      <c r="C101424" t="s">
        <v>13</v>
      </c>
      <c r="D101424">
        <v>41264.702166529954</v>
      </c>
    </row>
    <row r="101425" spans="1:4" x14ac:dyDescent="0.2">
      <c r="A101425">
        <v>3.8653566837310791</v>
      </c>
      <c r="B101425">
        <v>7.6803924694449997E-3</v>
      </c>
      <c r="C101425" t="s">
        <v>13</v>
      </c>
      <c r="D101425">
        <v>41274.722240112897</v>
      </c>
    </row>
    <row r="101426" spans="1:4" x14ac:dyDescent="0.2">
      <c r="A101426">
        <v>3.8656642436981201</v>
      </c>
      <c r="B101426">
        <v>7.6822647441499997E-3</v>
      </c>
      <c r="C101426" t="s">
        <v>13</v>
      </c>
      <c r="D101426">
        <v>41284.725108829298</v>
      </c>
    </row>
    <row r="101427" spans="1:4" x14ac:dyDescent="0.2">
      <c r="A101427">
        <v>3.8653566837310791</v>
      </c>
      <c r="B101427">
        <v>7.6841314609320003E-3</v>
      </c>
      <c r="C101427" t="s">
        <v>13</v>
      </c>
      <c r="D101427">
        <v>41294.728970236261</v>
      </c>
    </row>
    <row r="101428" spans="1:4" x14ac:dyDescent="0.2">
      <c r="A101428">
        <v>3.8656642436981201</v>
      </c>
      <c r="B101428">
        <v>7.6859973292539999E-3</v>
      </c>
      <c r="C101428" t="s">
        <v>13</v>
      </c>
      <c r="D101428">
        <v>41304.730909256381</v>
      </c>
    </row>
    <row r="101429" spans="1:4" x14ac:dyDescent="0.2">
      <c r="A101429">
        <v>3.8656642436981201</v>
      </c>
      <c r="B101429">
        <v>7.6878632108189999E-3</v>
      </c>
      <c r="C101429" t="s">
        <v>13</v>
      </c>
      <c r="D101429">
        <v>41314.732111455931</v>
      </c>
    </row>
    <row r="101430" spans="1:4" x14ac:dyDescent="0.2">
      <c r="A101430">
        <v>3.8653566837310791</v>
      </c>
      <c r="B101430">
        <v>7.6897314267400001E-3</v>
      </c>
      <c r="C101430" t="s">
        <v>13</v>
      </c>
      <c r="D101430">
        <v>41324.747403490997</v>
      </c>
    </row>
    <row r="101431" spans="1:4" x14ac:dyDescent="0.2">
      <c r="A101431">
        <v>3.8650491237640385</v>
      </c>
      <c r="B101431">
        <v>7.691597675305E-3</v>
      </c>
      <c r="C101431" t="s">
        <v>13</v>
      </c>
      <c r="D101431">
        <v>41334.749661729264</v>
      </c>
    </row>
    <row r="101432" spans="1:4" x14ac:dyDescent="0.2">
      <c r="A101432">
        <v>3.8650491237640385</v>
      </c>
      <c r="B101432">
        <v>7.6934656007890002E-3</v>
      </c>
      <c r="C101432" t="s">
        <v>13</v>
      </c>
      <c r="D101432">
        <v>41344.765141331503</v>
      </c>
    </row>
    <row r="101433" spans="1:4" x14ac:dyDescent="0.2">
      <c r="A101433">
        <v>3.8650491237640385</v>
      </c>
      <c r="B101433">
        <v>7.6953309871199997E-3</v>
      </c>
      <c r="C101433" t="s">
        <v>13</v>
      </c>
      <c r="D101433">
        <v>41354.76624302339</v>
      </c>
    </row>
    <row r="101434" spans="1:4" x14ac:dyDescent="0.2">
      <c r="A101434">
        <v>3.8653566837310791</v>
      </c>
      <c r="B101434">
        <v>7.6971974911110002E-3</v>
      </c>
      <c r="C101434" t="s">
        <v>13</v>
      </c>
      <c r="D101434">
        <v>41364.774892348418</v>
      </c>
    </row>
    <row r="101435" spans="1:4" x14ac:dyDescent="0.2">
      <c r="A101435">
        <v>3.8647415637969966</v>
      </c>
      <c r="B101435">
        <v>7.6990633731960001E-3</v>
      </c>
      <c r="C101435" t="s">
        <v>13</v>
      </c>
      <c r="D101435">
        <v>41374.780353385053</v>
      </c>
    </row>
    <row r="101436" spans="1:4" x14ac:dyDescent="0.2">
      <c r="A101436">
        <v>3.8647415637969966</v>
      </c>
      <c r="B101436">
        <v>7.7009291406879999E-3</v>
      </c>
      <c r="C101436" t="s">
        <v>13</v>
      </c>
      <c r="D101436">
        <v>41384.785077247216</v>
      </c>
    </row>
    <row r="101437" spans="1:4" x14ac:dyDescent="0.2">
      <c r="A101437">
        <v>3.8647415637969966</v>
      </c>
      <c r="B101437">
        <v>7.7027946935799996E-3</v>
      </c>
      <c r="C101437" t="s">
        <v>13</v>
      </c>
      <c r="D101437">
        <v>41394.786900541949</v>
      </c>
    </row>
    <row r="101438" spans="1:4" x14ac:dyDescent="0.2">
      <c r="A101438">
        <v>3.8650491237640385</v>
      </c>
      <c r="B101438">
        <v>7.7046606893799996E-3</v>
      </c>
      <c r="C101438" t="s">
        <v>13</v>
      </c>
      <c r="D101438">
        <v>41404.79109461527</v>
      </c>
    </row>
    <row r="101439" spans="1:4" x14ac:dyDescent="0.2">
      <c r="A101439">
        <v>3.8650491237640385</v>
      </c>
      <c r="B101439">
        <v>7.7065273428879996E-3</v>
      </c>
      <c r="C101439" t="s">
        <v>13</v>
      </c>
      <c r="D101439">
        <v>41414.801042754698</v>
      </c>
    </row>
    <row r="101440" spans="1:4" x14ac:dyDescent="0.2">
      <c r="A101440">
        <v>3.8647415637969966</v>
      </c>
      <c r="B101440">
        <v>7.7083926955559996E-3</v>
      </c>
      <c r="C101440" t="s">
        <v>13</v>
      </c>
      <c r="D101440">
        <v>41424.804575742106</v>
      </c>
    </row>
    <row r="101441" spans="1:4" x14ac:dyDescent="0.2">
      <c r="A101441">
        <v>3.8647415637969966</v>
      </c>
      <c r="B101441">
        <v>7.7102603828959997E-3</v>
      </c>
      <c r="C101441" t="s">
        <v>13</v>
      </c>
      <c r="D101441">
        <v>41434.817173887539</v>
      </c>
    </row>
    <row r="101442" spans="1:4" x14ac:dyDescent="0.2">
      <c r="A101442">
        <v>3.8644340038299561</v>
      </c>
      <c r="B101442">
        <v>7.7121261101540002E-3</v>
      </c>
      <c r="C101442" t="s">
        <v>13</v>
      </c>
      <c r="D101442">
        <v>41444.821847141953</v>
      </c>
    </row>
    <row r="101443" spans="1:4" x14ac:dyDescent="0.2">
      <c r="A101443">
        <v>3.8644340038299561</v>
      </c>
      <c r="B101443">
        <v>7.7139919296219999E-3</v>
      </c>
      <c r="C101443" t="s">
        <v>13</v>
      </c>
      <c r="D101443">
        <v>41454.825322443532</v>
      </c>
    </row>
    <row r="101444" spans="1:4" x14ac:dyDescent="0.2">
      <c r="A101444">
        <v>3.864126443862915</v>
      </c>
      <c r="B101444">
        <v>7.7158581021959998E-3</v>
      </c>
      <c r="C101444" t="s">
        <v>13</v>
      </c>
      <c r="D101444">
        <v>41464.828389698116</v>
      </c>
    </row>
    <row r="101445" spans="1:4" x14ac:dyDescent="0.2">
      <c r="A101445">
        <v>3.8644340038299561</v>
      </c>
      <c r="B101445">
        <v>7.7177253955989997E-3</v>
      </c>
      <c r="C101445" t="s">
        <v>13</v>
      </c>
      <c r="D101445">
        <v>41474.84108162715</v>
      </c>
    </row>
    <row r="101446" spans="1:4" x14ac:dyDescent="0.2">
      <c r="A101446">
        <v>3.8644340038299561</v>
      </c>
      <c r="B101446">
        <v>7.7195916384589997E-3</v>
      </c>
      <c r="C101446" t="s">
        <v>13</v>
      </c>
      <c r="D101446">
        <v>41484.849586914759</v>
      </c>
    </row>
    <row r="101447" spans="1:4" x14ac:dyDescent="0.2">
      <c r="A101447">
        <v>3.8644340038299561</v>
      </c>
      <c r="B101447">
        <v>7.7210953622229997E-3</v>
      </c>
      <c r="C101447" t="s">
        <v>13</v>
      </c>
      <c r="D101447">
        <v>41494.86427767307</v>
      </c>
    </row>
    <row r="101448" spans="1:4" x14ac:dyDescent="0.2">
      <c r="A101448">
        <v>3.8644340038299561</v>
      </c>
      <c r="B101448">
        <v>7.7233274119360004E-3</v>
      </c>
      <c r="C101448" t="s">
        <v>13</v>
      </c>
      <c r="D101448">
        <v>41504.867936648981</v>
      </c>
    </row>
    <row r="101449" spans="1:4" x14ac:dyDescent="0.2">
      <c r="A101449">
        <v>3.864126443862915</v>
      </c>
      <c r="B101449">
        <v>7.7251943727990003E-3</v>
      </c>
      <c r="C101449" t="s">
        <v>13</v>
      </c>
      <c r="D101449">
        <v>41514.873845369584</v>
      </c>
    </row>
    <row r="101450" spans="1:4" x14ac:dyDescent="0.2">
      <c r="A101450">
        <v>3.864126443862915</v>
      </c>
      <c r="B101450">
        <v>7.727059618806E-3</v>
      </c>
      <c r="C101450" t="s">
        <v>13</v>
      </c>
      <c r="D101450">
        <v>41524.876629503793</v>
      </c>
    </row>
    <row r="101451" spans="1:4" x14ac:dyDescent="0.2">
      <c r="A101451">
        <v>3.8672020435333248</v>
      </c>
      <c r="B101451">
        <v>7.7288674520630003E-3</v>
      </c>
      <c r="C101451" t="s">
        <v>13</v>
      </c>
      <c r="D101451">
        <v>41536.508464804472</v>
      </c>
    </row>
    <row r="101452" spans="1:4" x14ac:dyDescent="0.2">
      <c r="A101452">
        <v>3.8659718036651607</v>
      </c>
      <c r="B101452">
        <v>7.7307335943300002E-3</v>
      </c>
      <c r="C101452" t="s">
        <v>13</v>
      </c>
      <c r="D101452">
        <v>41546.512066377851</v>
      </c>
    </row>
    <row r="101453" spans="1:4" x14ac:dyDescent="0.2">
      <c r="A101453">
        <v>3.8656642436981201</v>
      </c>
      <c r="B101453">
        <v>7.7325994343370001E-3</v>
      </c>
      <c r="C101453" t="s">
        <v>13</v>
      </c>
      <c r="D101453">
        <v>41556.516089517303</v>
      </c>
    </row>
    <row r="101454" spans="1:4" x14ac:dyDescent="0.2">
      <c r="A101454">
        <v>3.8653566837310791</v>
      </c>
      <c r="B101454">
        <v>7.7344649770160001E-3</v>
      </c>
      <c r="C101454" t="s">
        <v>13</v>
      </c>
      <c r="D101454">
        <v>41566.525189003616</v>
      </c>
    </row>
    <row r="101455" spans="1:4" x14ac:dyDescent="0.2">
      <c r="A101455">
        <v>3.8650491237640385</v>
      </c>
      <c r="B101455">
        <v>7.7363312221210003E-3</v>
      </c>
      <c r="C101455" t="s">
        <v>13</v>
      </c>
      <c r="D101455">
        <v>41576.529276199057</v>
      </c>
    </row>
    <row r="101456" spans="1:4" x14ac:dyDescent="0.2">
      <c r="A101456">
        <v>3.8647415637969966</v>
      </c>
      <c r="B101456">
        <v>7.7381980173469997E-3</v>
      </c>
      <c r="C101456" t="s">
        <v>13</v>
      </c>
      <c r="D101456">
        <v>41586.538727816253</v>
      </c>
    </row>
    <row r="101457" spans="1:4" x14ac:dyDescent="0.2">
      <c r="A101457">
        <v>3.8647415637969966</v>
      </c>
      <c r="B101457">
        <v>7.7400648412369998E-3</v>
      </c>
      <c r="C101457" t="s">
        <v>13</v>
      </c>
      <c r="D101457">
        <v>41596.546209624037</v>
      </c>
    </row>
    <row r="101458" spans="1:4" x14ac:dyDescent="0.2">
      <c r="A101458">
        <v>3.864126443862915</v>
      </c>
      <c r="B101458">
        <v>7.7419317041400003E-3</v>
      </c>
      <c r="C101458" t="s">
        <v>13</v>
      </c>
      <c r="D101458">
        <v>41606.555257794796</v>
      </c>
    </row>
    <row r="101459" spans="1:4" x14ac:dyDescent="0.2">
      <c r="A101459">
        <v>3.864126443862915</v>
      </c>
      <c r="B101459">
        <v>7.743799555548E-3</v>
      </c>
      <c r="C101459" t="s">
        <v>13</v>
      </c>
      <c r="D101459">
        <v>41616.567168311827</v>
      </c>
    </row>
    <row r="101460" spans="1:4" x14ac:dyDescent="0.2">
      <c r="A101460">
        <v>3.8644340038299561</v>
      </c>
      <c r="B101460">
        <v>7.745665037077E-3</v>
      </c>
      <c r="C101460" t="s">
        <v>13</v>
      </c>
      <c r="D101460">
        <v>41626.568244168942</v>
      </c>
    </row>
    <row r="101461" spans="1:4" x14ac:dyDescent="0.2">
      <c r="A101461">
        <v>3.864126443862915</v>
      </c>
      <c r="B101461">
        <v>7.7475300666480004E-3</v>
      </c>
      <c r="C101461" t="s">
        <v>13</v>
      </c>
      <c r="D101461">
        <v>41636.575275461539</v>
      </c>
    </row>
    <row r="101462" spans="1:4" x14ac:dyDescent="0.2">
      <c r="A101462">
        <v>3.863818883895874</v>
      </c>
      <c r="B101462">
        <v>7.7493973311499997E-3</v>
      </c>
      <c r="C101462" t="s">
        <v>13</v>
      </c>
      <c r="D101462">
        <v>41646.584762114915</v>
      </c>
    </row>
    <row r="101463" spans="1:4" x14ac:dyDescent="0.2">
      <c r="A101463">
        <v>3.864126443862915</v>
      </c>
      <c r="B101463">
        <v>7.7512588334669999E-3</v>
      </c>
      <c r="C101463" t="s">
        <v>13</v>
      </c>
      <c r="D101463">
        <v>41656.603013110958</v>
      </c>
    </row>
    <row r="101464" spans="1:4" x14ac:dyDescent="0.2">
      <c r="A101464">
        <v>3.863818883895874</v>
      </c>
      <c r="B101464">
        <v>7.7531306100879997E-3</v>
      </c>
      <c r="C101464" t="s">
        <v>13</v>
      </c>
      <c r="D101464">
        <v>41666.604052516312</v>
      </c>
    </row>
    <row r="101465" spans="1:4" x14ac:dyDescent="0.2">
      <c r="A101465">
        <v>3.863818883895874</v>
      </c>
      <c r="B101465">
        <v>7.7549976428110002E-3</v>
      </c>
      <c r="C101465" t="s">
        <v>13</v>
      </c>
      <c r="D101465">
        <v>41676.613777344639</v>
      </c>
    </row>
    <row r="101466" spans="1:4" x14ac:dyDescent="0.2">
      <c r="A101466">
        <v>3.863511323928833</v>
      </c>
      <c r="B101466">
        <v>7.7568644712649997E-3</v>
      </c>
      <c r="C101466" t="s">
        <v>13</v>
      </c>
      <c r="D101466">
        <v>41686.618717793812</v>
      </c>
    </row>
    <row r="101467" spans="1:4" x14ac:dyDescent="0.2">
      <c r="A101467">
        <v>3.863511323928833</v>
      </c>
      <c r="B101467">
        <v>7.7587301817720004E-3</v>
      </c>
      <c r="C101467" t="s">
        <v>13</v>
      </c>
      <c r="D101467">
        <v>41696.620159937855</v>
      </c>
    </row>
    <row r="101468" spans="1:4" x14ac:dyDescent="0.2">
      <c r="A101468">
        <v>3.863203763961792</v>
      </c>
      <c r="B101468">
        <v>7.7605964578060004E-3</v>
      </c>
      <c r="C101468" t="s">
        <v>13</v>
      </c>
      <c r="D101468">
        <v>41706.621630393871</v>
      </c>
    </row>
    <row r="101469" spans="1:4" x14ac:dyDescent="0.2">
      <c r="A101469">
        <v>3.863203763961792</v>
      </c>
      <c r="B101469">
        <v>7.7624622073679999E-3</v>
      </c>
      <c r="C101469" t="s">
        <v>13</v>
      </c>
      <c r="D101469">
        <v>41716.623095187504</v>
      </c>
    </row>
    <row r="101470" spans="1:4" x14ac:dyDescent="0.2">
      <c r="A101470">
        <v>3.863203763961792</v>
      </c>
      <c r="B101470">
        <v>7.7643282720349996E-3</v>
      </c>
      <c r="C101470" t="s">
        <v>13</v>
      </c>
      <c r="D101470">
        <v>41726.627763487311</v>
      </c>
    </row>
    <row r="101471" spans="1:4" x14ac:dyDescent="0.2">
      <c r="A101471">
        <v>3.863203763961792</v>
      </c>
      <c r="B101471">
        <v>7.7661952698199997E-3</v>
      </c>
      <c r="C101471" t="s">
        <v>13</v>
      </c>
      <c r="D101471">
        <v>41736.633015722706</v>
      </c>
    </row>
    <row r="101472" spans="1:4" x14ac:dyDescent="0.2">
      <c r="A101472">
        <v>3.863511323928833</v>
      </c>
      <c r="B101472">
        <v>7.7680583417230002E-3</v>
      </c>
      <c r="C101472" t="s">
        <v>13</v>
      </c>
      <c r="D101472">
        <v>41746.640262186731</v>
      </c>
    </row>
    <row r="101473" spans="1:4" x14ac:dyDescent="0.2">
      <c r="A101473">
        <v>3.863203763961792</v>
      </c>
      <c r="B101473">
        <v>7.7699245179160001E-3</v>
      </c>
      <c r="C101473" t="s">
        <v>13</v>
      </c>
      <c r="D101473">
        <v>41756.640560878674</v>
      </c>
    </row>
    <row r="101474" spans="1:4" x14ac:dyDescent="0.2">
      <c r="A101474">
        <v>3.863203763961792</v>
      </c>
      <c r="B101474">
        <v>7.7717918726959998E-3</v>
      </c>
      <c r="C101474" t="s">
        <v>13</v>
      </c>
      <c r="D101474">
        <v>41766.648096833145</v>
      </c>
    </row>
    <row r="101475" spans="1:4" x14ac:dyDescent="0.2">
      <c r="A101475">
        <v>3.863203763961792</v>
      </c>
      <c r="B101475">
        <v>7.7736569456360004E-3</v>
      </c>
      <c r="C101475" t="s">
        <v>13</v>
      </c>
      <c r="D101475">
        <v>41776.649128452758</v>
      </c>
    </row>
    <row r="101476" spans="1:4" x14ac:dyDescent="0.2">
      <c r="A101476">
        <v>3.863203763961792</v>
      </c>
      <c r="B101476">
        <v>7.775524434156E-3</v>
      </c>
      <c r="C101476" t="s">
        <v>13</v>
      </c>
      <c r="D101476">
        <v>41786.659362897539</v>
      </c>
    </row>
    <row r="101477" spans="1:4" x14ac:dyDescent="0.2">
      <c r="A101477">
        <v>3.863203763961792</v>
      </c>
      <c r="B101477">
        <v>7.7770845794439998E-3</v>
      </c>
      <c r="C101477" t="s">
        <v>13</v>
      </c>
      <c r="D101477">
        <v>41796.665073433949</v>
      </c>
    </row>
    <row r="101478" spans="1:4" x14ac:dyDescent="0.2">
      <c r="A101478">
        <v>3.862896203994751</v>
      </c>
      <c r="B101478">
        <v>7.7792539375169997E-3</v>
      </c>
      <c r="C101478" t="s">
        <v>13</v>
      </c>
      <c r="D101478">
        <v>41806.669525146746</v>
      </c>
    </row>
    <row r="101479" spans="1:4" x14ac:dyDescent="0.2">
      <c r="A101479">
        <v>3.862896203994751</v>
      </c>
      <c r="B101479">
        <v>7.7811207063260002E-3</v>
      </c>
      <c r="C101479" t="s">
        <v>13</v>
      </c>
      <c r="D101479">
        <v>41816.675200646976</v>
      </c>
    </row>
    <row r="101480" spans="1:4" x14ac:dyDescent="0.2">
      <c r="A101480">
        <v>3.862896203994751</v>
      </c>
      <c r="B101480">
        <v>7.7829857673850002E-3</v>
      </c>
      <c r="C101480" t="s">
        <v>13</v>
      </c>
      <c r="D101480">
        <v>41826.676989967265</v>
      </c>
    </row>
    <row r="101481" spans="1:4" x14ac:dyDescent="0.2">
      <c r="A101481">
        <v>3.862896203994751</v>
      </c>
      <c r="B101481">
        <v>7.7848523104229999E-3</v>
      </c>
      <c r="C101481" t="s">
        <v>13</v>
      </c>
      <c r="D101481">
        <v>41836.685547278234</v>
      </c>
    </row>
    <row r="101482" spans="1:4" x14ac:dyDescent="0.2">
      <c r="A101482">
        <v>3.862896203994751</v>
      </c>
      <c r="B101482">
        <v>7.7867188441389998E-3</v>
      </c>
      <c r="C101482" t="s">
        <v>13</v>
      </c>
      <c r="D101482">
        <v>41846.689033550821</v>
      </c>
    </row>
    <row r="101483" spans="1:4" x14ac:dyDescent="0.2">
      <c r="A101483">
        <v>3.86258864402771</v>
      </c>
      <c r="B101483">
        <v>7.7885850644830003E-3</v>
      </c>
      <c r="C101483" t="s">
        <v>13</v>
      </c>
      <c r="D101483">
        <v>41856.689085574151</v>
      </c>
    </row>
    <row r="101484" spans="1:4" x14ac:dyDescent="0.2">
      <c r="A101484">
        <v>3.86258864402771</v>
      </c>
      <c r="B101484">
        <v>7.7904515189860003E-3</v>
      </c>
      <c r="C101484" t="s">
        <v>13</v>
      </c>
      <c r="D101484">
        <v>41866.697998555028</v>
      </c>
    </row>
    <row r="101485" spans="1:4" x14ac:dyDescent="0.2">
      <c r="A101485">
        <v>3.862896203994751</v>
      </c>
      <c r="B101485">
        <v>7.7923180098369996E-3</v>
      </c>
      <c r="C101485" t="s">
        <v>13</v>
      </c>
      <c r="D101485">
        <v>41876.707440616912</v>
      </c>
    </row>
    <row r="101486" spans="1:4" x14ac:dyDescent="0.2">
      <c r="A101486">
        <v>3.86258864402771</v>
      </c>
      <c r="B101486">
        <v>7.7941836395720001E-3</v>
      </c>
      <c r="C101486" t="s">
        <v>13</v>
      </c>
      <c r="D101486">
        <v>41886.717264537292</v>
      </c>
    </row>
    <row r="101487" spans="1:4" x14ac:dyDescent="0.2">
      <c r="A101487">
        <v>3.86258864402771</v>
      </c>
      <c r="B101487">
        <v>7.7960498413340001E-3</v>
      </c>
      <c r="C101487" t="s">
        <v>13</v>
      </c>
      <c r="D101487">
        <v>41896.721569381451</v>
      </c>
    </row>
    <row r="101488" spans="1:4" x14ac:dyDescent="0.2">
      <c r="A101488">
        <v>3.86258864402771</v>
      </c>
      <c r="B101488">
        <v>7.7979147411819999E-3</v>
      </c>
      <c r="C101488" t="s">
        <v>13</v>
      </c>
      <c r="D101488">
        <v>41906.722849439102</v>
      </c>
    </row>
    <row r="101489" spans="1:4" x14ac:dyDescent="0.2">
      <c r="A101489">
        <v>3.8622810840606689</v>
      </c>
      <c r="B101489">
        <v>7.799781922749E-3</v>
      </c>
      <c r="C101489" t="s">
        <v>13</v>
      </c>
      <c r="D101489">
        <v>41916.733719135053</v>
      </c>
    </row>
    <row r="101490" spans="1:4" x14ac:dyDescent="0.2">
      <c r="A101490">
        <v>3.8622810840606689</v>
      </c>
      <c r="B101490">
        <v>7.8016496157120004E-3</v>
      </c>
      <c r="C101490" t="s">
        <v>13</v>
      </c>
      <c r="D101490">
        <v>41926.743580215058</v>
      </c>
    </row>
    <row r="101491" spans="1:4" x14ac:dyDescent="0.2">
      <c r="A101491">
        <v>3.8622810840606689</v>
      </c>
      <c r="B101491">
        <v>7.8035179772329996E-3</v>
      </c>
      <c r="C101491" t="s">
        <v>13</v>
      </c>
      <c r="D101491">
        <v>41936.757480006025</v>
      </c>
    </row>
    <row r="101492" spans="1:4" x14ac:dyDescent="0.2">
      <c r="A101492">
        <v>3.8619735240936279</v>
      </c>
      <c r="B101492">
        <v>7.8053848391720004E-3</v>
      </c>
      <c r="C101492" t="s">
        <v>13</v>
      </c>
      <c r="D101492">
        <v>41946.766716097947</v>
      </c>
    </row>
    <row r="101493" spans="1:4" x14ac:dyDescent="0.2">
      <c r="A101493">
        <v>3.8619735240936279</v>
      </c>
      <c r="B101493">
        <v>7.8072507716570004E-3</v>
      </c>
      <c r="C101493" t="s">
        <v>13</v>
      </c>
      <c r="D101493">
        <v>41956.770412233396</v>
      </c>
    </row>
    <row r="101494" spans="1:4" x14ac:dyDescent="0.2">
      <c r="A101494">
        <v>3.8622810840606689</v>
      </c>
      <c r="B101494">
        <v>7.8091172098890002E-3</v>
      </c>
      <c r="C101494" t="s">
        <v>13</v>
      </c>
      <c r="D101494">
        <v>41966.774284611252</v>
      </c>
    </row>
    <row r="101495" spans="1:4" x14ac:dyDescent="0.2">
      <c r="A101495">
        <v>3.8619735240936279</v>
      </c>
      <c r="B101495">
        <v>7.8109843927569996E-3</v>
      </c>
      <c r="C101495" t="s">
        <v>13</v>
      </c>
      <c r="D101495">
        <v>41976.780936876545</v>
      </c>
    </row>
    <row r="101496" spans="1:4" x14ac:dyDescent="0.2">
      <c r="A101496">
        <v>3.8619735240936279</v>
      </c>
      <c r="B101496">
        <v>7.8128503696479994E-3</v>
      </c>
      <c r="C101496" t="s">
        <v>13</v>
      </c>
      <c r="D101496">
        <v>41986.785609423154</v>
      </c>
    </row>
    <row r="101497" spans="1:4" x14ac:dyDescent="0.2">
      <c r="A101497">
        <v>3.8619735240936279</v>
      </c>
      <c r="B101497">
        <v>7.8147158398600008E-3</v>
      </c>
      <c r="C101497" t="s">
        <v>13</v>
      </c>
      <c r="D101497">
        <v>41996.787490403629</v>
      </c>
    </row>
    <row r="101498" spans="1:4" x14ac:dyDescent="0.2">
      <c r="A101498">
        <v>3.8619735240936279</v>
      </c>
      <c r="B101498">
        <v>7.8165800988290006E-3</v>
      </c>
      <c r="C101498" t="s">
        <v>13</v>
      </c>
      <c r="D101498">
        <v>42006.790427776694</v>
      </c>
    </row>
    <row r="101499" spans="1:4" x14ac:dyDescent="0.2">
      <c r="A101499">
        <v>3.8619735240936279</v>
      </c>
      <c r="B101499">
        <v>7.8184482561079998E-3</v>
      </c>
      <c r="C101499" t="s">
        <v>13</v>
      </c>
      <c r="D101499">
        <v>42016.792850578669</v>
      </c>
    </row>
    <row r="101500" spans="1:4" x14ac:dyDescent="0.2">
      <c r="A101500">
        <v>3.8616659641265874</v>
      </c>
      <c r="B101500">
        <v>7.8203142327029993E-3</v>
      </c>
      <c r="C101500" t="s">
        <v>13</v>
      </c>
      <c r="D101500">
        <v>42026.79869205819</v>
      </c>
    </row>
    <row r="101501" spans="1:4" x14ac:dyDescent="0.2">
      <c r="A101501">
        <v>3.8613584041595455</v>
      </c>
      <c r="B101501">
        <v>7.8221811823960003E-3</v>
      </c>
      <c r="C101501" t="s">
        <v>13</v>
      </c>
      <c r="D101501">
        <v>42036.802583900542</v>
      </c>
    </row>
    <row r="101502" spans="1:4" x14ac:dyDescent="0.2">
      <c r="A101502">
        <v>3.8616659641265874</v>
      </c>
      <c r="B101502">
        <v>7.8240500966539998E-3</v>
      </c>
      <c r="C101502" t="s">
        <v>13</v>
      </c>
      <c r="D101502">
        <v>42046.815257426759</v>
      </c>
    </row>
    <row r="101503" spans="1:4" x14ac:dyDescent="0.2">
      <c r="A101503">
        <v>3.8613584041595455</v>
      </c>
      <c r="B101503">
        <v>7.8259168803670003E-3</v>
      </c>
      <c r="C101503" t="s">
        <v>13</v>
      </c>
      <c r="D101503">
        <v>42056.822407275933</v>
      </c>
    </row>
    <row r="101504" spans="1:4" x14ac:dyDescent="0.2">
      <c r="A101504">
        <v>3.8616659641265874</v>
      </c>
      <c r="B101504">
        <v>7.8277844590899995E-3</v>
      </c>
      <c r="C101504" t="s">
        <v>13</v>
      </c>
      <c r="D101504">
        <v>42066.827812396339</v>
      </c>
    </row>
    <row r="101505" spans="1:4" x14ac:dyDescent="0.2">
      <c r="A101505">
        <v>3.8613584041595455</v>
      </c>
      <c r="B101505">
        <v>7.8296518740500008E-3</v>
      </c>
      <c r="C101505" t="s">
        <v>13</v>
      </c>
      <c r="D101505">
        <v>42076.838174953155</v>
      </c>
    </row>
    <row r="101506" spans="1:4" x14ac:dyDescent="0.2">
      <c r="A101506">
        <v>3.8613584041595455</v>
      </c>
      <c r="B101506">
        <v>7.8315186066580007E-3</v>
      </c>
      <c r="C101506" t="s">
        <v>13</v>
      </c>
      <c r="D101506">
        <v>42086.845962530788</v>
      </c>
    </row>
    <row r="101507" spans="1:4" x14ac:dyDescent="0.2">
      <c r="A101507">
        <v>3.8616659641265874</v>
      </c>
      <c r="B101507">
        <v>7.8330191224150001E-3</v>
      </c>
      <c r="C101507" t="s">
        <v>13</v>
      </c>
      <c r="D101507">
        <v>42096.849841278861</v>
      </c>
    </row>
    <row r="101508" spans="1:4" x14ac:dyDescent="0.2">
      <c r="A101508">
        <v>3.8613584041595455</v>
      </c>
      <c r="B101508">
        <v>7.8352509325409995E-3</v>
      </c>
      <c r="C101508" t="s">
        <v>13</v>
      </c>
      <c r="D101508">
        <v>42106.857267878193</v>
      </c>
    </row>
    <row r="101509" spans="1:4" x14ac:dyDescent="0.2">
      <c r="A101509">
        <v>3.8613584041595455</v>
      </c>
      <c r="B101509">
        <v>7.8371166325119992E-3</v>
      </c>
      <c r="C101509" t="s">
        <v>13</v>
      </c>
      <c r="D101509">
        <v>42116.864740484511</v>
      </c>
    </row>
    <row r="101510" spans="1:4" x14ac:dyDescent="0.2">
      <c r="A101510">
        <v>3.8610508441925049</v>
      </c>
      <c r="B101510">
        <v>7.8389831133639995E-3</v>
      </c>
      <c r="C101510" t="s">
        <v>13</v>
      </c>
      <c r="D101510">
        <v>42126.870631510072</v>
      </c>
    </row>
    <row r="101511" spans="1:4" x14ac:dyDescent="0.2">
      <c r="A101511">
        <v>3.8736610412597656</v>
      </c>
      <c r="B101511">
        <v>7.8407830196420003E-3</v>
      </c>
      <c r="C101511" t="s">
        <v>13</v>
      </c>
      <c r="D101511">
        <v>42138.505124293035</v>
      </c>
    </row>
    <row r="101512" spans="1:4" x14ac:dyDescent="0.2">
      <c r="A101512">
        <v>3.863203763961792</v>
      </c>
      <c r="B101512">
        <v>7.8426484869990008E-3</v>
      </c>
      <c r="C101512" t="s">
        <v>13</v>
      </c>
      <c r="D101512">
        <v>42148.524026951258</v>
      </c>
    </row>
    <row r="101513" spans="1:4" x14ac:dyDescent="0.2">
      <c r="A101513">
        <v>3.86258864402771</v>
      </c>
      <c r="B101513">
        <v>7.8445187922199996E-3</v>
      </c>
      <c r="C101513" t="s">
        <v>13</v>
      </c>
      <c r="D101513">
        <v>42158.52407685123</v>
      </c>
    </row>
    <row r="101514" spans="1:4" x14ac:dyDescent="0.2">
      <c r="A101514">
        <v>3.8622810840606689</v>
      </c>
      <c r="B101514">
        <v>7.8463868289519994E-3</v>
      </c>
      <c r="C101514" t="s">
        <v>13</v>
      </c>
      <c r="D101514">
        <v>42168.534217158594</v>
      </c>
    </row>
    <row r="101515" spans="1:4" x14ac:dyDescent="0.2">
      <c r="A101515">
        <v>3.8622810840606689</v>
      </c>
      <c r="B101515">
        <v>7.8482524418209999E-3</v>
      </c>
      <c r="C101515" t="s">
        <v>13</v>
      </c>
      <c r="D101515">
        <v>42178.536573073332</v>
      </c>
    </row>
    <row r="101516" spans="1:4" x14ac:dyDescent="0.2">
      <c r="A101516">
        <v>3.8613584041595455</v>
      </c>
      <c r="B101516">
        <v>7.8501181348520008E-3</v>
      </c>
      <c r="C101516" t="s">
        <v>13</v>
      </c>
      <c r="D101516">
        <v>42188.538402384351</v>
      </c>
    </row>
    <row r="101517" spans="1:4" x14ac:dyDescent="0.2">
      <c r="A101517">
        <v>3.8613584041595455</v>
      </c>
      <c r="B101517">
        <v>7.8519833183550002E-3</v>
      </c>
      <c r="C101517" t="s">
        <v>13</v>
      </c>
      <c r="D101517">
        <v>42198.539062054653</v>
      </c>
    </row>
    <row r="101518" spans="1:4" x14ac:dyDescent="0.2">
      <c r="A101518">
        <v>3.8613584041595455</v>
      </c>
      <c r="B101518">
        <v>7.8538508183190001E-3</v>
      </c>
      <c r="C101518" t="s">
        <v>13</v>
      </c>
      <c r="D101518">
        <v>42208.552103637223</v>
      </c>
    </row>
    <row r="101519" spans="1:4" x14ac:dyDescent="0.2">
      <c r="A101519">
        <v>3.8610508441925049</v>
      </c>
      <c r="B101519">
        <v>7.855716799276E-3</v>
      </c>
      <c r="C101519" t="s">
        <v>13</v>
      </c>
      <c r="D101519">
        <v>42218.557246163517</v>
      </c>
    </row>
    <row r="101520" spans="1:4" x14ac:dyDescent="0.2">
      <c r="A101520">
        <v>3.8610508441925049</v>
      </c>
      <c r="B101520">
        <v>7.8575819441979999E-3</v>
      </c>
      <c r="C101520" t="s">
        <v>13</v>
      </c>
      <c r="D101520">
        <v>42228.559498739371</v>
      </c>
    </row>
    <row r="101521" spans="1:4" x14ac:dyDescent="0.2">
      <c r="A101521">
        <v>3.8610508441925049</v>
      </c>
      <c r="B101521">
        <v>7.8594352107460002E-3</v>
      </c>
      <c r="C101521" t="s">
        <v>13</v>
      </c>
      <c r="D101521">
        <v>42238.566559405706</v>
      </c>
    </row>
    <row r="101522" spans="1:4" x14ac:dyDescent="0.2">
      <c r="A101522">
        <v>3.8610508441925049</v>
      </c>
      <c r="B101522">
        <v>7.8613122888430004E-3</v>
      </c>
      <c r="C101522" t="s">
        <v>13</v>
      </c>
      <c r="D101522">
        <v>42248.573028350598</v>
      </c>
    </row>
    <row r="101523" spans="1:4" x14ac:dyDescent="0.2">
      <c r="A101523">
        <v>3.8610508441925049</v>
      </c>
      <c r="B101523">
        <v>7.8631784591589992E-3</v>
      </c>
      <c r="C101523" t="s">
        <v>13</v>
      </c>
      <c r="D101523">
        <v>42258.580712943251</v>
      </c>
    </row>
    <row r="101524" spans="1:4" x14ac:dyDescent="0.2">
      <c r="A101524">
        <v>3.8610508441925049</v>
      </c>
      <c r="B101524">
        <v>7.8650443771309999E-3</v>
      </c>
      <c r="C101524" t="s">
        <v>13</v>
      </c>
      <c r="D101524">
        <v>42268.588588288228</v>
      </c>
    </row>
    <row r="101525" spans="1:4" x14ac:dyDescent="0.2">
      <c r="A101525">
        <v>3.8607432842254639</v>
      </c>
      <c r="B101525">
        <v>7.8669114109339994E-3</v>
      </c>
      <c r="C101525" t="s">
        <v>13</v>
      </c>
      <c r="D101525">
        <v>42278.596602362144</v>
      </c>
    </row>
    <row r="101526" spans="1:4" x14ac:dyDescent="0.2">
      <c r="A101526">
        <v>3.8607432842254639</v>
      </c>
      <c r="B101526">
        <v>7.8687761586529997E-3</v>
      </c>
      <c r="C101526" t="s">
        <v>13</v>
      </c>
      <c r="D101526">
        <v>42288.602268660994</v>
      </c>
    </row>
    <row r="101527" spans="1:4" x14ac:dyDescent="0.2">
      <c r="A101527">
        <v>3.8607432842254639</v>
      </c>
      <c r="B101527">
        <v>7.8706420307119995E-3</v>
      </c>
      <c r="C101527" t="s">
        <v>13</v>
      </c>
      <c r="D101527">
        <v>42298.602401373617</v>
      </c>
    </row>
    <row r="101528" spans="1:4" x14ac:dyDescent="0.2">
      <c r="A101528">
        <v>3.8604357242584233</v>
      </c>
      <c r="B101528">
        <v>7.8725086207269996E-3</v>
      </c>
      <c r="C101528" t="s">
        <v>13</v>
      </c>
      <c r="D101528">
        <v>42308.606465211575</v>
      </c>
    </row>
    <row r="101529" spans="1:4" x14ac:dyDescent="0.2">
      <c r="A101529">
        <v>3.8607432842254639</v>
      </c>
      <c r="B101529">
        <v>7.8743770535140006E-3</v>
      </c>
      <c r="C101529" t="s">
        <v>13</v>
      </c>
      <c r="D101529">
        <v>42318.621520487271</v>
      </c>
    </row>
    <row r="101530" spans="1:4" x14ac:dyDescent="0.2">
      <c r="A101530">
        <v>3.8607432842254639</v>
      </c>
      <c r="B101530">
        <v>7.8762437228820006E-3</v>
      </c>
      <c r="C101530" t="s">
        <v>13</v>
      </c>
      <c r="D101530">
        <v>42328.629880675755</v>
      </c>
    </row>
    <row r="101531" spans="1:4" x14ac:dyDescent="0.2">
      <c r="A101531">
        <v>3.8604357242584233</v>
      </c>
      <c r="B101531">
        <v>7.8781098430980006E-3</v>
      </c>
      <c r="C101531" t="s">
        <v>13</v>
      </c>
      <c r="D101531">
        <v>42338.631678135745</v>
      </c>
    </row>
    <row r="101532" spans="1:4" x14ac:dyDescent="0.2">
      <c r="A101532">
        <v>3.8607432842254639</v>
      </c>
      <c r="B101532">
        <v>7.8799782372710007E-3</v>
      </c>
      <c r="C101532" t="s">
        <v>13</v>
      </c>
      <c r="D101532">
        <v>42348.636330156092</v>
      </c>
    </row>
    <row r="101533" spans="1:4" x14ac:dyDescent="0.2">
      <c r="A101533">
        <v>3.8601281642913814</v>
      </c>
      <c r="B101533">
        <v>7.8818464792200001E-3</v>
      </c>
      <c r="C101533" t="s">
        <v>13</v>
      </c>
      <c r="D101533">
        <v>42358.64859740471</v>
      </c>
    </row>
    <row r="101534" spans="1:4" x14ac:dyDescent="0.2">
      <c r="A101534">
        <v>3.8601281642913814</v>
      </c>
      <c r="B101534">
        <v>7.8837132905080001E-3</v>
      </c>
      <c r="C101534" t="s">
        <v>13</v>
      </c>
      <c r="D101534">
        <v>42368.65490426321</v>
      </c>
    </row>
    <row r="101535" spans="1:4" x14ac:dyDescent="0.2">
      <c r="A101535">
        <v>3.8601281642913814</v>
      </c>
      <c r="B101535">
        <v>7.8855792250160008E-3</v>
      </c>
      <c r="C101535" t="s">
        <v>13</v>
      </c>
      <c r="D101535">
        <v>42378.656388521398</v>
      </c>
    </row>
    <row r="101536" spans="1:4" x14ac:dyDescent="0.2">
      <c r="A101536">
        <v>3.8604357242584233</v>
      </c>
      <c r="B101536">
        <v>7.8874465376240002E-3</v>
      </c>
      <c r="C101536" t="s">
        <v>13</v>
      </c>
      <c r="D101536">
        <v>42388.665843677591</v>
      </c>
    </row>
    <row r="101537" spans="1:4" x14ac:dyDescent="0.2">
      <c r="A101537">
        <v>3.8601281642913814</v>
      </c>
      <c r="B101537">
        <v>7.8890001828279994E-3</v>
      </c>
      <c r="C101537" t="s">
        <v>13</v>
      </c>
      <c r="D101537">
        <v>42398.673992941476</v>
      </c>
    </row>
    <row r="101538" spans="1:4" x14ac:dyDescent="0.2">
      <c r="A101538">
        <v>3.8601281642913814</v>
      </c>
      <c r="B101538">
        <v>7.8911756209840006E-3</v>
      </c>
      <c r="C101538" t="s">
        <v>13</v>
      </c>
      <c r="D101538">
        <v>42408.675117636798</v>
      </c>
    </row>
    <row r="101539" spans="1:4" x14ac:dyDescent="0.2">
      <c r="A101539">
        <v>3.8601281642913814</v>
      </c>
      <c r="B101539">
        <v>7.8930437196320005E-3</v>
      </c>
      <c r="C101539" t="s">
        <v>13</v>
      </c>
      <c r="D101539">
        <v>42418.684256406093</v>
      </c>
    </row>
    <row r="101540" spans="1:4" x14ac:dyDescent="0.2">
      <c r="A101540">
        <v>3.8601281642913814</v>
      </c>
      <c r="B101540">
        <v>7.8949102543889992E-3</v>
      </c>
      <c r="C101540" t="s">
        <v>13</v>
      </c>
      <c r="D101540">
        <v>42428.688134800264</v>
      </c>
    </row>
    <row r="101541" spans="1:4" x14ac:dyDescent="0.2">
      <c r="A101541">
        <v>3.8601281642913814</v>
      </c>
      <c r="B101541">
        <v>7.896776251742E-3</v>
      </c>
      <c r="C101541" t="s">
        <v>13</v>
      </c>
      <c r="D101541">
        <v>42438.689600301732</v>
      </c>
    </row>
    <row r="101542" spans="1:4" x14ac:dyDescent="0.2">
      <c r="A101542">
        <v>3.8598206043243408</v>
      </c>
      <c r="B101542">
        <v>7.8986433108969994E-3</v>
      </c>
      <c r="C101542" t="s">
        <v>13</v>
      </c>
      <c r="D101542">
        <v>42448.69745936722</v>
      </c>
    </row>
    <row r="101543" spans="1:4" x14ac:dyDescent="0.2">
      <c r="A101543">
        <v>3.8598206043243408</v>
      </c>
      <c r="B101543">
        <v>7.9005094447279992E-3</v>
      </c>
      <c r="C101543" t="s">
        <v>13</v>
      </c>
      <c r="D101543">
        <v>42458.710303827393</v>
      </c>
    </row>
    <row r="101544" spans="1:4" x14ac:dyDescent="0.2">
      <c r="A101544">
        <v>3.8598206043243408</v>
      </c>
      <c r="B101544">
        <v>7.9023769553140007E-3</v>
      </c>
      <c r="C101544" t="s">
        <v>13</v>
      </c>
      <c r="D101544">
        <v>42468.724470105313</v>
      </c>
    </row>
    <row r="101545" spans="1:4" x14ac:dyDescent="0.2">
      <c r="A101545">
        <v>3.8598206043243408</v>
      </c>
      <c r="B101545">
        <v>7.9042434998800003E-3</v>
      </c>
      <c r="C101545" t="s">
        <v>13</v>
      </c>
      <c r="D101545">
        <v>42478.733146680752</v>
      </c>
    </row>
    <row r="101546" spans="1:4" x14ac:dyDescent="0.2">
      <c r="A101546">
        <v>3.8595130443572998</v>
      </c>
      <c r="B101546">
        <v>7.906110725035E-3</v>
      </c>
      <c r="C101546" t="s">
        <v>13</v>
      </c>
      <c r="D101546">
        <v>42488.739416379714</v>
      </c>
    </row>
    <row r="101547" spans="1:4" x14ac:dyDescent="0.2">
      <c r="A101547">
        <v>3.8595130443572998</v>
      </c>
      <c r="B101547">
        <v>7.9079781796830007E-3</v>
      </c>
      <c r="C101547" t="s">
        <v>13</v>
      </c>
      <c r="D101547">
        <v>42498.745287232945</v>
      </c>
    </row>
    <row r="101548" spans="1:4" x14ac:dyDescent="0.2">
      <c r="A101548">
        <v>3.8595130443572998</v>
      </c>
      <c r="B101548">
        <v>7.9098445470780002E-3</v>
      </c>
      <c r="C101548" t="s">
        <v>13</v>
      </c>
      <c r="D101548">
        <v>42508.747086462419</v>
      </c>
    </row>
    <row r="101549" spans="1:4" x14ac:dyDescent="0.2">
      <c r="A101549">
        <v>3.8592054843902592</v>
      </c>
      <c r="B101549">
        <v>7.9117115830559994E-3</v>
      </c>
      <c r="C101549" t="s">
        <v>13</v>
      </c>
      <c r="D101549">
        <v>42518.754424940533</v>
      </c>
    </row>
    <row r="101550" spans="1:4" x14ac:dyDescent="0.2">
      <c r="A101550">
        <v>3.8595130443572998</v>
      </c>
      <c r="B101550">
        <v>7.9135779414189998E-3</v>
      </c>
      <c r="C101550" t="s">
        <v>13</v>
      </c>
      <c r="D101550">
        <v>42528.765272340825</v>
      </c>
    </row>
    <row r="101551" spans="1:4" x14ac:dyDescent="0.2">
      <c r="A101551">
        <v>3.8595130443572998</v>
      </c>
      <c r="B101551">
        <v>7.9154436951889996E-3</v>
      </c>
      <c r="C101551" t="s">
        <v>13</v>
      </c>
      <c r="D101551">
        <v>42538.769574353733</v>
      </c>
    </row>
    <row r="101552" spans="1:4" x14ac:dyDescent="0.2">
      <c r="A101552">
        <v>3.8595130443572998</v>
      </c>
      <c r="B101552">
        <v>7.9173086118209998E-3</v>
      </c>
      <c r="C101552" t="s">
        <v>13</v>
      </c>
      <c r="D101552">
        <v>42548.770115113497</v>
      </c>
    </row>
    <row r="101553" spans="1:4" x14ac:dyDescent="0.2">
      <c r="A101553">
        <v>3.8592054843902592</v>
      </c>
      <c r="B101553">
        <v>7.9191743445599996E-3</v>
      </c>
      <c r="C101553" t="s">
        <v>13</v>
      </c>
      <c r="D101553">
        <v>42558.770920944633</v>
      </c>
    </row>
    <row r="101554" spans="1:4" x14ac:dyDescent="0.2">
      <c r="A101554">
        <v>3.8592054843902592</v>
      </c>
      <c r="B101554">
        <v>7.9210395741990004E-3</v>
      </c>
      <c r="C101554" t="s">
        <v>13</v>
      </c>
      <c r="D101554">
        <v>42568.773193692818</v>
      </c>
    </row>
    <row r="101555" spans="1:4" x14ac:dyDescent="0.2">
      <c r="A101555">
        <v>3.8592054843902592</v>
      </c>
      <c r="B101555">
        <v>7.9229056467979998E-3</v>
      </c>
      <c r="C101555" t="s">
        <v>13</v>
      </c>
      <c r="D101555">
        <v>42578.778673840075</v>
      </c>
    </row>
    <row r="101556" spans="1:4" x14ac:dyDescent="0.2">
      <c r="A101556">
        <v>3.8592054843902592</v>
      </c>
      <c r="B101556">
        <v>7.9247709456029998E-3</v>
      </c>
      <c r="C101556" t="s">
        <v>13</v>
      </c>
      <c r="D101556">
        <v>42588.780553051067</v>
      </c>
    </row>
    <row r="101557" spans="1:4" x14ac:dyDescent="0.2">
      <c r="A101557">
        <v>3.8592054843902592</v>
      </c>
      <c r="B101557">
        <v>7.9266367048610002E-3</v>
      </c>
      <c r="C101557" t="s">
        <v>13</v>
      </c>
      <c r="D101557">
        <v>42598.786090176261</v>
      </c>
    </row>
    <row r="101558" spans="1:4" x14ac:dyDescent="0.2">
      <c r="A101558">
        <v>3.8592054843902592</v>
      </c>
      <c r="B101558">
        <v>7.9285016961389999E-3</v>
      </c>
      <c r="C101558" t="s">
        <v>13</v>
      </c>
      <c r="D101558">
        <v>42608.78704216826</v>
      </c>
    </row>
    <row r="101559" spans="1:4" x14ac:dyDescent="0.2">
      <c r="A101559">
        <v>3.8588979244232178</v>
      </c>
      <c r="B101559">
        <v>7.9303689247469996E-3</v>
      </c>
      <c r="C101559" t="s">
        <v>13</v>
      </c>
      <c r="D101559">
        <v>42618.802149467345</v>
      </c>
    </row>
    <row r="101560" spans="1:4" x14ac:dyDescent="0.2">
      <c r="A101560">
        <v>3.8588979244232178</v>
      </c>
      <c r="B101560">
        <v>7.9322344484779993E-3</v>
      </c>
      <c r="C101560" t="s">
        <v>13</v>
      </c>
      <c r="D101560">
        <v>42628.803624877939</v>
      </c>
    </row>
    <row r="101561" spans="1:4" x14ac:dyDescent="0.2">
      <c r="A101561">
        <v>3.8588979244232178</v>
      </c>
      <c r="B101561">
        <v>7.9341018599160002E-3</v>
      </c>
      <c r="C101561" t="s">
        <v>13</v>
      </c>
      <c r="D101561">
        <v>42638.814658783755</v>
      </c>
    </row>
    <row r="101562" spans="1:4" x14ac:dyDescent="0.2">
      <c r="A101562">
        <v>3.8588979244232178</v>
      </c>
      <c r="B101562">
        <v>7.9359685890459993E-3</v>
      </c>
      <c r="C101562" t="s">
        <v>13</v>
      </c>
      <c r="D101562">
        <v>42648.823556900781</v>
      </c>
    </row>
    <row r="101563" spans="1:4" x14ac:dyDescent="0.2">
      <c r="A101563">
        <v>3.8588979244232178</v>
      </c>
      <c r="B101563">
        <v>7.9378349442330003E-3</v>
      </c>
      <c r="C101563" t="s">
        <v>13</v>
      </c>
      <c r="D101563">
        <v>42658.829236293939</v>
      </c>
    </row>
    <row r="101564" spans="1:4" x14ac:dyDescent="0.2">
      <c r="A101564">
        <v>3.8585903644561768</v>
      </c>
      <c r="B101564">
        <v>7.9397002962849992E-3</v>
      </c>
      <c r="C101564" t="s">
        <v>13</v>
      </c>
      <c r="D101564">
        <v>42668.830487331754</v>
      </c>
    </row>
    <row r="101565" spans="1:4" x14ac:dyDescent="0.2">
      <c r="A101565">
        <v>3.8585903644561768</v>
      </c>
      <c r="B101565">
        <v>7.9415679836730008E-3</v>
      </c>
      <c r="C101565" t="s">
        <v>13</v>
      </c>
      <c r="D101565">
        <v>42678.844988399476</v>
      </c>
    </row>
    <row r="101566" spans="1:4" x14ac:dyDescent="0.2">
      <c r="A101566">
        <v>3.8588979244232178</v>
      </c>
      <c r="B101566">
        <v>7.943434686218E-3</v>
      </c>
      <c r="C101566" t="s">
        <v>13</v>
      </c>
      <c r="D101566">
        <v>42688.854132831155</v>
      </c>
    </row>
    <row r="101567" spans="1:4" x14ac:dyDescent="0.2">
      <c r="A101567">
        <v>3.8585903644561768</v>
      </c>
      <c r="B101567">
        <v>7.9449376507780001E-3</v>
      </c>
      <c r="C101567" t="s">
        <v>13</v>
      </c>
      <c r="D101567">
        <v>42698.860925594898</v>
      </c>
    </row>
    <row r="101568" spans="1:4" x14ac:dyDescent="0.2">
      <c r="A101568">
        <v>3.8585903644561768</v>
      </c>
      <c r="B101568">
        <v>7.9471685133330004E-3</v>
      </c>
      <c r="C101568" t="s">
        <v>13</v>
      </c>
      <c r="D101568">
        <v>42708.870609016914</v>
      </c>
    </row>
    <row r="101569" spans="1:4" x14ac:dyDescent="0.2">
      <c r="A101569">
        <v>3.8585903644561768</v>
      </c>
      <c r="B101569">
        <v>7.9490364453080001E-3</v>
      </c>
      <c r="C101569" t="s">
        <v>13</v>
      </c>
      <c r="D101569">
        <v>42718.870872672676</v>
      </c>
    </row>
    <row r="101570" spans="1:4" x14ac:dyDescent="0.2">
      <c r="A101570">
        <v>3.8582828044891362</v>
      </c>
      <c r="B101570">
        <v>7.9509031524030004E-3</v>
      </c>
      <c r="C101570" t="s">
        <v>13</v>
      </c>
      <c r="D101570">
        <v>42728.878348464117</v>
      </c>
    </row>
    <row r="101571" spans="1:4" x14ac:dyDescent="0.2">
      <c r="A101571">
        <v>3.8616659641265874</v>
      </c>
      <c r="B101571">
        <v>7.9527052992200004E-3</v>
      </c>
      <c r="C101571" t="s">
        <v>13</v>
      </c>
      <c r="D101571">
        <v>42740.491156785254</v>
      </c>
    </row>
    <row r="101572" spans="1:4" x14ac:dyDescent="0.2">
      <c r="A101572">
        <v>3.8607432842254639</v>
      </c>
      <c r="B101572">
        <v>7.9545723346689991E-3</v>
      </c>
      <c r="C101572" t="s">
        <v>13</v>
      </c>
      <c r="D101572">
        <v>42750.493164169602</v>
      </c>
    </row>
    <row r="101573" spans="1:4" x14ac:dyDescent="0.2">
      <c r="A101573">
        <v>3.8598206043243408</v>
      </c>
      <c r="B101573">
        <v>7.9564388335519997E-3</v>
      </c>
      <c r="C101573" t="s">
        <v>13</v>
      </c>
      <c r="D101573">
        <v>42760.497010712716</v>
      </c>
    </row>
    <row r="101574" spans="1:4" x14ac:dyDescent="0.2">
      <c r="A101574">
        <v>3.8592054843902592</v>
      </c>
      <c r="B101574">
        <v>7.9583054122780005E-3</v>
      </c>
      <c r="C101574" t="s">
        <v>13</v>
      </c>
      <c r="D101574">
        <v>42770.501674765692</v>
      </c>
    </row>
    <row r="101575" spans="1:4" x14ac:dyDescent="0.2">
      <c r="A101575">
        <v>3.8592054843902592</v>
      </c>
      <c r="B101575">
        <v>7.9601728208819993E-3</v>
      </c>
      <c r="C101575" t="s">
        <v>13</v>
      </c>
      <c r="D101575">
        <v>42780.514375188359</v>
      </c>
    </row>
    <row r="101576" spans="1:4" x14ac:dyDescent="0.2">
      <c r="A101576">
        <v>3.8588979244232178</v>
      </c>
      <c r="B101576">
        <v>7.9620396019050004E-3</v>
      </c>
      <c r="C101576" t="s">
        <v>13</v>
      </c>
      <c r="D101576">
        <v>42790.521050811076</v>
      </c>
    </row>
    <row r="101577" spans="1:4" x14ac:dyDescent="0.2">
      <c r="A101577">
        <v>3.8588979244232178</v>
      </c>
      <c r="B101577">
        <v>7.9639050263150008E-3</v>
      </c>
      <c r="C101577" t="s">
        <v>13</v>
      </c>
      <c r="D101577">
        <v>42800.524525051005</v>
      </c>
    </row>
    <row r="101578" spans="1:4" x14ac:dyDescent="0.2">
      <c r="A101578">
        <v>3.8588979244232178</v>
      </c>
      <c r="B101578">
        <v>7.9657693128410006E-3</v>
      </c>
      <c r="C101578" t="s">
        <v>13</v>
      </c>
      <c r="D101578">
        <v>42810.524809586903</v>
      </c>
    </row>
    <row r="101579" spans="1:4" x14ac:dyDescent="0.2">
      <c r="A101579">
        <v>3.8585903644561768</v>
      </c>
      <c r="B101579">
        <v>7.9676349953029992E-3</v>
      </c>
      <c r="C101579" t="s">
        <v>13</v>
      </c>
      <c r="D101579">
        <v>42820.528527310293</v>
      </c>
    </row>
    <row r="101580" spans="1:4" x14ac:dyDescent="0.2">
      <c r="A101580">
        <v>3.8585903644561768</v>
      </c>
      <c r="B101580">
        <v>7.9695006691269995E-3</v>
      </c>
      <c r="C101580" t="s">
        <v>13</v>
      </c>
      <c r="D101580">
        <v>42830.530128001672</v>
      </c>
    </row>
    <row r="101581" spans="1:4" x14ac:dyDescent="0.2">
      <c r="A101581">
        <v>3.8582828044891362</v>
      </c>
      <c r="B101581">
        <v>7.9713655475519996E-3</v>
      </c>
      <c r="C101581" t="s">
        <v>13</v>
      </c>
      <c r="D101581">
        <v>42840.535945769894</v>
      </c>
    </row>
    <row r="101582" spans="1:4" x14ac:dyDescent="0.2">
      <c r="A101582">
        <v>3.8582828044891362</v>
      </c>
      <c r="B101582">
        <v>7.9732314317849991E-3</v>
      </c>
      <c r="C101582" t="s">
        <v>13</v>
      </c>
      <c r="D101582">
        <v>42850.54031962459</v>
      </c>
    </row>
    <row r="101583" spans="1:4" x14ac:dyDescent="0.2">
      <c r="A101583">
        <v>3.8582828044891362</v>
      </c>
      <c r="B101583">
        <v>7.9750985619430007E-3</v>
      </c>
      <c r="C101583" t="s">
        <v>13</v>
      </c>
      <c r="D101583">
        <v>42860.549163240939</v>
      </c>
    </row>
    <row r="101584" spans="1:4" x14ac:dyDescent="0.2">
      <c r="A101584">
        <v>3.8582828044891362</v>
      </c>
      <c r="B101584">
        <v>7.9769659381530005E-3</v>
      </c>
      <c r="C101584" t="s">
        <v>13</v>
      </c>
      <c r="D101584">
        <v>42870.558425875381</v>
      </c>
    </row>
    <row r="101585" spans="1:4" x14ac:dyDescent="0.2">
      <c r="A101585">
        <v>3.8582828044891362</v>
      </c>
      <c r="B101585">
        <v>7.9788300428460003E-3</v>
      </c>
      <c r="C101585" t="s">
        <v>13</v>
      </c>
      <c r="D101585">
        <v>42880.563018086599</v>
      </c>
    </row>
    <row r="101586" spans="1:4" x14ac:dyDescent="0.2">
      <c r="A101586">
        <v>3.8579752445220943</v>
      </c>
      <c r="B101586">
        <v>7.9806962798739996E-3</v>
      </c>
      <c r="C101586" t="s">
        <v>13</v>
      </c>
      <c r="D101586">
        <v>42890.563921594236</v>
      </c>
    </row>
    <row r="101587" spans="1:4" x14ac:dyDescent="0.2">
      <c r="A101587">
        <v>3.8579752445220943</v>
      </c>
      <c r="B101587">
        <v>7.9825616022550002E-3</v>
      </c>
      <c r="C101587" t="s">
        <v>13</v>
      </c>
      <c r="D101587">
        <v>42900.565237749746</v>
      </c>
    </row>
    <row r="101588" spans="1:4" x14ac:dyDescent="0.2">
      <c r="A101588">
        <v>3.8576674461364746</v>
      </c>
      <c r="B101588">
        <v>7.9844286084399998E-3</v>
      </c>
      <c r="C101588" t="s">
        <v>13</v>
      </c>
      <c r="D101588">
        <v>42910.576764638739</v>
      </c>
    </row>
    <row r="101589" spans="1:4" x14ac:dyDescent="0.2">
      <c r="A101589">
        <v>3.8579752445220943</v>
      </c>
      <c r="B101589">
        <v>7.9862948368819991E-3</v>
      </c>
      <c r="C101589" t="s">
        <v>13</v>
      </c>
      <c r="D101589">
        <v>42920.5843607563</v>
      </c>
    </row>
    <row r="101590" spans="1:4" x14ac:dyDescent="0.2">
      <c r="A101590">
        <v>3.8579752445220943</v>
      </c>
      <c r="B101590">
        <v>7.9881608245960002E-3</v>
      </c>
      <c r="C101590" t="s">
        <v>13</v>
      </c>
      <c r="D101590">
        <v>42930.590468014998</v>
      </c>
    </row>
    <row r="101591" spans="1:4" x14ac:dyDescent="0.2">
      <c r="A101591">
        <v>3.8576674461364746</v>
      </c>
      <c r="B101591">
        <v>7.9900270307780002E-3</v>
      </c>
      <c r="C101591" t="s">
        <v>13</v>
      </c>
      <c r="D101591">
        <v>42940.593136069918</v>
      </c>
    </row>
    <row r="101592" spans="1:4" x14ac:dyDescent="0.2">
      <c r="A101592">
        <v>3.8576674461364746</v>
      </c>
      <c r="B101592">
        <v>7.9918920724710001E-3</v>
      </c>
      <c r="C101592" t="s">
        <v>13</v>
      </c>
      <c r="D101592">
        <v>42950.597347130417</v>
      </c>
    </row>
    <row r="101593" spans="1:4" x14ac:dyDescent="0.2">
      <c r="A101593">
        <v>3.8573598861694336</v>
      </c>
      <c r="B101593">
        <v>7.9937593902560007E-3</v>
      </c>
      <c r="C101593" t="s">
        <v>13</v>
      </c>
      <c r="D101593">
        <v>42960.608887821552</v>
      </c>
    </row>
    <row r="101594" spans="1:4" x14ac:dyDescent="0.2">
      <c r="A101594">
        <v>3.8573598861694336</v>
      </c>
      <c r="B101594">
        <v>7.9956253664569994E-3</v>
      </c>
      <c r="C101594" t="s">
        <v>13</v>
      </c>
      <c r="D101594">
        <v>42970.61677767642</v>
      </c>
    </row>
    <row r="101595" spans="1:4" x14ac:dyDescent="0.2">
      <c r="A101595">
        <v>3.8573598861694336</v>
      </c>
      <c r="B101595">
        <v>7.9974914500459994E-3</v>
      </c>
      <c r="C101595" t="s">
        <v>13</v>
      </c>
      <c r="D101595">
        <v>42980.623004553461</v>
      </c>
    </row>
    <row r="101596" spans="1:4" x14ac:dyDescent="0.2">
      <c r="A101596">
        <v>3.8576674461364746</v>
      </c>
      <c r="B101596">
        <v>7.9993564394450004E-3</v>
      </c>
      <c r="C101596" t="s">
        <v>13</v>
      </c>
      <c r="D101596">
        <v>42990.624638511479</v>
      </c>
    </row>
    <row r="101597" spans="1:4" x14ac:dyDescent="0.2">
      <c r="A101597">
        <v>3.8573598861694336</v>
      </c>
      <c r="B101597">
        <v>8.0009102936060006E-3</v>
      </c>
      <c r="C101597" t="s">
        <v>13</v>
      </c>
      <c r="D101597">
        <v>43000.628975560539</v>
      </c>
    </row>
    <row r="101598" spans="1:4" x14ac:dyDescent="0.2">
      <c r="A101598">
        <v>3.8573598861694336</v>
      </c>
      <c r="B101598">
        <v>8.0030863392889992E-3</v>
      </c>
      <c r="C101598" t="s">
        <v>13</v>
      </c>
      <c r="D101598">
        <v>43010.637792280468</v>
      </c>
    </row>
    <row r="101599" spans="1:4" x14ac:dyDescent="0.2">
      <c r="A101599">
        <v>3.8570523262023926</v>
      </c>
      <c r="B101599">
        <v>8.0049526037579994E-3</v>
      </c>
      <c r="C101599" t="s">
        <v>13</v>
      </c>
      <c r="D101599">
        <v>43020.645283643535</v>
      </c>
    </row>
    <row r="101600" spans="1:4" x14ac:dyDescent="0.2">
      <c r="A101600">
        <v>3.8570523262023926</v>
      </c>
      <c r="B101600">
        <v>8.0068176238529999E-3</v>
      </c>
      <c r="C101600" t="s">
        <v>13</v>
      </c>
      <c r="D101600">
        <v>43030.645730265795</v>
      </c>
    </row>
    <row r="101601" spans="1:4" x14ac:dyDescent="0.2">
      <c r="A101601">
        <v>3.8570523262023926</v>
      </c>
      <c r="B101601">
        <v>8.0086838246919995E-3</v>
      </c>
      <c r="C101601" t="s">
        <v>13</v>
      </c>
      <c r="D101601">
        <v>43040.651143525873</v>
      </c>
    </row>
    <row r="101602" spans="1:4" x14ac:dyDescent="0.2">
      <c r="A101602">
        <v>3.856744766235352</v>
      </c>
      <c r="B101602">
        <v>8.0105485339049994E-3</v>
      </c>
      <c r="C101602" t="s">
        <v>13</v>
      </c>
      <c r="D101602">
        <v>43050.651559358812</v>
      </c>
    </row>
    <row r="101603" spans="1:4" x14ac:dyDescent="0.2">
      <c r="A101603">
        <v>3.8564372062683105</v>
      </c>
      <c r="B101603">
        <v>8.0124136356539994E-3</v>
      </c>
      <c r="C101603" t="s">
        <v>13</v>
      </c>
      <c r="D101603">
        <v>43060.660393065977</v>
      </c>
    </row>
    <row r="101604" spans="1:4" x14ac:dyDescent="0.2">
      <c r="A101604">
        <v>3.856744766235352</v>
      </c>
      <c r="B101604">
        <v>8.0142790040420003E-3</v>
      </c>
      <c r="C101604" t="s">
        <v>13</v>
      </c>
      <c r="D101604">
        <v>43070.662264845072</v>
      </c>
    </row>
    <row r="101605" spans="1:4" x14ac:dyDescent="0.2">
      <c r="A101605">
        <v>3.8564372062683105</v>
      </c>
      <c r="B101605">
        <v>8.0161435151469996E-3</v>
      </c>
      <c r="C101605" t="s">
        <v>13</v>
      </c>
      <c r="D101605">
        <v>43080.662564598664</v>
      </c>
    </row>
    <row r="101606" spans="1:4" x14ac:dyDescent="0.2">
      <c r="A101606">
        <v>3.856744766235352</v>
      </c>
      <c r="B101606">
        <v>8.0180087250960007E-3</v>
      </c>
      <c r="C101606" t="s">
        <v>13</v>
      </c>
      <c r="D101606">
        <v>43090.663346364599</v>
      </c>
    </row>
    <row r="101607" spans="1:4" x14ac:dyDescent="0.2">
      <c r="A101607">
        <v>3.8564372062683105</v>
      </c>
      <c r="B101607">
        <v>8.0198761746979996E-3</v>
      </c>
      <c r="C101607" t="s">
        <v>13</v>
      </c>
      <c r="D101607">
        <v>43100.677070267091</v>
      </c>
    </row>
    <row r="101608" spans="1:4" x14ac:dyDescent="0.2">
      <c r="A101608">
        <v>3.8564372062683105</v>
      </c>
      <c r="B101608">
        <v>8.0217424579539995E-3</v>
      </c>
      <c r="C101608" t="s">
        <v>13</v>
      </c>
      <c r="D101608">
        <v>43110.682965893357</v>
      </c>
    </row>
    <row r="101609" spans="1:4" x14ac:dyDescent="0.2">
      <c r="A101609">
        <v>3.8564372062683105</v>
      </c>
      <c r="B101609">
        <v>8.0236093300870004E-3</v>
      </c>
      <c r="C101609" t="s">
        <v>13</v>
      </c>
      <c r="D101609">
        <v>43120.691999200353</v>
      </c>
    </row>
    <row r="101610" spans="1:4" x14ac:dyDescent="0.2">
      <c r="A101610">
        <v>3.8564372062683105</v>
      </c>
      <c r="B101610">
        <v>8.0254743608809999E-3</v>
      </c>
      <c r="C101610" t="s">
        <v>13</v>
      </c>
      <c r="D101610">
        <v>43130.69207918187</v>
      </c>
    </row>
    <row r="101611" spans="1:4" x14ac:dyDescent="0.2">
      <c r="A101611">
        <v>3.8564372062683105</v>
      </c>
      <c r="B101611">
        <v>8.0273396692870005E-3</v>
      </c>
      <c r="C101611" t="s">
        <v>13</v>
      </c>
      <c r="D101611">
        <v>43140.695451144595</v>
      </c>
    </row>
    <row r="101612" spans="1:4" x14ac:dyDescent="0.2">
      <c r="A101612">
        <v>3.8561296463012695</v>
      </c>
      <c r="B101612">
        <v>8.0292040527610003E-3</v>
      </c>
      <c r="C101612" t="s">
        <v>13</v>
      </c>
      <c r="D101612">
        <v>43150.697268422984</v>
      </c>
    </row>
    <row r="101613" spans="1:4" x14ac:dyDescent="0.2">
      <c r="A101613">
        <v>3.8564372062683105</v>
      </c>
      <c r="B101613">
        <v>8.0310691144280001E-3</v>
      </c>
      <c r="C101613" t="s">
        <v>13</v>
      </c>
      <c r="D101613">
        <v>43160.698323399934</v>
      </c>
    </row>
    <row r="101614" spans="1:4" x14ac:dyDescent="0.2">
      <c r="A101614">
        <v>3.8564372062683105</v>
      </c>
      <c r="B101614">
        <v>8.0329356076539998E-3</v>
      </c>
      <c r="C101614" t="s">
        <v>13</v>
      </c>
      <c r="D101614">
        <v>43170.708186249452</v>
      </c>
    </row>
    <row r="101615" spans="1:4" x14ac:dyDescent="0.2">
      <c r="A101615">
        <v>3.8561296463012695</v>
      </c>
      <c r="B101615">
        <v>8.0348000948999992E-3</v>
      </c>
      <c r="C101615" t="s">
        <v>13</v>
      </c>
      <c r="D101615">
        <v>43180.708257383405</v>
      </c>
    </row>
    <row r="101616" spans="1:4" x14ac:dyDescent="0.2">
      <c r="A101616">
        <v>3.8561296463012695</v>
      </c>
      <c r="B101616">
        <v>8.0366652585469999E-3</v>
      </c>
      <c r="C101616" t="s">
        <v>13</v>
      </c>
      <c r="D101616">
        <v>43190.713727621478</v>
      </c>
    </row>
    <row r="101617" spans="1:4" x14ac:dyDescent="0.2">
      <c r="A101617">
        <v>3.8561296463012695</v>
      </c>
      <c r="B101617">
        <v>8.0385305755950008E-3</v>
      </c>
      <c r="C101617" t="s">
        <v>13</v>
      </c>
      <c r="D101617">
        <v>43200.715791214519</v>
      </c>
    </row>
    <row r="101618" spans="1:4" x14ac:dyDescent="0.2">
      <c r="A101618">
        <v>3.8561296463012695</v>
      </c>
      <c r="B101618">
        <v>8.0403983107629994E-3</v>
      </c>
      <c r="C101618" t="s">
        <v>13</v>
      </c>
      <c r="D101618">
        <v>43210.72725758655</v>
      </c>
    </row>
    <row r="101619" spans="1:4" x14ac:dyDescent="0.2">
      <c r="A101619">
        <v>3.8561296463012695</v>
      </c>
      <c r="B101619">
        <v>8.0422643077050007E-3</v>
      </c>
      <c r="C101619" t="s">
        <v>13</v>
      </c>
      <c r="D101619">
        <v>43220.73322611631</v>
      </c>
    </row>
    <row r="101620" spans="1:4" x14ac:dyDescent="0.2">
      <c r="A101620">
        <v>3.855822086334229</v>
      </c>
      <c r="B101620">
        <v>8.0441297165570001E-3</v>
      </c>
      <c r="C101620" t="s">
        <v>13</v>
      </c>
      <c r="D101620">
        <v>43230.737379844999</v>
      </c>
    </row>
    <row r="101621" spans="1:4" x14ac:dyDescent="0.2">
      <c r="A101621">
        <v>3.8561296463012695</v>
      </c>
      <c r="B101621">
        <v>8.0459964008529998E-3</v>
      </c>
      <c r="C101621" t="s">
        <v>13</v>
      </c>
      <c r="D101621">
        <v>43240.746484285919</v>
      </c>
    </row>
    <row r="101622" spans="1:4" x14ac:dyDescent="0.2">
      <c r="A101622">
        <v>3.8561296463012695</v>
      </c>
      <c r="B101622">
        <v>8.0478622288079997E-3</v>
      </c>
      <c r="C101622" t="s">
        <v>13</v>
      </c>
      <c r="D101622">
        <v>43250.755155198916</v>
      </c>
    </row>
    <row r="101623" spans="1:4" x14ac:dyDescent="0.2">
      <c r="A101623">
        <v>3.855822086334229</v>
      </c>
      <c r="B101623">
        <v>8.0497293165970006E-3</v>
      </c>
      <c r="C101623" t="s">
        <v>13</v>
      </c>
      <c r="D101623">
        <v>43260.765011678159</v>
      </c>
    </row>
    <row r="101624" spans="1:4" x14ac:dyDescent="0.2">
      <c r="A101624">
        <v>3.8561296463012695</v>
      </c>
      <c r="B101624">
        <v>8.051596280306E-3</v>
      </c>
      <c r="C101624" t="s">
        <v>13</v>
      </c>
      <c r="D101624">
        <v>43270.775752554415</v>
      </c>
    </row>
    <row r="101625" spans="1:4" x14ac:dyDescent="0.2">
      <c r="A101625">
        <v>3.855822086334229</v>
      </c>
      <c r="B101625">
        <v>8.0534615051149998E-3</v>
      </c>
      <c r="C101625" t="s">
        <v>13</v>
      </c>
      <c r="D101625">
        <v>43280.776963247597</v>
      </c>
    </row>
    <row r="101626" spans="1:4" x14ac:dyDescent="0.2">
      <c r="A101626">
        <v>3.8561296463012695</v>
      </c>
      <c r="B101626">
        <v>8.0553205349960001E-3</v>
      </c>
      <c r="C101626" t="s">
        <v>13</v>
      </c>
      <c r="D101626">
        <v>43290.783179861552</v>
      </c>
    </row>
    <row r="101627" spans="1:4" x14ac:dyDescent="0.2">
      <c r="A101627">
        <v>3.855822086334229</v>
      </c>
      <c r="B101627">
        <v>8.056831267882E-3</v>
      </c>
      <c r="C101627" t="s">
        <v>13</v>
      </c>
      <c r="D101627">
        <v>43300.78624605434</v>
      </c>
    </row>
    <row r="101628" spans="1:4" x14ac:dyDescent="0.2">
      <c r="A101628">
        <v>3.855822086334229</v>
      </c>
      <c r="B101628">
        <v>8.0590551649949993E-3</v>
      </c>
      <c r="C101628" t="s">
        <v>13</v>
      </c>
      <c r="D101628">
        <v>43310.793414660293</v>
      </c>
    </row>
    <row r="101629" spans="1:4" x14ac:dyDescent="0.2">
      <c r="A101629">
        <v>3.855822086334229</v>
      </c>
      <c r="B101629">
        <v>8.0609212812609993E-3</v>
      </c>
      <c r="C101629" t="s">
        <v>13</v>
      </c>
      <c r="D101629">
        <v>43320.798354401661</v>
      </c>
    </row>
    <row r="101630" spans="1:4" x14ac:dyDescent="0.2">
      <c r="A101630">
        <v>3.855822086334229</v>
      </c>
      <c r="B101630">
        <v>8.0627879483570006E-3</v>
      </c>
      <c r="C101630" t="s">
        <v>13</v>
      </c>
      <c r="D101630">
        <v>43330.806135609135</v>
      </c>
    </row>
    <row r="101631" spans="1:4" x14ac:dyDescent="0.2">
      <c r="A101631">
        <v>3.8730459213256831</v>
      </c>
      <c r="B101631">
        <v>8.0647685194879994E-3</v>
      </c>
      <c r="C101631" t="s">
        <v>13</v>
      </c>
      <c r="D101631">
        <v>43342.454516807105</v>
      </c>
    </row>
    <row r="101632" spans="1:4" x14ac:dyDescent="0.2">
      <c r="A101632">
        <v>3.8576674461364746</v>
      </c>
      <c r="B101632">
        <v>8.0666356534640007E-3</v>
      </c>
      <c r="C101632" t="s">
        <v>13</v>
      </c>
      <c r="D101632">
        <v>43352.455745518411</v>
      </c>
    </row>
    <row r="101633" spans="1:4" x14ac:dyDescent="0.2">
      <c r="A101633">
        <v>3.8570523262023926</v>
      </c>
      <c r="B101633">
        <v>8.0685024239170004E-3</v>
      </c>
      <c r="C101633" t="s">
        <v>13</v>
      </c>
      <c r="D101633">
        <v>43362.461247607454</v>
      </c>
    </row>
    <row r="101634" spans="1:4" x14ac:dyDescent="0.2">
      <c r="A101634">
        <v>3.856744766235352</v>
      </c>
      <c r="B101634">
        <v>8.0703682287340001E-3</v>
      </c>
      <c r="C101634" t="s">
        <v>13</v>
      </c>
      <c r="D101634">
        <v>43372.461466671812</v>
      </c>
    </row>
    <row r="101635" spans="1:4" x14ac:dyDescent="0.2">
      <c r="A101635">
        <v>3.8561296463012695</v>
      </c>
      <c r="B101635">
        <v>8.0722351893730004E-3</v>
      </c>
      <c r="C101635" t="s">
        <v>13</v>
      </c>
      <c r="D101635">
        <v>43382.470581021975</v>
      </c>
    </row>
    <row r="101636" spans="1:4" x14ac:dyDescent="0.2">
      <c r="A101636">
        <v>3.855822086334229</v>
      </c>
      <c r="B101636">
        <v>8.0741001616690001E-3</v>
      </c>
      <c r="C101636" t="s">
        <v>13</v>
      </c>
      <c r="D101636">
        <v>43392.47365358501</v>
      </c>
    </row>
    <row r="101637" spans="1:4" x14ac:dyDescent="0.2">
      <c r="A101637">
        <v>3.8564372062683105</v>
      </c>
      <c r="B101637">
        <v>8.075966025817E-3</v>
      </c>
      <c r="C101637" t="s">
        <v>13</v>
      </c>
      <c r="D101637">
        <v>43402.481531761179</v>
      </c>
    </row>
    <row r="101638" spans="1:4" x14ac:dyDescent="0.2">
      <c r="A101638">
        <v>3.8561296463012695</v>
      </c>
      <c r="B101638">
        <v>8.0778315268990007E-3</v>
      </c>
      <c r="C101638" t="s">
        <v>13</v>
      </c>
      <c r="D101638">
        <v>43412.482987353404</v>
      </c>
    </row>
    <row r="101639" spans="1:4" x14ac:dyDescent="0.2">
      <c r="A101639">
        <v>3.8561296463012695</v>
      </c>
      <c r="B101639">
        <v>8.0796968315820002E-3</v>
      </c>
      <c r="C101639" t="s">
        <v>13</v>
      </c>
      <c r="D101639">
        <v>43422.488066177611</v>
      </c>
    </row>
    <row r="101640" spans="1:4" x14ac:dyDescent="0.2">
      <c r="A101640">
        <v>3.855822086334229</v>
      </c>
      <c r="B101640">
        <v>8.0815617045779994E-3</v>
      </c>
      <c r="C101640" t="s">
        <v>13</v>
      </c>
      <c r="D101640">
        <v>43432.491740725178</v>
      </c>
    </row>
    <row r="101641" spans="1:4" x14ac:dyDescent="0.2">
      <c r="A101641">
        <v>3.855822086334229</v>
      </c>
      <c r="B101641">
        <v>8.0834282130089995E-3</v>
      </c>
      <c r="C101641" t="s">
        <v>13</v>
      </c>
      <c r="D101641">
        <v>43442.497746768408</v>
      </c>
    </row>
    <row r="101642" spans="1:4" x14ac:dyDescent="0.2">
      <c r="A101642">
        <v>3.8555145263671871</v>
      </c>
      <c r="B101642">
        <v>8.0852936758660007E-3</v>
      </c>
      <c r="C101642" t="s">
        <v>13</v>
      </c>
      <c r="D101642">
        <v>43452.503685216623</v>
      </c>
    </row>
    <row r="101643" spans="1:4" x14ac:dyDescent="0.2">
      <c r="A101643">
        <v>3.8555145263671871</v>
      </c>
      <c r="B101643">
        <v>8.0871598734510008E-3</v>
      </c>
      <c r="C101643" t="s">
        <v>13</v>
      </c>
      <c r="D101643">
        <v>43462.508759440097</v>
      </c>
    </row>
    <row r="101644" spans="1:4" x14ac:dyDescent="0.2">
      <c r="A101644">
        <v>3.8555145263671871</v>
      </c>
      <c r="B101644">
        <v>8.089025911166E-3</v>
      </c>
      <c r="C101644" t="s">
        <v>13</v>
      </c>
      <c r="D101644">
        <v>43472.513584517816</v>
      </c>
    </row>
    <row r="101645" spans="1:4" x14ac:dyDescent="0.2">
      <c r="A101645">
        <v>3.8552069664001465</v>
      </c>
      <c r="B101645">
        <v>8.090893832825E-3</v>
      </c>
      <c r="C101645" t="s">
        <v>13</v>
      </c>
      <c r="D101645">
        <v>43482.528099741554</v>
      </c>
    </row>
    <row r="101646" spans="1:4" x14ac:dyDescent="0.2">
      <c r="A101646">
        <v>3.8552069664001465</v>
      </c>
      <c r="B101646">
        <v>8.0927608486619992E-3</v>
      </c>
      <c r="C101646" t="s">
        <v>13</v>
      </c>
      <c r="D101646">
        <v>43492.537521277234</v>
      </c>
    </row>
    <row r="101647" spans="1:4" x14ac:dyDescent="0.2">
      <c r="A101647">
        <v>3.8555145263671871</v>
      </c>
      <c r="B101647">
        <v>8.0946260324640008E-3</v>
      </c>
      <c r="C101647" t="s">
        <v>13</v>
      </c>
      <c r="D101647">
        <v>43502.538729847001</v>
      </c>
    </row>
    <row r="101648" spans="1:4" x14ac:dyDescent="0.2">
      <c r="A101648">
        <v>3.8552069664001465</v>
      </c>
      <c r="B101648">
        <v>8.0964926238770007E-3</v>
      </c>
      <c r="C101648" t="s">
        <v>13</v>
      </c>
      <c r="D101648">
        <v>43512.548501744051</v>
      </c>
    </row>
    <row r="101649" spans="1:4" x14ac:dyDescent="0.2">
      <c r="A101649">
        <v>3.8552069664001465</v>
      </c>
      <c r="B101649">
        <v>8.0983586587209996E-3</v>
      </c>
      <c r="C101649" t="s">
        <v>13</v>
      </c>
      <c r="D101649">
        <v>43522.554374012892</v>
      </c>
    </row>
    <row r="101650" spans="1:4" x14ac:dyDescent="0.2">
      <c r="A101650">
        <v>3.8552069664001465</v>
      </c>
      <c r="B101650">
        <v>8.1002247355059995E-3</v>
      </c>
      <c r="C101650" t="s">
        <v>13</v>
      </c>
      <c r="D101650">
        <v>43532.559647836257</v>
      </c>
    </row>
    <row r="101651" spans="1:4" x14ac:dyDescent="0.2">
      <c r="A101651">
        <v>3.8545918464660649</v>
      </c>
      <c r="B101651">
        <v>8.1020907788319999E-3</v>
      </c>
      <c r="C101651" t="s">
        <v>13</v>
      </c>
      <c r="D101651">
        <v>43542.570129657455</v>
      </c>
    </row>
    <row r="101652" spans="1:4" x14ac:dyDescent="0.2">
      <c r="A101652">
        <v>3.8545918464660649</v>
      </c>
      <c r="B101652">
        <v>8.1039590446360006E-3</v>
      </c>
      <c r="C101652" t="s">
        <v>13</v>
      </c>
      <c r="D101652">
        <v>43552.575165305811</v>
      </c>
    </row>
    <row r="101653" spans="1:4" x14ac:dyDescent="0.2">
      <c r="A101653">
        <v>3.8552069664001465</v>
      </c>
      <c r="B101653">
        <v>8.1058240579910002E-3</v>
      </c>
      <c r="C101653" t="s">
        <v>13</v>
      </c>
      <c r="D101653">
        <v>43562.581849776034</v>
      </c>
    </row>
    <row r="101654" spans="1:4" x14ac:dyDescent="0.2">
      <c r="A101654">
        <v>3.8548994064331055</v>
      </c>
      <c r="B101654">
        <v>8.1076886382809993E-3</v>
      </c>
      <c r="C101654" t="s">
        <v>13</v>
      </c>
      <c r="D101654">
        <v>43572.584145173867</v>
      </c>
    </row>
    <row r="101655" spans="1:4" x14ac:dyDescent="0.2">
      <c r="A101655">
        <v>3.8545918464660649</v>
      </c>
      <c r="B101655">
        <v>8.1095553806800006E-3</v>
      </c>
      <c r="C101655" t="s">
        <v>13</v>
      </c>
      <c r="D101655">
        <v>43582.591817026114</v>
      </c>
    </row>
    <row r="101656" spans="1:4" x14ac:dyDescent="0.2">
      <c r="A101656">
        <v>3.8545918464660649</v>
      </c>
      <c r="B101656">
        <v>8.1114209509119996E-3</v>
      </c>
      <c r="C101656" t="s">
        <v>13</v>
      </c>
      <c r="D101656">
        <v>43592.59908083122</v>
      </c>
    </row>
    <row r="101657" spans="1:4" x14ac:dyDescent="0.2">
      <c r="A101657">
        <v>3.8545918464660649</v>
      </c>
      <c r="B101657">
        <v>8.1129703895390006E-3</v>
      </c>
      <c r="C101657" t="s">
        <v>13</v>
      </c>
      <c r="D101657">
        <v>43602.607170639822</v>
      </c>
    </row>
    <row r="101658" spans="1:4" x14ac:dyDescent="0.2">
      <c r="A101658">
        <v>3.8548994064331055</v>
      </c>
      <c r="B101658">
        <v>8.1151549259130002E-3</v>
      </c>
      <c r="C101658" t="s">
        <v>13</v>
      </c>
      <c r="D101658">
        <v>43612.614344200352</v>
      </c>
    </row>
    <row r="101659" spans="1:4" x14ac:dyDescent="0.2">
      <c r="A101659">
        <v>3.8545918464660649</v>
      </c>
      <c r="B101659">
        <v>8.1170217636979992E-3</v>
      </c>
      <c r="C101659" t="s">
        <v>13</v>
      </c>
      <c r="D101659">
        <v>43622.623533577396</v>
      </c>
    </row>
    <row r="101660" spans="1:4" x14ac:dyDescent="0.2">
      <c r="A101660">
        <v>3.8545918464660649</v>
      </c>
      <c r="B101660">
        <v>8.1188889368049993E-3</v>
      </c>
      <c r="C101660" t="s">
        <v>13</v>
      </c>
      <c r="D101660">
        <v>43632.632188918738</v>
      </c>
    </row>
    <row r="101661" spans="1:4" x14ac:dyDescent="0.2">
      <c r="A101661">
        <v>3.8548994064331055</v>
      </c>
      <c r="B101661">
        <v>8.1207542436229994E-3</v>
      </c>
      <c r="C101661" t="s">
        <v>13</v>
      </c>
      <c r="D101661">
        <v>43642.634860158782</v>
      </c>
    </row>
    <row r="101662" spans="1:4" x14ac:dyDescent="0.2">
      <c r="A101662">
        <v>3.854284286499023</v>
      </c>
      <c r="B101662">
        <v>8.1226207761220005E-3</v>
      </c>
      <c r="C101662" t="s">
        <v>13</v>
      </c>
      <c r="D101662">
        <v>43652.641097652813</v>
      </c>
    </row>
    <row r="101663" spans="1:4" x14ac:dyDescent="0.2">
      <c r="A101663">
        <v>3.854284286499023</v>
      </c>
      <c r="B101663">
        <v>8.1244871572819996E-3</v>
      </c>
      <c r="C101663" t="s">
        <v>13</v>
      </c>
      <c r="D101663">
        <v>43662.646182139462</v>
      </c>
    </row>
    <row r="101664" spans="1:4" x14ac:dyDescent="0.2">
      <c r="A101664">
        <v>3.854284286499023</v>
      </c>
      <c r="B101664">
        <v>8.1263535798030001E-3</v>
      </c>
      <c r="C101664" t="s">
        <v>13</v>
      </c>
      <c r="D101664">
        <v>43672.653660762095</v>
      </c>
    </row>
    <row r="101665" spans="1:4" x14ac:dyDescent="0.2">
      <c r="A101665">
        <v>3.854284286499023</v>
      </c>
      <c r="B101665">
        <v>8.128219189656E-3</v>
      </c>
      <c r="C101665" t="s">
        <v>13</v>
      </c>
      <c r="D101665">
        <v>43682.657620553393</v>
      </c>
    </row>
    <row r="101666" spans="1:4" x14ac:dyDescent="0.2">
      <c r="A101666">
        <v>3.854284286499023</v>
      </c>
      <c r="B101666">
        <v>8.1300870191549999E-3</v>
      </c>
      <c r="C101666" t="s">
        <v>13</v>
      </c>
      <c r="D101666">
        <v>43692.66773431818</v>
      </c>
    </row>
    <row r="101667" spans="1:4" x14ac:dyDescent="0.2">
      <c r="A101667">
        <v>3.854284286499023</v>
      </c>
      <c r="B101667">
        <v>8.1319528387929999E-3</v>
      </c>
      <c r="C101667" t="s">
        <v>13</v>
      </c>
      <c r="D101667">
        <v>43702.67329763202</v>
      </c>
    </row>
    <row r="101668" spans="1:4" x14ac:dyDescent="0.2">
      <c r="A101668">
        <v>3.8536691665649414</v>
      </c>
      <c r="B101668">
        <v>8.1338203421129993E-3</v>
      </c>
      <c r="C101668" t="s">
        <v>13</v>
      </c>
      <c r="D101668">
        <v>43712.683418120898</v>
      </c>
    </row>
    <row r="101669" spans="1:4" x14ac:dyDescent="0.2">
      <c r="A101669">
        <v>3.854284286499023</v>
      </c>
      <c r="B101669">
        <v>8.1356857039019993E-3</v>
      </c>
      <c r="C101669" t="s">
        <v>13</v>
      </c>
      <c r="D101669">
        <v>43722.686618088075</v>
      </c>
    </row>
    <row r="101670" spans="1:4" x14ac:dyDescent="0.2">
      <c r="A101670">
        <v>3.854284286499023</v>
      </c>
      <c r="B101670">
        <v>8.1375501871850005E-3</v>
      </c>
      <c r="C101670" t="s">
        <v>13</v>
      </c>
      <c r="D101670">
        <v>43732.691159691545</v>
      </c>
    </row>
    <row r="101671" spans="1:4" x14ac:dyDescent="0.2">
      <c r="A101671">
        <v>3.8539767265319824</v>
      </c>
      <c r="B101671">
        <v>8.1394169893600002E-3</v>
      </c>
      <c r="C101671" t="s">
        <v>13</v>
      </c>
      <c r="D101671">
        <v>43742.700532742892</v>
      </c>
    </row>
    <row r="101672" spans="1:4" x14ac:dyDescent="0.2">
      <c r="A101672">
        <v>3.8536691665649414</v>
      </c>
      <c r="B101672">
        <v>8.141283332032E-3</v>
      </c>
      <c r="C101672" t="s">
        <v>13</v>
      </c>
      <c r="D101672">
        <v>43752.706234077894</v>
      </c>
    </row>
    <row r="101673" spans="1:4" x14ac:dyDescent="0.2">
      <c r="A101673">
        <v>3.8536691665649414</v>
      </c>
      <c r="B101673">
        <v>8.143149561808E-3</v>
      </c>
      <c r="C101673" t="s">
        <v>13</v>
      </c>
      <c r="D101673">
        <v>43762.7101036245</v>
      </c>
    </row>
    <row r="101674" spans="1:4" x14ac:dyDescent="0.2">
      <c r="A101674">
        <v>3.8539767265319824</v>
      </c>
      <c r="B101674">
        <v>8.145015375586E-3</v>
      </c>
      <c r="C101674" t="s">
        <v>13</v>
      </c>
      <c r="D101674">
        <v>43772.711534089874</v>
      </c>
    </row>
    <row r="101675" spans="1:4" x14ac:dyDescent="0.2">
      <c r="A101675">
        <v>3.8533616065979008</v>
      </c>
      <c r="B101675">
        <v>8.1468811535420002E-3</v>
      </c>
      <c r="C101675" t="s">
        <v>13</v>
      </c>
      <c r="D101675">
        <v>43782.712047245353</v>
      </c>
    </row>
    <row r="101676" spans="1:4" x14ac:dyDescent="0.2">
      <c r="A101676">
        <v>3.8539767265319824</v>
      </c>
      <c r="B101676">
        <v>8.1487470433699999E-3</v>
      </c>
      <c r="C101676" t="s">
        <v>13</v>
      </c>
      <c r="D101676">
        <v>43792.715523254825</v>
      </c>
    </row>
    <row r="101677" spans="1:4" x14ac:dyDescent="0.2">
      <c r="A101677">
        <v>3.8539767265319824</v>
      </c>
      <c r="B101677">
        <v>8.1506142208749993E-3</v>
      </c>
      <c r="C101677" t="s">
        <v>13</v>
      </c>
      <c r="D101677">
        <v>43802.723282874358</v>
      </c>
    </row>
    <row r="101678" spans="1:4" x14ac:dyDescent="0.2">
      <c r="A101678">
        <v>3.8536691665649414</v>
      </c>
      <c r="B101678">
        <v>8.1524804015589997E-3</v>
      </c>
      <c r="C101678" t="s">
        <v>13</v>
      </c>
      <c r="D101678">
        <v>43812.728769745707</v>
      </c>
    </row>
    <row r="101679" spans="1:4" x14ac:dyDescent="0.2">
      <c r="A101679">
        <v>3.8536691665649414</v>
      </c>
      <c r="B101679">
        <v>8.1543476580059997E-3</v>
      </c>
      <c r="C101679" t="s">
        <v>13</v>
      </c>
      <c r="D101679">
        <v>43822.737730503111</v>
      </c>
    </row>
    <row r="101680" spans="1:4" x14ac:dyDescent="0.2">
      <c r="A101680">
        <v>3.8536691665649414</v>
      </c>
      <c r="B101680">
        <v>8.156213660271E-3</v>
      </c>
      <c r="C101680" t="s">
        <v>13</v>
      </c>
      <c r="D101680">
        <v>43832.740361752396</v>
      </c>
    </row>
    <row r="101681" spans="1:4" x14ac:dyDescent="0.2">
      <c r="A101681">
        <v>3.8536691665649414</v>
      </c>
      <c r="B101681">
        <v>8.1580820458569993E-3</v>
      </c>
      <c r="C101681" t="s">
        <v>13</v>
      </c>
      <c r="D101681">
        <v>43842.752358267171</v>
      </c>
    </row>
    <row r="101682" spans="1:4" x14ac:dyDescent="0.2">
      <c r="A101682">
        <v>3.8536691665649414</v>
      </c>
      <c r="B101682">
        <v>8.1599487281899998E-3</v>
      </c>
      <c r="C101682" t="s">
        <v>13</v>
      </c>
      <c r="D101682">
        <v>43852.755332091998</v>
      </c>
    </row>
    <row r="101683" spans="1:4" x14ac:dyDescent="0.2">
      <c r="A101683">
        <v>3.8533616065979008</v>
      </c>
      <c r="B101683">
        <v>8.1618149520499995E-3</v>
      </c>
      <c r="C101683" t="s">
        <v>13</v>
      </c>
      <c r="D101683">
        <v>43862.759986589692</v>
      </c>
    </row>
    <row r="101684" spans="1:4" x14ac:dyDescent="0.2">
      <c r="A101684">
        <v>3.8533616065979008</v>
      </c>
      <c r="B101684">
        <v>8.1636809801269999E-3</v>
      </c>
      <c r="C101684" t="s">
        <v>13</v>
      </c>
      <c r="D101684">
        <v>43872.763090649823</v>
      </c>
    </row>
    <row r="101685" spans="1:4" x14ac:dyDescent="0.2">
      <c r="A101685">
        <v>3.8533616065979008</v>
      </c>
      <c r="B101685">
        <v>8.1655469353820002E-3</v>
      </c>
      <c r="C101685" t="s">
        <v>13</v>
      </c>
      <c r="D101685">
        <v>43882.767554041347</v>
      </c>
    </row>
    <row r="101686" spans="1:4" x14ac:dyDescent="0.2">
      <c r="A101686">
        <v>3.8530540466308594</v>
      </c>
      <c r="B101686">
        <v>8.1674138146980001E-3</v>
      </c>
      <c r="C101686" t="s">
        <v>13</v>
      </c>
      <c r="D101686">
        <v>43892.770840006269</v>
      </c>
    </row>
    <row r="101687" spans="1:4" x14ac:dyDescent="0.2">
      <c r="A101687">
        <v>3.8533616065979008</v>
      </c>
      <c r="B101687">
        <v>8.1692801327660006E-3</v>
      </c>
      <c r="C101687" t="s">
        <v>13</v>
      </c>
      <c r="D101687">
        <v>43902.773749067332</v>
      </c>
    </row>
    <row r="101688" spans="1:4" x14ac:dyDescent="0.2">
      <c r="A101688">
        <v>3.8533616065979008</v>
      </c>
      <c r="B101688">
        <v>8.1711475684440003E-3</v>
      </c>
      <c r="C101688" t="s">
        <v>13</v>
      </c>
      <c r="D101688">
        <v>43912.78058394519</v>
      </c>
    </row>
    <row r="101689" spans="1:4" x14ac:dyDescent="0.2">
      <c r="A101689">
        <v>3.8530540466308594</v>
      </c>
      <c r="B101689">
        <v>8.1730142219700007E-3</v>
      </c>
      <c r="C101689" t="s">
        <v>13</v>
      </c>
      <c r="D101689">
        <v>43922.788445488055</v>
      </c>
    </row>
    <row r="101690" spans="1:4" x14ac:dyDescent="0.2">
      <c r="A101690">
        <v>3.8530540466308594</v>
      </c>
      <c r="B101690">
        <v>8.1748814485360002E-3</v>
      </c>
      <c r="C101690" t="s">
        <v>13</v>
      </c>
      <c r="D101690">
        <v>43932.796116278594</v>
      </c>
    </row>
    <row r="101691" spans="1:4" x14ac:dyDescent="0.2">
      <c r="A101691">
        <v>3.8561296463012695</v>
      </c>
      <c r="B101691">
        <v>8.1766864110179999E-3</v>
      </c>
      <c r="C101691" t="s">
        <v>13</v>
      </c>
      <c r="D101691">
        <v>43944.436765683466</v>
      </c>
    </row>
    <row r="101692" spans="1:4" x14ac:dyDescent="0.2">
      <c r="A101692">
        <v>3.8552069664001465</v>
      </c>
      <c r="B101692">
        <v>8.1785531677239995E-3</v>
      </c>
      <c r="C101692" t="s">
        <v>13</v>
      </c>
      <c r="D101692">
        <v>43954.450027824001</v>
      </c>
    </row>
    <row r="101693" spans="1:4" x14ac:dyDescent="0.2">
      <c r="A101693">
        <v>3.8545918464660649</v>
      </c>
      <c r="B101693">
        <v>8.1804187459719995E-3</v>
      </c>
      <c r="C101693" t="s">
        <v>13</v>
      </c>
      <c r="D101693">
        <v>43964.450232378411</v>
      </c>
    </row>
    <row r="101694" spans="1:4" x14ac:dyDescent="0.2">
      <c r="A101694">
        <v>3.8539767265319824</v>
      </c>
      <c r="B101694">
        <v>8.1822844369789996E-3</v>
      </c>
      <c r="C101694" t="s">
        <v>13</v>
      </c>
      <c r="D101694">
        <v>43974.458843482251</v>
      </c>
    </row>
    <row r="101695" spans="1:4" x14ac:dyDescent="0.2">
      <c r="A101695">
        <v>3.8539767265319824</v>
      </c>
      <c r="B101695">
        <v>8.1841528507690005E-3</v>
      </c>
      <c r="C101695" t="s">
        <v>13</v>
      </c>
      <c r="D101695">
        <v>43984.474039610272</v>
      </c>
    </row>
    <row r="101696" spans="1:4" x14ac:dyDescent="0.2">
      <c r="A101696">
        <v>3.8536691665649414</v>
      </c>
      <c r="B101696">
        <v>8.1860182689169995E-3</v>
      </c>
      <c r="C101696" t="s">
        <v>13</v>
      </c>
      <c r="D101696">
        <v>43994.477829175477</v>
      </c>
    </row>
    <row r="101697" spans="1:4" x14ac:dyDescent="0.2">
      <c r="A101697">
        <v>3.8533616065979008</v>
      </c>
      <c r="B101697">
        <v>8.1878856507629997E-3</v>
      </c>
      <c r="C101697" t="s">
        <v>13</v>
      </c>
      <c r="D101697">
        <v>44004.487697687291</v>
      </c>
    </row>
    <row r="101698" spans="1:4" x14ac:dyDescent="0.2">
      <c r="A101698">
        <v>3.8536691665649414</v>
      </c>
      <c r="B101698">
        <v>8.1897521417020006E-3</v>
      </c>
      <c r="C101698" t="s">
        <v>13</v>
      </c>
      <c r="D101698">
        <v>44014.495665754192</v>
      </c>
    </row>
    <row r="101699" spans="1:4" x14ac:dyDescent="0.2">
      <c r="A101699">
        <v>3.8533616065979008</v>
      </c>
      <c r="B101699">
        <v>8.1916187380760008E-3</v>
      </c>
      <c r="C101699" t="s">
        <v>13</v>
      </c>
      <c r="D101699">
        <v>44024.503639129573</v>
      </c>
    </row>
    <row r="101700" spans="1:4" x14ac:dyDescent="0.2">
      <c r="A101700">
        <v>3.8530540466308594</v>
      </c>
      <c r="B101700">
        <v>8.1934851199049995E-3</v>
      </c>
      <c r="C101700" t="s">
        <v>13</v>
      </c>
      <c r="D101700">
        <v>44034.510921337496</v>
      </c>
    </row>
    <row r="101701" spans="1:4" x14ac:dyDescent="0.2">
      <c r="A101701">
        <v>3.8530540466308594</v>
      </c>
      <c r="B101701">
        <v>8.1953516008540003E-3</v>
      </c>
      <c r="C101701" t="s">
        <v>13</v>
      </c>
      <c r="D101701">
        <v>44044.513082960941</v>
      </c>
    </row>
    <row r="101702" spans="1:4" x14ac:dyDescent="0.2">
      <c r="A101702">
        <v>3.8530540466308594</v>
      </c>
      <c r="B101702">
        <v>8.1972175423259998E-3</v>
      </c>
      <c r="C101702" t="s">
        <v>13</v>
      </c>
      <c r="D101702">
        <v>44054.51867423291</v>
      </c>
    </row>
    <row r="101703" spans="1:4" x14ac:dyDescent="0.2">
      <c r="A101703">
        <v>3.8527464866638184</v>
      </c>
      <c r="B101703">
        <v>8.1990831798529999E-3</v>
      </c>
      <c r="C101703" t="s">
        <v>13</v>
      </c>
      <c r="D101703">
        <v>44064.522941209696</v>
      </c>
    </row>
    <row r="101704" spans="1:4" x14ac:dyDescent="0.2">
      <c r="A101704">
        <v>3.8530540466308594</v>
      </c>
      <c r="B101704">
        <v>8.2009510318219996E-3</v>
      </c>
      <c r="C101704" t="s">
        <v>13</v>
      </c>
      <c r="D101704">
        <v>44074.537824843719</v>
      </c>
    </row>
    <row r="101705" spans="1:4" x14ac:dyDescent="0.2">
      <c r="A101705">
        <v>3.8527464866638184</v>
      </c>
      <c r="B101705">
        <v>8.2028167241009996E-3</v>
      </c>
      <c r="C101705" t="s">
        <v>13</v>
      </c>
      <c r="D101705">
        <v>44084.542682126339</v>
      </c>
    </row>
    <row r="101706" spans="1:4" x14ac:dyDescent="0.2">
      <c r="A101706">
        <v>3.8524389266967778</v>
      </c>
      <c r="B101706">
        <v>8.2046830484580006E-3</v>
      </c>
      <c r="C101706" t="s">
        <v>13</v>
      </c>
      <c r="D101706">
        <v>44094.548494586023</v>
      </c>
    </row>
    <row r="101707" spans="1:4" x14ac:dyDescent="0.2">
      <c r="A101707">
        <v>3.8527464866638184</v>
      </c>
      <c r="B101707">
        <v>8.2065480058489994E-3</v>
      </c>
      <c r="C101707" t="s">
        <v>13</v>
      </c>
      <c r="D101707">
        <v>44104.54920309459</v>
      </c>
    </row>
    <row r="101708" spans="1:4" x14ac:dyDescent="0.2">
      <c r="A101708">
        <v>3.8524389266967778</v>
      </c>
      <c r="B101708">
        <v>8.2084156359400005E-3</v>
      </c>
      <c r="C101708" t="s">
        <v>13</v>
      </c>
      <c r="D101708">
        <v>44114.56232359694</v>
      </c>
    </row>
    <row r="101709" spans="1:4" x14ac:dyDescent="0.2">
      <c r="A101709">
        <v>3.8524389266967778</v>
      </c>
      <c r="B101709">
        <v>8.2102829459419994E-3</v>
      </c>
      <c r="C101709" t="s">
        <v>13</v>
      </c>
      <c r="D101709">
        <v>44124.570186909259</v>
      </c>
    </row>
    <row r="101710" spans="1:4" x14ac:dyDescent="0.2">
      <c r="A101710">
        <v>3.8524389266967778</v>
      </c>
      <c r="B101710">
        <v>8.2121502108209992E-3</v>
      </c>
      <c r="C101710" t="s">
        <v>13</v>
      </c>
      <c r="D101710">
        <v>44134.580030648096</v>
      </c>
    </row>
    <row r="101711" spans="1:4" x14ac:dyDescent="0.2">
      <c r="A101711">
        <v>3.8524389266967778</v>
      </c>
      <c r="B101711">
        <v>8.2140143786050002E-3</v>
      </c>
      <c r="C101711" t="s">
        <v>13</v>
      </c>
      <c r="D101711">
        <v>44144.583565405017</v>
      </c>
    </row>
    <row r="101712" spans="1:4" x14ac:dyDescent="0.2">
      <c r="A101712">
        <v>3.8524389266967778</v>
      </c>
      <c r="B101712">
        <v>8.2158791063619997E-3</v>
      </c>
      <c r="C101712" t="s">
        <v>13</v>
      </c>
      <c r="D101712">
        <v>44154.585727028491</v>
      </c>
    </row>
    <row r="101713" spans="1:4" x14ac:dyDescent="0.2">
      <c r="A101713">
        <v>3.8524389266967778</v>
      </c>
      <c r="B101713">
        <v>8.2177446926520008E-3</v>
      </c>
      <c r="C101713" t="s">
        <v>13</v>
      </c>
      <c r="D101713">
        <v>44164.588850553177</v>
      </c>
    </row>
    <row r="101714" spans="1:4" x14ac:dyDescent="0.2">
      <c r="A101714">
        <v>3.8524389266967778</v>
      </c>
      <c r="B101714">
        <v>8.2196111539829999E-3</v>
      </c>
      <c r="C101714" t="s">
        <v>13</v>
      </c>
      <c r="D101714">
        <v>44174.594690970989</v>
      </c>
    </row>
    <row r="101715" spans="1:4" x14ac:dyDescent="0.2">
      <c r="A101715">
        <v>3.8524389266967778</v>
      </c>
      <c r="B101715">
        <v>8.2214772193889996E-3</v>
      </c>
      <c r="C101715" t="s">
        <v>13</v>
      </c>
      <c r="D101715">
        <v>44184.599794922193</v>
      </c>
    </row>
    <row r="101716" spans="1:4" x14ac:dyDescent="0.2">
      <c r="A101716">
        <v>3.8521313667297359</v>
      </c>
      <c r="B101716">
        <v>8.2233442918069992E-3</v>
      </c>
      <c r="C101716" t="s">
        <v>13</v>
      </c>
      <c r="D101716">
        <v>44194.607861727214</v>
      </c>
    </row>
    <row r="101717" spans="1:4" x14ac:dyDescent="0.2">
      <c r="A101717">
        <v>3.8521313667297359</v>
      </c>
      <c r="B101717">
        <v>8.2248780703549993E-3</v>
      </c>
      <c r="C101717" t="s">
        <v>13</v>
      </c>
      <c r="D101717">
        <v>44204.608560326596</v>
      </c>
    </row>
    <row r="101718" spans="1:4" x14ac:dyDescent="0.2">
      <c r="A101718">
        <v>3.8521313667297359</v>
      </c>
      <c r="B101718">
        <v>8.2270778856460003E-3</v>
      </c>
      <c r="C101718" t="s">
        <v>13</v>
      </c>
      <c r="D101718">
        <v>44214.611183082219</v>
      </c>
    </row>
    <row r="101719" spans="1:4" x14ac:dyDescent="0.2">
      <c r="A101719">
        <v>3.8515162467956543</v>
      </c>
      <c r="B101719">
        <v>8.2289448879370002E-3</v>
      </c>
      <c r="C101719" t="s">
        <v>13</v>
      </c>
      <c r="D101719">
        <v>44224.623083690007</v>
      </c>
    </row>
    <row r="101720" spans="1:4" x14ac:dyDescent="0.2">
      <c r="A101720">
        <v>3.8518238067626953</v>
      </c>
      <c r="B101720">
        <v>8.2308118112720003E-3</v>
      </c>
      <c r="C101720" t="s">
        <v>13</v>
      </c>
      <c r="D101720">
        <v>44234.630764389731</v>
      </c>
    </row>
    <row r="101721" spans="1:4" x14ac:dyDescent="0.2">
      <c r="A101721">
        <v>3.8518238067626953</v>
      </c>
      <c r="B101721">
        <v>8.2326779055789997E-3</v>
      </c>
      <c r="C101721" t="s">
        <v>13</v>
      </c>
      <c r="D101721">
        <v>44244.634633228619</v>
      </c>
    </row>
    <row r="101722" spans="1:4" x14ac:dyDescent="0.2">
      <c r="A101722">
        <v>3.8518238067626953</v>
      </c>
      <c r="B101722">
        <v>8.2345411855720002E-3</v>
      </c>
      <c r="C101722" t="s">
        <v>13</v>
      </c>
      <c r="D101722">
        <v>44254.639686925919</v>
      </c>
    </row>
    <row r="101723" spans="1:4" x14ac:dyDescent="0.2">
      <c r="A101723">
        <v>3.8518238067626953</v>
      </c>
      <c r="B101723">
        <v>8.2364067251680002E-3</v>
      </c>
      <c r="C101723" t="s">
        <v>13</v>
      </c>
      <c r="D101723">
        <v>44264.650367639144</v>
      </c>
    </row>
    <row r="101724" spans="1:4" x14ac:dyDescent="0.2">
      <c r="A101724">
        <v>3.8515162467956543</v>
      </c>
      <c r="B101724">
        <v>8.2382729697859994E-3</v>
      </c>
      <c r="C101724" t="s">
        <v>13</v>
      </c>
      <c r="D101724">
        <v>44274.656207703054</v>
      </c>
    </row>
    <row r="101725" spans="1:4" x14ac:dyDescent="0.2">
      <c r="A101725">
        <v>3.8515162467956543</v>
      </c>
      <c r="B101725">
        <v>8.2401399635030001E-3</v>
      </c>
      <c r="C101725" t="s">
        <v>13</v>
      </c>
      <c r="D101725">
        <v>44284.666104173055</v>
      </c>
    </row>
    <row r="101726" spans="1:4" x14ac:dyDescent="0.2">
      <c r="A101726">
        <v>3.8515162467956543</v>
      </c>
      <c r="B101726">
        <v>8.2420067816640005E-3</v>
      </c>
      <c r="C101726" t="s">
        <v>13</v>
      </c>
      <c r="D101726">
        <v>44294.678350541479</v>
      </c>
    </row>
    <row r="101727" spans="1:4" x14ac:dyDescent="0.2">
      <c r="A101727">
        <v>3.8518238067626953</v>
      </c>
      <c r="B101727">
        <v>8.2438723497749999E-3</v>
      </c>
      <c r="C101727" t="s">
        <v>13</v>
      </c>
      <c r="D101727">
        <v>44304.683064494457</v>
      </c>
    </row>
    <row r="101728" spans="1:4" x14ac:dyDescent="0.2">
      <c r="A101728">
        <v>3.8518238067626953</v>
      </c>
      <c r="B101728">
        <v>8.2457386140180004E-3</v>
      </c>
      <c r="C101728" t="s">
        <v>13</v>
      </c>
      <c r="D101728">
        <v>44314.690596909932</v>
      </c>
    </row>
    <row r="101729" spans="1:4" x14ac:dyDescent="0.2">
      <c r="A101729">
        <v>3.8515162467956543</v>
      </c>
      <c r="B101729">
        <v>8.2476036470320001E-3</v>
      </c>
      <c r="C101729" t="s">
        <v>13</v>
      </c>
      <c r="D101729">
        <v>44324.691993046901</v>
      </c>
    </row>
    <row r="101730" spans="1:4" x14ac:dyDescent="0.2">
      <c r="A101730">
        <v>3.8515162467956543</v>
      </c>
      <c r="B101730">
        <v>8.2494690215269995E-3</v>
      </c>
      <c r="C101730" t="s">
        <v>13</v>
      </c>
      <c r="D101730">
        <v>44334.693485444732</v>
      </c>
    </row>
    <row r="101731" spans="1:4" x14ac:dyDescent="0.2">
      <c r="A101731">
        <v>3.8515162467956543</v>
      </c>
      <c r="B101731">
        <v>8.2513336862550003E-3</v>
      </c>
      <c r="C101731" t="s">
        <v>13</v>
      </c>
      <c r="D101731">
        <v>44344.694929004385</v>
      </c>
    </row>
    <row r="101732" spans="1:4" x14ac:dyDescent="0.2">
      <c r="A101732">
        <v>3.8512086868286137</v>
      </c>
      <c r="B101732">
        <v>8.2531997406720004E-3</v>
      </c>
      <c r="C101732" t="s">
        <v>13</v>
      </c>
      <c r="D101732">
        <v>44354.702588824002</v>
      </c>
    </row>
    <row r="101733" spans="1:4" x14ac:dyDescent="0.2">
      <c r="A101733">
        <v>3.8515162467956543</v>
      </c>
      <c r="B101733">
        <v>8.2550644465259997E-3</v>
      </c>
      <c r="C101733" t="s">
        <v>13</v>
      </c>
      <c r="D101733">
        <v>44364.703485253674</v>
      </c>
    </row>
    <row r="101734" spans="1:4" x14ac:dyDescent="0.2">
      <c r="A101734">
        <v>3.8518238067626953</v>
      </c>
      <c r="B101734">
        <v>8.2569315258079999E-3</v>
      </c>
      <c r="C101734" t="s">
        <v>13</v>
      </c>
      <c r="D101734">
        <v>44374.715835668816</v>
      </c>
    </row>
    <row r="101735" spans="1:4" x14ac:dyDescent="0.2">
      <c r="A101735">
        <v>3.8512086868286137</v>
      </c>
      <c r="B101735">
        <v>8.2587975368650004E-3</v>
      </c>
      <c r="C101735" t="s">
        <v>13</v>
      </c>
      <c r="D101735">
        <v>44384.720638096915</v>
      </c>
    </row>
    <row r="101736" spans="1:4" x14ac:dyDescent="0.2">
      <c r="A101736">
        <v>3.8512086868286137</v>
      </c>
      <c r="B101736">
        <v>8.2606630674289996E-3</v>
      </c>
      <c r="C101736" t="s">
        <v>13</v>
      </c>
      <c r="D101736">
        <v>44394.726284223376</v>
      </c>
    </row>
    <row r="101737" spans="1:4" x14ac:dyDescent="0.2">
      <c r="A101737">
        <v>3.8509011268615718</v>
      </c>
      <c r="B101737">
        <v>8.262529341788E-3</v>
      </c>
      <c r="C101737" t="s">
        <v>13</v>
      </c>
      <c r="D101737">
        <v>44404.736161936657</v>
      </c>
    </row>
    <row r="101738" spans="1:4" x14ac:dyDescent="0.2">
      <c r="A101738">
        <v>3.8512086868286137</v>
      </c>
      <c r="B101738">
        <v>8.2643951246609993E-3</v>
      </c>
      <c r="C101738" t="s">
        <v>13</v>
      </c>
      <c r="D101738">
        <v>44414.744441435876</v>
      </c>
    </row>
    <row r="101739" spans="1:4" x14ac:dyDescent="0.2">
      <c r="A101739">
        <v>3.8512086868286137</v>
      </c>
      <c r="B101739">
        <v>8.2662594543000002E-3</v>
      </c>
      <c r="C101739" t="s">
        <v>13</v>
      </c>
      <c r="D101739">
        <v>44424.744723848358</v>
      </c>
    </row>
    <row r="101740" spans="1:4" x14ac:dyDescent="0.2">
      <c r="A101740">
        <v>3.8512086868286137</v>
      </c>
      <c r="B101740">
        <v>8.2681274425399996E-3</v>
      </c>
      <c r="C101740" t="s">
        <v>13</v>
      </c>
      <c r="D101740">
        <v>44434.758982140396</v>
      </c>
    </row>
    <row r="101741" spans="1:4" x14ac:dyDescent="0.2">
      <c r="A101741">
        <v>3.8509011268615718</v>
      </c>
      <c r="B101741">
        <v>8.2699921430539995E-3</v>
      </c>
      <c r="C101741" t="s">
        <v>13</v>
      </c>
      <c r="D101741">
        <v>44444.759264199005</v>
      </c>
    </row>
    <row r="101742" spans="1:4" x14ac:dyDescent="0.2">
      <c r="A101742">
        <v>3.8509011268615718</v>
      </c>
      <c r="B101742">
        <v>8.2718588074960006E-3</v>
      </c>
      <c r="C101742" t="s">
        <v>13</v>
      </c>
      <c r="D101742">
        <v>44454.768318386079</v>
      </c>
    </row>
    <row r="101743" spans="1:4" x14ac:dyDescent="0.2">
      <c r="A101743">
        <v>3.8505935668945313</v>
      </c>
      <c r="B101743">
        <v>8.2737254802659997E-3</v>
      </c>
      <c r="C101743" t="s">
        <v>13</v>
      </c>
      <c r="D101743">
        <v>44464.778203885187</v>
      </c>
    </row>
    <row r="101744" spans="1:4" x14ac:dyDescent="0.2">
      <c r="A101744">
        <v>3.8509011268615718</v>
      </c>
      <c r="B101744">
        <v>8.2755918749809997E-3</v>
      </c>
      <c r="C101744" t="s">
        <v>13</v>
      </c>
      <c r="D101744">
        <v>44474.786015174148</v>
      </c>
    </row>
    <row r="101745" spans="1:4" x14ac:dyDescent="0.2">
      <c r="A101745">
        <v>3.8509011268615718</v>
      </c>
      <c r="B101745">
        <v>8.2774575098019994E-3</v>
      </c>
      <c r="C101745" t="s">
        <v>13</v>
      </c>
      <c r="D101745">
        <v>44484.789146838593</v>
      </c>
    </row>
    <row r="101746" spans="1:4" x14ac:dyDescent="0.2">
      <c r="A101746">
        <v>3.8509011268615718</v>
      </c>
      <c r="B101746">
        <v>8.2793229685220009E-3</v>
      </c>
      <c r="C101746" t="s">
        <v>13</v>
      </c>
      <c r="D101746">
        <v>44494.792802983313</v>
      </c>
    </row>
    <row r="101747" spans="1:4" x14ac:dyDescent="0.2">
      <c r="A101747">
        <v>3.8505935668945313</v>
      </c>
      <c r="B101747">
        <v>8.2811860130250006E-3</v>
      </c>
      <c r="C101747" t="s">
        <v>13</v>
      </c>
      <c r="D101747">
        <v>44504.799098870892</v>
      </c>
    </row>
    <row r="101748" spans="1:4" x14ac:dyDescent="0.2">
      <c r="A101748">
        <v>3.8505935668945313</v>
      </c>
      <c r="B101748">
        <v>8.2830536701100008E-3</v>
      </c>
      <c r="C101748" t="s">
        <v>13</v>
      </c>
      <c r="D101748">
        <v>44514.801157863258</v>
      </c>
    </row>
    <row r="101749" spans="1:4" x14ac:dyDescent="0.2">
      <c r="A101749">
        <v>3.8505935668945313</v>
      </c>
      <c r="B101749">
        <v>8.2849204192789998E-3</v>
      </c>
      <c r="C101749" t="s">
        <v>13</v>
      </c>
      <c r="D101749">
        <v>44524.809042763547</v>
      </c>
    </row>
    <row r="101750" spans="1:4" x14ac:dyDescent="0.2">
      <c r="A101750">
        <v>3.8505935668945313</v>
      </c>
      <c r="B101750">
        <v>8.2867853980260007E-3</v>
      </c>
      <c r="C101750" t="s">
        <v>13</v>
      </c>
      <c r="D101750">
        <v>44534.809114605305</v>
      </c>
    </row>
    <row r="101751" spans="1:4" x14ac:dyDescent="0.2">
      <c r="A101751">
        <v>3.8536691665649414</v>
      </c>
      <c r="B101751">
        <v>8.2885879954569999E-3</v>
      </c>
      <c r="C101751" t="s">
        <v>13</v>
      </c>
      <c r="D101751">
        <v>44546.409499672358</v>
      </c>
    </row>
    <row r="101752" spans="1:4" x14ac:dyDescent="0.2">
      <c r="A101752">
        <v>3.8527464866638184</v>
      </c>
      <c r="B101752">
        <v>8.2904538630830006E-3</v>
      </c>
      <c r="C101752" t="s">
        <v>13</v>
      </c>
      <c r="D101752">
        <v>44556.412477658159</v>
      </c>
    </row>
    <row r="101753" spans="1:4" x14ac:dyDescent="0.2">
      <c r="A101753">
        <v>3.8521313667297359</v>
      </c>
      <c r="B101753">
        <v>8.2923207036320005E-3</v>
      </c>
      <c r="C101753" t="s">
        <v>13</v>
      </c>
      <c r="D101753">
        <v>44566.420550125622</v>
      </c>
    </row>
    <row r="101754" spans="1:4" x14ac:dyDescent="0.2">
      <c r="A101754">
        <v>3.8515162467956543</v>
      </c>
      <c r="B101754">
        <v>8.2941860468990006E-3</v>
      </c>
      <c r="C101754" t="s">
        <v>13</v>
      </c>
      <c r="D101754">
        <v>44576.420579499332</v>
      </c>
    </row>
    <row r="101755" spans="1:4" x14ac:dyDescent="0.2">
      <c r="A101755">
        <v>3.8515162467956543</v>
      </c>
      <c r="B101755">
        <v>8.2960518296049997E-3</v>
      </c>
      <c r="C101755" t="s">
        <v>13</v>
      </c>
      <c r="D101755">
        <v>44586.423443615029</v>
      </c>
    </row>
    <row r="101756" spans="1:4" x14ac:dyDescent="0.2">
      <c r="A101756">
        <v>3.8512086868286137</v>
      </c>
      <c r="B101756">
        <v>8.2979174455930001E-3</v>
      </c>
      <c r="C101756" t="s">
        <v>13</v>
      </c>
      <c r="D101756">
        <v>44596.42675222957</v>
      </c>
    </row>
    <row r="101757" spans="1:4" x14ac:dyDescent="0.2">
      <c r="A101757">
        <v>3.8509011268615718</v>
      </c>
      <c r="B101757">
        <v>8.2997831799259993E-3</v>
      </c>
      <c r="C101757" t="s">
        <v>13</v>
      </c>
      <c r="D101757">
        <v>44606.429901235155</v>
      </c>
    </row>
    <row r="101758" spans="1:4" x14ac:dyDescent="0.2">
      <c r="A101758">
        <v>3.8509011268615718</v>
      </c>
      <c r="B101758">
        <v>8.3016488613520002E-3</v>
      </c>
      <c r="C101758" t="s">
        <v>13</v>
      </c>
      <c r="D101758">
        <v>44616.433321682183</v>
      </c>
    </row>
    <row r="101759" spans="1:4" x14ac:dyDescent="0.2">
      <c r="A101759">
        <v>3.8509011268615718</v>
      </c>
      <c r="B101759">
        <v>8.303515296985E-3</v>
      </c>
      <c r="C101759" t="s">
        <v>13</v>
      </c>
      <c r="D101759">
        <v>44626.440977255028</v>
      </c>
    </row>
    <row r="101760" spans="1:4" x14ac:dyDescent="0.2">
      <c r="A101760">
        <v>3.8505935668945313</v>
      </c>
      <c r="B101760">
        <v>8.305380598987E-3</v>
      </c>
      <c r="C101760" t="s">
        <v>13</v>
      </c>
      <c r="D101760">
        <v>44636.441850681178</v>
      </c>
    </row>
    <row r="101761" spans="1:4" x14ac:dyDescent="0.2">
      <c r="A101761">
        <v>3.8502860069274902</v>
      </c>
      <c r="B101761">
        <v>8.3072456971139998E-3</v>
      </c>
      <c r="C101761" t="s">
        <v>13</v>
      </c>
      <c r="D101761">
        <v>44646.443866143789</v>
      </c>
    </row>
    <row r="101762" spans="1:4" x14ac:dyDescent="0.2">
      <c r="A101762">
        <v>3.8505935668945313</v>
      </c>
      <c r="B101762">
        <v>8.30911134207E-3</v>
      </c>
      <c r="C101762" t="s">
        <v>13</v>
      </c>
      <c r="D101762">
        <v>44656.452774523932</v>
      </c>
    </row>
    <row r="101763" spans="1:4" x14ac:dyDescent="0.2">
      <c r="A101763">
        <v>3.8502860069274902</v>
      </c>
      <c r="B101763">
        <v>8.3109767216360004E-3</v>
      </c>
      <c r="C101763" t="s">
        <v>13</v>
      </c>
      <c r="D101763">
        <v>44666.454681693023</v>
      </c>
    </row>
    <row r="101764" spans="1:4" x14ac:dyDescent="0.2">
      <c r="A101764">
        <v>3.8502860069274902</v>
      </c>
      <c r="B101764">
        <v>8.3128424509850002E-3</v>
      </c>
      <c r="C101764" t="s">
        <v>13</v>
      </c>
      <c r="D101764">
        <v>44676.459543222416</v>
      </c>
    </row>
    <row r="101765" spans="1:4" x14ac:dyDescent="0.2">
      <c r="A101765">
        <v>3.8502860069274902</v>
      </c>
      <c r="B101765">
        <v>8.3147096603540006E-3</v>
      </c>
      <c r="C101765" t="s">
        <v>13</v>
      </c>
      <c r="D101765">
        <v>44686.470404424821</v>
      </c>
    </row>
    <row r="101766" spans="1:4" x14ac:dyDescent="0.2">
      <c r="A101766">
        <v>3.8499784469604497</v>
      </c>
      <c r="B101766">
        <v>8.3165744303929992E-3</v>
      </c>
      <c r="C101766" t="s">
        <v>13</v>
      </c>
      <c r="D101766">
        <v>44696.480305849429</v>
      </c>
    </row>
    <row r="101767" spans="1:4" x14ac:dyDescent="0.2">
      <c r="A101767">
        <v>3.8502860069274902</v>
      </c>
      <c r="B101767">
        <v>8.3184410471809998E-3</v>
      </c>
      <c r="C101767" t="s">
        <v>13</v>
      </c>
      <c r="D101767">
        <v>44706.48617811827</v>
      </c>
    </row>
    <row r="101768" spans="1:4" x14ac:dyDescent="0.2">
      <c r="A101768">
        <v>3.8499784469604497</v>
      </c>
      <c r="B101768">
        <v>8.3203087723520003E-3</v>
      </c>
      <c r="C101768" t="s">
        <v>13</v>
      </c>
      <c r="D101768">
        <v>44716.4958137637</v>
      </c>
    </row>
    <row r="101769" spans="1:4" x14ac:dyDescent="0.2">
      <c r="A101769">
        <v>3.8499784469604497</v>
      </c>
      <c r="B101769">
        <v>8.322176955768E-3</v>
      </c>
      <c r="C101769" t="s">
        <v>13</v>
      </c>
      <c r="D101769">
        <v>44726.509516078251</v>
      </c>
    </row>
    <row r="101770" spans="1:4" x14ac:dyDescent="0.2">
      <c r="A101770">
        <v>3.8499784469604497</v>
      </c>
      <c r="B101770">
        <v>8.324042648086E-3</v>
      </c>
      <c r="C101770" t="s">
        <v>13</v>
      </c>
      <c r="D101770">
        <v>44736.51618002227</v>
      </c>
    </row>
    <row r="101771" spans="1:4" x14ac:dyDescent="0.2">
      <c r="A101771">
        <v>3.8499784469604497</v>
      </c>
      <c r="B101771">
        <v>8.325908592342E-3</v>
      </c>
      <c r="C101771" t="s">
        <v>13</v>
      </c>
      <c r="D101771">
        <v>44746.517655078991</v>
      </c>
    </row>
    <row r="101772" spans="1:4" x14ac:dyDescent="0.2">
      <c r="A101772">
        <v>3.8496708869934082</v>
      </c>
      <c r="B101772">
        <v>8.3277712342920002E-3</v>
      </c>
      <c r="C101772" t="s">
        <v>13</v>
      </c>
      <c r="D101772">
        <v>44756.519488282938</v>
      </c>
    </row>
    <row r="101773" spans="1:4" x14ac:dyDescent="0.2">
      <c r="A101773">
        <v>3.8496708869934082</v>
      </c>
      <c r="B101773">
        <v>8.3296363998329997E-3</v>
      </c>
      <c r="C101773" t="s">
        <v>13</v>
      </c>
      <c r="D101773">
        <v>44766.523675986013</v>
      </c>
    </row>
    <row r="101774" spans="1:4" x14ac:dyDescent="0.2">
      <c r="A101774">
        <v>3.8496708869934082</v>
      </c>
      <c r="B101774">
        <v>8.3315020821340003E-3</v>
      </c>
      <c r="C101774" t="s">
        <v>13</v>
      </c>
      <c r="D101774">
        <v>44776.528668104671</v>
      </c>
    </row>
    <row r="101775" spans="1:4" x14ac:dyDescent="0.2">
      <c r="A101775">
        <v>3.8496708869934082</v>
      </c>
      <c r="B101775">
        <v>8.3333677531469991E-3</v>
      </c>
      <c r="C101775" t="s">
        <v>13</v>
      </c>
      <c r="D101775">
        <v>44786.533924586867</v>
      </c>
    </row>
    <row r="101776" spans="1:4" x14ac:dyDescent="0.2">
      <c r="A101776">
        <v>3.8496708869934082</v>
      </c>
      <c r="B101776">
        <v>8.3352335397599998E-3</v>
      </c>
      <c r="C101776" t="s">
        <v>13</v>
      </c>
      <c r="D101776">
        <v>44796.539007657906</v>
      </c>
    </row>
    <row r="101777" spans="1:4" x14ac:dyDescent="0.2">
      <c r="A101777">
        <v>3.8499784469604497</v>
      </c>
      <c r="B101777">
        <v>8.3367761906800002E-3</v>
      </c>
      <c r="C101777" t="s">
        <v>13</v>
      </c>
      <c r="D101777">
        <v>44806.539498517697</v>
      </c>
    </row>
    <row r="101778" spans="1:4" x14ac:dyDescent="0.2">
      <c r="A101778">
        <v>3.8496708869934082</v>
      </c>
      <c r="B101778">
        <v>8.3389628254170005E-3</v>
      </c>
      <c r="C101778" t="s">
        <v>13</v>
      </c>
      <c r="D101778">
        <v>44816.539986192452</v>
      </c>
    </row>
    <row r="101779" spans="1:4" x14ac:dyDescent="0.2">
      <c r="A101779">
        <v>3.8496708869934082</v>
      </c>
      <c r="B101779">
        <v>8.3408276677950002E-3</v>
      </c>
      <c r="C101779" t="s">
        <v>13</v>
      </c>
      <c r="D101779">
        <v>44826.541405332944</v>
      </c>
    </row>
    <row r="101780" spans="1:4" x14ac:dyDescent="0.2">
      <c r="A101780">
        <v>3.8493633270263672</v>
      </c>
      <c r="B101780">
        <v>8.3426932354010008E-3</v>
      </c>
      <c r="C101780" t="s">
        <v>13</v>
      </c>
      <c r="D101780">
        <v>44836.544504084595</v>
      </c>
    </row>
    <row r="101781" spans="1:4" x14ac:dyDescent="0.2">
      <c r="A101781">
        <v>3.8496708869934082</v>
      </c>
      <c r="B101781">
        <v>8.3445590192399999E-3</v>
      </c>
      <c r="C101781" t="s">
        <v>13</v>
      </c>
      <c r="D101781">
        <v>44846.549159643939</v>
      </c>
    </row>
    <row r="101782" spans="1:4" x14ac:dyDescent="0.2">
      <c r="A101782">
        <v>3.8493633270263672</v>
      </c>
      <c r="B101782">
        <v>8.3464249158820003E-3</v>
      </c>
      <c r="C101782" t="s">
        <v>13</v>
      </c>
      <c r="D101782">
        <v>44856.549458689784</v>
      </c>
    </row>
    <row r="101783" spans="1:4" x14ac:dyDescent="0.2">
      <c r="A101783">
        <v>3.8490557670593266</v>
      </c>
      <c r="B101783">
        <v>8.3482886739130006E-3</v>
      </c>
      <c r="C101783" t="s">
        <v>13</v>
      </c>
      <c r="D101783">
        <v>44866.552734037716</v>
      </c>
    </row>
    <row r="101784" spans="1:4" x14ac:dyDescent="0.2">
      <c r="A101784">
        <v>3.8493633270263672</v>
      </c>
      <c r="B101784">
        <v>8.3501532609240002E-3</v>
      </c>
      <c r="C101784" t="s">
        <v>13</v>
      </c>
      <c r="D101784">
        <v>44876.554143268993</v>
      </c>
    </row>
    <row r="101785" spans="1:4" x14ac:dyDescent="0.2">
      <c r="A101785">
        <v>3.8490557670593266</v>
      </c>
      <c r="B101785">
        <v>8.3520189616610001E-3</v>
      </c>
      <c r="C101785" t="s">
        <v>13</v>
      </c>
      <c r="D101785">
        <v>44886.557418970828</v>
      </c>
    </row>
    <row r="101786" spans="1:4" x14ac:dyDescent="0.2">
      <c r="A101786">
        <v>3.8493633270263672</v>
      </c>
      <c r="B101786">
        <v>8.353884849709E-3</v>
      </c>
      <c r="C101786" t="s">
        <v>13</v>
      </c>
      <c r="D101786">
        <v>44896.56026114471</v>
      </c>
    </row>
    <row r="101787" spans="1:4" x14ac:dyDescent="0.2">
      <c r="A101787">
        <v>3.8490557670593266</v>
      </c>
      <c r="B101787">
        <v>8.3557514975149995E-3</v>
      </c>
      <c r="C101787" t="s">
        <v>13</v>
      </c>
      <c r="D101787">
        <v>44906.565264234261</v>
      </c>
    </row>
    <row r="101788" spans="1:4" x14ac:dyDescent="0.2">
      <c r="A101788">
        <v>3.8490557670593266</v>
      </c>
      <c r="B101788">
        <v>8.3576169747129996E-3</v>
      </c>
      <c r="C101788" t="s">
        <v>13</v>
      </c>
      <c r="D101788">
        <v>44916.567511501635</v>
      </c>
    </row>
    <row r="101789" spans="1:4" x14ac:dyDescent="0.2">
      <c r="A101789">
        <v>3.8490557670593266</v>
      </c>
      <c r="B101789">
        <v>8.3594828207379998E-3</v>
      </c>
      <c r="C101789" t="s">
        <v>13</v>
      </c>
      <c r="D101789">
        <v>44926.570600344072</v>
      </c>
    </row>
    <row r="101790" spans="1:4" x14ac:dyDescent="0.2">
      <c r="A101790">
        <v>3.8490557670593266</v>
      </c>
      <c r="B101790">
        <v>8.3613494435579999E-3</v>
      </c>
      <c r="C101790" t="s">
        <v>13</v>
      </c>
      <c r="D101790">
        <v>44936.576059611194</v>
      </c>
    </row>
    <row r="101791" spans="1:4" x14ac:dyDescent="0.2">
      <c r="A101791">
        <v>3.8490557670593266</v>
      </c>
      <c r="B101791">
        <v>8.363215803419E-3</v>
      </c>
      <c r="C101791" t="s">
        <v>13</v>
      </c>
      <c r="D101791">
        <v>44946.585152019543</v>
      </c>
    </row>
    <row r="101792" spans="1:4" x14ac:dyDescent="0.2">
      <c r="A101792">
        <v>3.8487482070922847</v>
      </c>
      <c r="B101792">
        <v>8.3650814863020003E-3</v>
      </c>
      <c r="C101792" t="s">
        <v>13</v>
      </c>
      <c r="D101792">
        <v>44956.589488714671</v>
      </c>
    </row>
    <row r="101793" spans="1:4" x14ac:dyDescent="0.2">
      <c r="A101793">
        <v>3.8487482070922847</v>
      </c>
      <c r="B101793">
        <v>8.3669466241519993E-3</v>
      </c>
      <c r="C101793" t="s">
        <v>13</v>
      </c>
      <c r="D101793">
        <v>44966.592485189118</v>
      </c>
    </row>
    <row r="101794" spans="1:4" x14ac:dyDescent="0.2">
      <c r="A101794">
        <v>3.8490557670593266</v>
      </c>
      <c r="B101794">
        <v>8.3688118046340004E-3</v>
      </c>
      <c r="C101794" t="s">
        <v>13</v>
      </c>
      <c r="D101794">
        <v>44976.593625456095</v>
      </c>
    </row>
    <row r="101795" spans="1:4" x14ac:dyDescent="0.2">
      <c r="A101795">
        <v>3.8487482070922847</v>
      </c>
      <c r="B101795">
        <v>8.3706771176610007E-3</v>
      </c>
      <c r="C101795" t="s">
        <v>13</v>
      </c>
      <c r="D101795">
        <v>44986.594621685654</v>
      </c>
    </row>
    <row r="101796" spans="1:4" x14ac:dyDescent="0.2">
      <c r="A101796">
        <v>3.8487482070922847</v>
      </c>
      <c r="B101796">
        <v>8.3725418481330003E-3</v>
      </c>
      <c r="C101796" t="s">
        <v>13</v>
      </c>
      <c r="D101796">
        <v>44996.596501958353</v>
      </c>
    </row>
    <row r="101797" spans="1:4" x14ac:dyDescent="0.2">
      <c r="A101797">
        <v>3.8487482070922847</v>
      </c>
      <c r="B101797">
        <v>8.3744087698979994E-3</v>
      </c>
      <c r="C101797" t="s">
        <v>13</v>
      </c>
      <c r="D101797">
        <v>45006.606793735031</v>
      </c>
    </row>
    <row r="101798" spans="1:4" x14ac:dyDescent="0.2">
      <c r="A101798">
        <v>3.8484406471252441</v>
      </c>
      <c r="B101798">
        <v>8.3762753107349992E-3</v>
      </c>
      <c r="C101798" t="s">
        <v>13</v>
      </c>
      <c r="D101798">
        <v>45016.616253138112</v>
      </c>
    </row>
    <row r="101799" spans="1:4" x14ac:dyDescent="0.2">
      <c r="A101799">
        <v>3.8484406471252441</v>
      </c>
      <c r="B101799">
        <v>8.3781409195810008E-3</v>
      </c>
      <c r="C101799" t="s">
        <v>13</v>
      </c>
      <c r="D101799">
        <v>45026.617803929519</v>
      </c>
    </row>
    <row r="101800" spans="1:4" x14ac:dyDescent="0.2">
      <c r="A101800">
        <v>3.8484406471252441</v>
      </c>
      <c r="B101800">
        <v>8.3800068500800001E-3</v>
      </c>
      <c r="C101800" t="s">
        <v>13</v>
      </c>
      <c r="D101800">
        <v>45036.624778244091</v>
      </c>
    </row>
    <row r="101801" spans="1:4" x14ac:dyDescent="0.2">
      <c r="A101801">
        <v>3.8487482070922847</v>
      </c>
      <c r="B101801">
        <v>8.3818726688730007E-3</v>
      </c>
      <c r="C101801" t="s">
        <v>13</v>
      </c>
      <c r="D101801">
        <v>45046.626220742037</v>
      </c>
    </row>
    <row r="101802" spans="1:4" x14ac:dyDescent="0.2">
      <c r="A101802">
        <v>3.8484406471252441</v>
      </c>
      <c r="B101802">
        <v>8.3837369246620008E-3</v>
      </c>
      <c r="C101802" t="s">
        <v>13</v>
      </c>
      <c r="D101802">
        <v>45056.62649395311</v>
      </c>
    </row>
    <row r="101803" spans="1:4" x14ac:dyDescent="0.2">
      <c r="A101803">
        <v>3.8484406471252441</v>
      </c>
      <c r="B101803">
        <v>8.3856046202450008E-3</v>
      </c>
      <c r="C101803" t="s">
        <v>13</v>
      </c>
      <c r="D101803">
        <v>45066.636184099189</v>
      </c>
    </row>
    <row r="101804" spans="1:4" x14ac:dyDescent="0.2">
      <c r="A101804">
        <v>3.8484406471252441</v>
      </c>
      <c r="B101804">
        <v>8.3874717072850002E-3</v>
      </c>
      <c r="C101804" t="s">
        <v>13</v>
      </c>
      <c r="D101804">
        <v>45076.644260105619</v>
      </c>
    </row>
    <row r="101805" spans="1:4" x14ac:dyDescent="0.2">
      <c r="A101805">
        <v>3.8484406471252441</v>
      </c>
      <c r="B101805">
        <v>8.3893374012119996E-3</v>
      </c>
      <c r="C101805" t="s">
        <v>13</v>
      </c>
      <c r="D101805">
        <v>45086.645709681587</v>
      </c>
    </row>
    <row r="101806" spans="1:4" x14ac:dyDescent="0.2">
      <c r="A101806">
        <v>3.8481330871582031</v>
      </c>
      <c r="B101806">
        <v>8.3912026890699994E-3</v>
      </c>
      <c r="C101806" t="s">
        <v>13</v>
      </c>
      <c r="D101806">
        <v>45096.647601279052</v>
      </c>
    </row>
    <row r="101807" spans="1:4" x14ac:dyDescent="0.2">
      <c r="A101807">
        <v>3.8484406471252441</v>
      </c>
      <c r="B101807">
        <v>8.3927133834610004E-3</v>
      </c>
      <c r="C101807" t="s">
        <v>13</v>
      </c>
      <c r="D101807">
        <v>45106.650463625265</v>
      </c>
    </row>
    <row r="101808" spans="1:4" x14ac:dyDescent="0.2">
      <c r="A101808">
        <v>3.8481330871582031</v>
      </c>
      <c r="B101808">
        <v>8.3949341501369998E-3</v>
      </c>
      <c r="C101808" t="s">
        <v>13</v>
      </c>
      <c r="D101808">
        <v>45116.651735897118</v>
      </c>
    </row>
    <row r="101809" spans="1:4" x14ac:dyDescent="0.2">
      <c r="A101809">
        <v>3.8481330871582031</v>
      </c>
      <c r="B101809">
        <v>8.3967995025439994E-3</v>
      </c>
      <c r="C101809" t="s">
        <v>13</v>
      </c>
      <c r="D101809">
        <v>45126.660433352634</v>
      </c>
    </row>
    <row r="101810" spans="1:4" x14ac:dyDescent="0.2">
      <c r="A101810">
        <v>3.8481330871582031</v>
      </c>
      <c r="B101810">
        <v>8.398664982068E-3</v>
      </c>
      <c r="C101810" t="s">
        <v>13</v>
      </c>
      <c r="D101810">
        <v>45136.662272218993</v>
      </c>
    </row>
    <row r="101811" spans="1:4" x14ac:dyDescent="0.2">
      <c r="A101811">
        <v>3.8502860069274902</v>
      </c>
      <c r="B101811">
        <v>8.4004887291439997E-3</v>
      </c>
      <c r="C101811" t="s">
        <v>13</v>
      </c>
      <c r="D101811">
        <v>45148.389731597854</v>
      </c>
    </row>
    <row r="101812" spans="1:4" x14ac:dyDescent="0.2">
      <c r="A101812">
        <v>3.8499784469604497</v>
      </c>
      <c r="B101812">
        <v>8.4023545925799997E-3</v>
      </c>
      <c r="C101812" t="s">
        <v>13</v>
      </c>
      <c r="D101812">
        <v>45158.393203741492</v>
      </c>
    </row>
    <row r="101813" spans="1:4" x14ac:dyDescent="0.2">
      <c r="A101813">
        <v>3.8493633270263672</v>
      </c>
      <c r="B101813">
        <v>8.4042212831690003E-3</v>
      </c>
      <c r="C101813" t="s">
        <v>13</v>
      </c>
      <c r="D101813">
        <v>45168.403745017975</v>
      </c>
    </row>
    <row r="101814" spans="1:4" x14ac:dyDescent="0.2">
      <c r="A101814">
        <v>3.8493633270263672</v>
      </c>
      <c r="B101814">
        <v>8.4060881293029997E-3</v>
      </c>
      <c r="C101814" t="s">
        <v>13</v>
      </c>
      <c r="D101814">
        <v>45178.41264030381</v>
      </c>
    </row>
    <row r="101815" spans="1:4" x14ac:dyDescent="0.2">
      <c r="A101815">
        <v>3.8487482070922847</v>
      </c>
      <c r="B101815">
        <v>8.4079545998899993E-3</v>
      </c>
      <c r="C101815" t="s">
        <v>13</v>
      </c>
      <c r="D101815">
        <v>45188.421209647408</v>
      </c>
    </row>
    <row r="101816" spans="1:4" x14ac:dyDescent="0.2">
      <c r="A101816">
        <v>3.8484406471252441</v>
      </c>
      <c r="B101816">
        <v>8.4098207967129995E-3</v>
      </c>
      <c r="C101816" t="s">
        <v>13</v>
      </c>
      <c r="D101816">
        <v>45198.424296012498</v>
      </c>
    </row>
    <row r="101817" spans="1:4" x14ac:dyDescent="0.2">
      <c r="A101817">
        <v>3.8484406471252441</v>
      </c>
      <c r="B101817">
        <v>8.4116859628369997E-3</v>
      </c>
      <c r="C101817" t="s">
        <v>13</v>
      </c>
      <c r="D101817">
        <v>45208.425969961303</v>
      </c>
    </row>
    <row r="101818" spans="1:4" x14ac:dyDescent="0.2">
      <c r="A101818">
        <v>3.8481330871582031</v>
      </c>
      <c r="B101818">
        <v>8.4135515916820003E-3</v>
      </c>
      <c r="C101818" t="s">
        <v>13</v>
      </c>
      <c r="D101818">
        <v>45218.429832783877</v>
      </c>
    </row>
    <row r="101819" spans="1:4" x14ac:dyDescent="0.2">
      <c r="A101819">
        <v>3.8481330871582031</v>
      </c>
      <c r="B101819">
        <v>8.4154180436070009E-3</v>
      </c>
      <c r="C101819" t="s">
        <v>13</v>
      </c>
      <c r="D101819">
        <v>45228.437329101551</v>
      </c>
    </row>
    <row r="101820" spans="1:4" x14ac:dyDescent="0.2">
      <c r="A101820">
        <v>3.8481330871582031</v>
      </c>
      <c r="B101820">
        <v>8.4172841088019992E-3</v>
      </c>
      <c r="C101820" t="s">
        <v>13</v>
      </c>
      <c r="D101820">
        <v>45238.440599140944</v>
      </c>
    </row>
    <row r="101821" spans="1:4" x14ac:dyDescent="0.2">
      <c r="A101821">
        <v>3.8481330871582031</v>
      </c>
      <c r="B101821">
        <v>8.4191503542230001E-3</v>
      </c>
      <c r="C101821" t="s">
        <v>13</v>
      </c>
      <c r="D101821">
        <v>45248.442196293297</v>
      </c>
    </row>
    <row r="101822" spans="1:4" x14ac:dyDescent="0.2">
      <c r="A101822">
        <v>3.8478255271911626</v>
      </c>
      <c r="B101822">
        <v>8.4210178719479993E-3</v>
      </c>
      <c r="C101822" t="s">
        <v>13</v>
      </c>
      <c r="D101822">
        <v>45258.455916656822</v>
      </c>
    </row>
    <row r="101823" spans="1:4" x14ac:dyDescent="0.2">
      <c r="A101823">
        <v>3.8478255271911626</v>
      </c>
      <c r="B101823">
        <v>8.4228848483230007E-3</v>
      </c>
      <c r="C101823" t="s">
        <v>13</v>
      </c>
      <c r="D101823">
        <v>45268.465016143193</v>
      </c>
    </row>
    <row r="101824" spans="1:4" x14ac:dyDescent="0.2">
      <c r="A101824">
        <v>3.8478255271911626</v>
      </c>
      <c r="B101824">
        <v>8.4247506099009994E-3</v>
      </c>
      <c r="C101824" t="s">
        <v>13</v>
      </c>
      <c r="D101824">
        <v>45278.470478595409</v>
      </c>
    </row>
    <row r="101825" spans="1:4" x14ac:dyDescent="0.2">
      <c r="A101825">
        <v>3.8478255271911626</v>
      </c>
      <c r="B101825">
        <v>8.4266171008330008E-3</v>
      </c>
      <c r="C101825" t="s">
        <v>13</v>
      </c>
      <c r="D101825">
        <v>45288.477158818831</v>
      </c>
    </row>
    <row r="101826" spans="1:4" x14ac:dyDescent="0.2">
      <c r="A101826">
        <v>3.8475179672241206</v>
      </c>
      <c r="B101826">
        <v>8.4284830981130009E-3</v>
      </c>
      <c r="C101826" t="s">
        <v>13</v>
      </c>
      <c r="D101826">
        <v>45298.480679419707</v>
      </c>
    </row>
    <row r="101827" spans="1:4" x14ac:dyDescent="0.2">
      <c r="A101827">
        <v>3.8475179672241206</v>
      </c>
      <c r="B101827">
        <v>8.4303474431709994E-3</v>
      </c>
      <c r="C101827" t="s">
        <v>13</v>
      </c>
      <c r="D101827">
        <v>45308.481895067496</v>
      </c>
    </row>
    <row r="101828" spans="1:4" x14ac:dyDescent="0.2">
      <c r="A101828">
        <v>3.8475179672241206</v>
      </c>
      <c r="B101828">
        <v>8.4322143698109999E-3</v>
      </c>
      <c r="C101828" t="s">
        <v>13</v>
      </c>
      <c r="D101828">
        <v>45318.493995275057</v>
      </c>
    </row>
    <row r="101829" spans="1:4" x14ac:dyDescent="0.2">
      <c r="A101829">
        <v>3.8478255271911626</v>
      </c>
      <c r="B101829">
        <v>8.434081431676E-3</v>
      </c>
      <c r="C101829" t="s">
        <v>13</v>
      </c>
      <c r="D101829">
        <v>45328.502223104821</v>
      </c>
    </row>
    <row r="101830" spans="1:4" x14ac:dyDescent="0.2">
      <c r="A101830">
        <v>3.8475179672241206</v>
      </c>
      <c r="B101830">
        <v>8.4359480732540005E-3</v>
      </c>
      <c r="C101830" t="s">
        <v>13</v>
      </c>
      <c r="D101830">
        <v>45338.510364228976</v>
      </c>
    </row>
    <row r="101831" spans="1:4" x14ac:dyDescent="0.2">
      <c r="A101831">
        <v>3.8475179672241206</v>
      </c>
      <c r="B101831">
        <v>8.4378139139100004E-3</v>
      </c>
      <c r="C101831" t="s">
        <v>13</v>
      </c>
      <c r="D101831">
        <v>45348.520255744341</v>
      </c>
    </row>
    <row r="101832" spans="1:4" x14ac:dyDescent="0.2">
      <c r="A101832">
        <v>3.8475179672241206</v>
      </c>
      <c r="B101832">
        <v>8.4396804709460007E-3</v>
      </c>
      <c r="C101832" t="s">
        <v>13</v>
      </c>
      <c r="D101832">
        <v>45358.523421029269</v>
      </c>
    </row>
    <row r="101833" spans="1:4" x14ac:dyDescent="0.2">
      <c r="A101833">
        <v>3.8475179672241206</v>
      </c>
      <c r="B101833">
        <v>8.4415460174949997E-3</v>
      </c>
      <c r="C101833" t="s">
        <v>13</v>
      </c>
      <c r="D101833">
        <v>45368.526536768157</v>
      </c>
    </row>
    <row r="101834" spans="1:4" x14ac:dyDescent="0.2">
      <c r="A101834">
        <v>3.8472104072570801</v>
      </c>
      <c r="B101834">
        <v>8.4434108290390008E-3</v>
      </c>
      <c r="C101834" t="s">
        <v>13</v>
      </c>
      <c r="D101834">
        <v>45378.530010654184</v>
      </c>
    </row>
    <row r="101835" spans="1:4" x14ac:dyDescent="0.2">
      <c r="A101835">
        <v>3.8472104072570801</v>
      </c>
      <c r="B101835">
        <v>8.4452761170820002E-3</v>
      </c>
      <c r="C101835" t="s">
        <v>13</v>
      </c>
      <c r="D101835">
        <v>45388.531475093914</v>
      </c>
    </row>
    <row r="101836" spans="1:4" x14ac:dyDescent="0.2">
      <c r="A101836">
        <v>3.8472104072570801</v>
      </c>
      <c r="B101836">
        <v>8.4471423222509997E-3</v>
      </c>
      <c r="C101836" t="s">
        <v>13</v>
      </c>
      <c r="D101836">
        <v>45398.539542252867</v>
      </c>
    </row>
    <row r="101837" spans="1:4" x14ac:dyDescent="0.2">
      <c r="A101837">
        <v>3.8475179672241206</v>
      </c>
      <c r="B101837">
        <v>8.4486768848920004E-3</v>
      </c>
      <c r="C101837" t="s">
        <v>13</v>
      </c>
      <c r="D101837">
        <v>45408.547312843293</v>
      </c>
    </row>
    <row r="101838" spans="1:4" x14ac:dyDescent="0.2">
      <c r="A101838">
        <v>3.8469028472900391</v>
      </c>
      <c r="B101838">
        <v>8.4508721521879999E-3</v>
      </c>
      <c r="C101838" t="s">
        <v>13</v>
      </c>
      <c r="D101838">
        <v>45418.557256735949</v>
      </c>
    </row>
    <row r="101839" spans="1:4" x14ac:dyDescent="0.2">
      <c r="A101839">
        <v>3.8469028472900391</v>
      </c>
      <c r="B101839">
        <v>8.4527389321610007E-3</v>
      </c>
      <c r="C101839" t="s">
        <v>13</v>
      </c>
      <c r="D101839">
        <v>45428.567358114291</v>
      </c>
    </row>
    <row r="101840" spans="1:4" x14ac:dyDescent="0.2">
      <c r="A101840">
        <v>3.846595287322998</v>
      </c>
      <c r="B101840">
        <v>8.4546048008229992E-3</v>
      </c>
      <c r="C101840" t="s">
        <v>13</v>
      </c>
      <c r="D101840">
        <v>45438.570429615589</v>
      </c>
    </row>
    <row r="101841" spans="1:4" x14ac:dyDescent="0.2">
      <c r="A101841">
        <v>3.8469028472900391</v>
      </c>
      <c r="B101841">
        <v>8.4564722551450002E-3</v>
      </c>
      <c r="C101841" t="s">
        <v>13</v>
      </c>
      <c r="D101841">
        <v>45448.580716437718</v>
      </c>
    </row>
    <row r="101842" spans="1:4" x14ac:dyDescent="0.2">
      <c r="A101842">
        <v>3.8469028472900391</v>
      </c>
      <c r="B101842">
        <v>8.4583370301820008E-3</v>
      </c>
      <c r="C101842" t="s">
        <v>13</v>
      </c>
      <c r="D101842">
        <v>45458.582356058119</v>
      </c>
    </row>
    <row r="101843" spans="1:4" x14ac:dyDescent="0.2">
      <c r="A101843">
        <v>3.8469028472900391</v>
      </c>
      <c r="B101843">
        <v>8.460205238113E-3</v>
      </c>
      <c r="C101843" t="s">
        <v>13</v>
      </c>
      <c r="D101843">
        <v>45468.587801169226</v>
      </c>
    </row>
    <row r="101844" spans="1:4" x14ac:dyDescent="0.2">
      <c r="A101844">
        <v>3.846595287322998</v>
      </c>
      <c r="B101844">
        <v>8.4620721002119995E-3</v>
      </c>
      <c r="C101844" t="s">
        <v>13</v>
      </c>
      <c r="D101844">
        <v>45478.595512658299</v>
      </c>
    </row>
    <row r="101845" spans="1:4" x14ac:dyDescent="0.2">
      <c r="A101845">
        <v>3.846595287322998</v>
      </c>
      <c r="B101845">
        <v>8.4639372749699994E-3</v>
      </c>
      <c r="C101845" t="s">
        <v>13</v>
      </c>
      <c r="D101845">
        <v>45488.59699727039</v>
      </c>
    </row>
    <row r="101846" spans="1:4" x14ac:dyDescent="0.2">
      <c r="A101846">
        <v>3.846595287322998</v>
      </c>
      <c r="B101846">
        <v>8.4658044382810004E-3</v>
      </c>
      <c r="C101846" t="s">
        <v>13</v>
      </c>
      <c r="D101846">
        <v>45498.606457381189</v>
      </c>
    </row>
    <row r="101847" spans="1:4" x14ac:dyDescent="0.2">
      <c r="A101847">
        <v>3.846595287322998</v>
      </c>
      <c r="B101847">
        <v>8.4676705372739997E-3</v>
      </c>
      <c r="C101847" t="s">
        <v>13</v>
      </c>
      <c r="D101847">
        <v>45508.613944497454</v>
      </c>
    </row>
    <row r="101848" spans="1:4" x14ac:dyDescent="0.2">
      <c r="A101848">
        <v>3.846287727355957</v>
      </c>
      <c r="B101848">
        <v>8.4695369021260004E-3</v>
      </c>
      <c r="C101848" t="s">
        <v>13</v>
      </c>
      <c r="D101848">
        <v>45518.61901235074</v>
      </c>
    </row>
    <row r="101849" spans="1:4" x14ac:dyDescent="0.2">
      <c r="A101849">
        <v>3.846595287322998</v>
      </c>
      <c r="B101849">
        <v>8.4714030724309993E-3</v>
      </c>
      <c r="C101849" t="s">
        <v>13</v>
      </c>
      <c r="D101849">
        <v>45528.624899837392</v>
      </c>
    </row>
    <row r="101850" spans="1:4" x14ac:dyDescent="0.2">
      <c r="A101850">
        <v>3.846287727355957</v>
      </c>
      <c r="B101850">
        <v>8.4732688236889998E-3</v>
      </c>
      <c r="C101850" t="s">
        <v>13</v>
      </c>
      <c r="D101850">
        <v>45538.627182140859</v>
      </c>
    </row>
    <row r="101851" spans="1:4" x14ac:dyDescent="0.2">
      <c r="A101851">
        <v>3.846287727355957</v>
      </c>
      <c r="B101851">
        <v>8.4751347322760007E-3</v>
      </c>
      <c r="C101851" t="s">
        <v>13</v>
      </c>
      <c r="D101851">
        <v>45548.634260502178</v>
      </c>
    </row>
    <row r="101852" spans="1:4" x14ac:dyDescent="0.2">
      <c r="A101852">
        <v>3.846287727355957</v>
      </c>
      <c r="B101852">
        <v>8.4769999703899999E-3</v>
      </c>
      <c r="C101852" t="s">
        <v>13</v>
      </c>
      <c r="D101852">
        <v>45558.640554620273</v>
      </c>
    </row>
    <row r="101853" spans="1:4" x14ac:dyDescent="0.2">
      <c r="A101853">
        <v>3.846287727355957</v>
      </c>
      <c r="B101853">
        <v>8.4788667495899993E-3</v>
      </c>
      <c r="C101853" t="s">
        <v>13</v>
      </c>
      <c r="D101853">
        <v>45568.650906206138</v>
      </c>
    </row>
    <row r="101854" spans="1:4" x14ac:dyDescent="0.2">
      <c r="A101854">
        <v>3.846287727355957</v>
      </c>
      <c r="B101854">
        <v>8.4807325180520001E-3</v>
      </c>
      <c r="C101854" t="s">
        <v>13</v>
      </c>
      <c r="D101854">
        <v>45578.653630885092</v>
      </c>
    </row>
    <row r="101855" spans="1:4" x14ac:dyDescent="0.2">
      <c r="A101855">
        <v>3.846287727355957</v>
      </c>
      <c r="B101855">
        <v>8.4825977344830002E-3</v>
      </c>
      <c r="C101855" t="s">
        <v>13</v>
      </c>
      <c r="D101855">
        <v>45588.66035216098</v>
      </c>
    </row>
    <row r="101856" spans="1:4" x14ac:dyDescent="0.2">
      <c r="A101856">
        <v>3.846287727355957</v>
      </c>
      <c r="B101856">
        <v>8.484462269418E-3</v>
      </c>
      <c r="C101856" t="s">
        <v>13</v>
      </c>
      <c r="D101856">
        <v>45598.661851990735</v>
      </c>
    </row>
    <row r="101857" spans="1:4" x14ac:dyDescent="0.2">
      <c r="A101857">
        <v>3.846287727355957</v>
      </c>
      <c r="B101857">
        <v>8.4863271288260003E-3</v>
      </c>
      <c r="C101857" t="s">
        <v>13</v>
      </c>
      <c r="D101857">
        <v>45608.665712689894</v>
      </c>
    </row>
    <row r="101858" spans="1:4" x14ac:dyDescent="0.2">
      <c r="A101858">
        <v>3.846287727355957</v>
      </c>
      <c r="B101858">
        <v>8.4881936804569996E-3</v>
      </c>
      <c r="C101858" t="s">
        <v>13</v>
      </c>
      <c r="D101858">
        <v>45618.671592036757</v>
      </c>
    </row>
    <row r="101859" spans="1:4" x14ac:dyDescent="0.2">
      <c r="A101859">
        <v>3.846287727355957</v>
      </c>
      <c r="B101859">
        <v>8.4900595707800008E-3</v>
      </c>
      <c r="C101859" t="s">
        <v>13</v>
      </c>
      <c r="D101859">
        <v>45628.676761813374</v>
      </c>
    </row>
    <row r="101860" spans="1:4" x14ac:dyDescent="0.2">
      <c r="A101860">
        <v>3.845980167388916</v>
      </c>
      <c r="B101860">
        <v>8.4919257627739993E-3</v>
      </c>
      <c r="C101860" t="s">
        <v>13</v>
      </c>
      <c r="D101860">
        <v>45638.685538542573</v>
      </c>
    </row>
    <row r="101861" spans="1:4" x14ac:dyDescent="0.2">
      <c r="A101861">
        <v>3.845980167388916</v>
      </c>
      <c r="B101861">
        <v>8.4937927236160005E-3</v>
      </c>
      <c r="C101861" t="s">
        <v>13</v>
      </c>
      <c r="D101861">
        <v>45648.700810405338</v>
      </c>
    </row>
    <row r="101862" spans="1:4" x14ac:dyDescent="0.2">
      <c r="A101862">
        <v>3.846287727355957</v>
      </c>
      <c r="B101862">
        <v>8.4956593305190002E-3</v>
      </c>
      <c r="C101862" t="s">
        <v>13</v>
      </c>
      <c r="D101862">
        <v>45658.708272040734</v>
      </c>
    </row>
    <row r="101863" spans="1:4" x14ac:dyDescent="0.2">
      <c r="A101863">
        <v>3.845980167388916</v>
      </c>
      <c r="B101863">
        <v>8.4975250677379998E-3</v>
      </c>
      <c r="C101863" t="s">
        <v>13</v>
      </c>
      <c r="D101863">
        <v>45668.710925939638</v>
      </c>
    </row>
    <row r="101864" spans="1:4" x14ac:dyDescent="0.2">
      <c r="A101864">
        <v>3.845980167388916</v>
      </c>
      <c r="B101864">
        <v>8.4993921234650001E-3</v>
      </c>
      <c r="C101864" t="s">
        <v>13</v>
      </c>
      <c r="D101864">
        <v>45678.719390528713</v>
      </c>
    </row>
    <row r="101865" spans="1:4" x14ac:dyDescent="0.2">
      <c r="A101865">
        <v>3.845980167388916</v>
      </c>
      <c r="B101865">
        <v>8.5012575834179996E-3</v>
      </c>
      <c r="C101865" t="s">
        <v>13</v>
      </c>
      <c r="D101865">
        <v>45688.720693235984</v>
      </c>
    </row>
    <row r="101866" spans="1:4" x14ac:dyDescent="0.2">
      <c r="A101866">
        <v>3.845980167388916</v>
      </c>
      <c r="B101866">
        <v>8.5031224984130002E-3</v>
      </c>
      <c r="C101866" t="s">
        <v>13</v>
      </c>
      <c r="D101866">
        <v>45698.725549456867</v>
      </c>
    </row>
    <row r="101867" spans="1:4" x14ac:dyDescent="0.2">
      <c r="A101867">
        <v>3.845980167388916</v>
      </c>
      <c r="B101867">
        <v>8.5049796068150003E-3</v>
      </c>
      <c r="C101867" t="s">
        <v>13</v>
      </c>
      <c r="D101867">
        <v>45708.731560100772</v>
      </c>
    </row>
    <row r="101868" spans="1:4" x14ac:dyDescent="0.2">
      <c r="A101868">
        <v>3.845365047454834</v>
      </c>
      <c r="B101868">
        <v>8.5068557953959997E-3</v>
      </c>
      <c r="C101868" t="s">
        <v>13</v>
      </c>
      <c r="D101868">
        <v>45718.737861296919</v>
      </c>
    </row>
    <row r="101869" spans="1:4" x14ac:dyDescent="0.2">
      <c r="A101869">
        <v>3.845672607421875</v>
      </c>
      <c r="B101869">
        <v>8.5087218942570004E-3</v>
      </c>
      <c r="C101869" t="s">
        <v>13</v>
      </c>
      <c r="D101869">
        <v>45728.743778865028</v>
      </c>
    </row>
    <row r="101870" spans="1:4" x14ac:dyDescent="0.2">
      <c r="A101870">
        <v>3.845980167388916</v>
      </c>
      <c r="B101870">
        <v>8.5105870815880003E-3</v>
      </c>
      <c r="C101870" t="s">
        <v>13</v>
      </c>
      <c r="D101870">
        <v>45738.745638257533</v>
      </c>
    </row>
    <row r="101871" spans="1:4" x14ac:dyDescent="0.2">
      <c r="A101871">
        <v>3.8481330871582031</v>
      </c>
      <c r="B101871">
        <v>8.5123901468330005E-3</v>
      </c>
      <c r="C101871" t="s">
        <v>13</v>
      </c>
      <c r="D101871">
        <v>45750.350824452209</v>
      </c>
    </row>
    <row r="101872" spans="1:4" x14ac:dyDescent="0.2">
      <c r="A101872">
        <v>3.8475179672241206</v>
      </c>
      <c r="B101872">
        <v>8.5142555572259998E-3</v>
      </c>
      <c r="C101872" t="s">
        <v>13</v>
      </c>
      <c r="D101872">
        <v>45760.351798707852</v>
      </c>
    </row>
    <row r="101873" spans="1:4" x14ac:dyDescent="0.2">
      <c r="A101873">
        <v>3.8472104072570801</v>
      </c>
      <c r="B101873">
        <v>8.5161210241129996E-3</v>
      </c>
      <c r="C101873" t="s">
        <v>13</v>
      </c>
      <c r="D101873">
        <v>45770.358341971878</v>
      </c>
    </row>
    <row r="101874" spans="1:4" x14ac:dyDescent="0.2">
      <c r="A101874">
        <v>3.846287727355957</v>
      </c>
      <c r="B101874">
        <v>8.5179871538600006E-3</v>
      </c>
      <c r="C101874" t="s">
        <v>13</v>
      </c>
      <c r="D101874">
        <v>45780.362705563428</v>
      </c>
    </row>
    <row r="101875" spans="1:4" x14ac:dyDescent="0.2">
      <c r="A101875">
        <v>3.846287727355957</v>
      </c>
      <c r="B101875">
        <v>8.5198540900749999E-3</v>
      </c>
      <c r="C101875" t="s">
        <v>13</v>
      </c>
      <c r="D101875">
        <v>45790.378208876995</v>
      </c>
    </row>
    <row r="101876" spans="1:4" x14ac:dyDescent="0.2">
      <c r="A101876">
        <v>3.846287727355957</v>
      </c>
      <c r="B101876">
        <v>8.5217197398869994E-3</v>
      </c>
      <c r="C101876" t="s">
        <v>13</v>
      </c>
      <c r="D101876">
        <v>45800.383682654065</v>
      </c>
    </row>
    <row r="101877" spans="1:4" x14ac:dyDescent="0.2">
      <c r="A101877">
        <v>3.846287727355957</v>
      </c>
      <c r="B101877">
        <v>8.5235867939189996E-3</v>
      </c>
      <c r="C101877" t="s">
        <v>13</v>
      </c>
      <c r="D101877">
        <v>45810.395930084196</v>
      </c>
    </row>
    <row r="101878" spans="1:4" x14ac:dyDescent="0.2">
      <c r="A101878">
        <v>3.846287727355957</v>
      </c>
      <c r="B101878">
        <v>8.5254534520079993E-3</v>
      </c>
      <c r="C101878" t="s">
        <v>13</v>
      </c>
      <c r="D101878">
        <v>45820.405232709396</v>
      </c>
    </row>
    <row r="101879" spans="1:4" x14ac:dyDescent="0.2">
      <c r="A101879">
        <v>3.845672607421875</v>
      </c>
      <c r="B101879">
        <v>8.5273213464230006E-3</v>
      </c>
      <c r="C101879" t="s">
        <v>13</v>
      </c>
      <c r="D101879">
        <v>45830.420094755478</v>
      </c>
    </row>
    <row r="101880" spans="1:4" x14ac:dyDescent="0.2">
      <c r="A101880">
        <v>3.845672607421875</v>
      </c>
      <c r="B101880">
        <v>8.5291876380859995E-3</v>
      </c>
      <c r="C101880" t="s">
        <v>13</v>
      </c>
      <c r="D101880">
        <v>45840.427964084141</v>
      </c>
    </row>
    <row r="101881" spans="1:4" x14ac:dyDescent="0.2">
      <c r="A101881">
        <v>3.845672607421875</v>
      </c>
      <c r="B101881">
        <v>8.5310542374509996E-3</v>
      </c>
      <c r="C101881" t="s">
        <v>13</v>
      </c>
      <c r="D101881">
        <v>45850.431359404291</v>
      </c>
    </row>
    <row r="101882" spans="1:4" x14ac:dyDescent="0.2">
      <c r="A101882">
        <v>3.845672607421875</v>
      </c>
      <c r="B101882">
        <v>8.5329201654049999E-3</v>
      </c>
      <c r="C101882" t="s">
        <v>13</v>
      </c>
      <c r="D101882">
        <v>45860.438986311172</v>
      </c>
    </row>
    <row r="101883" spans="1:4" x14ac:dyDescent="0.2">
      <c r="A101883">
        <v>3.845365047454834</v>
      </c>
      <c r="B101883">
        <v>8.5347872716550009E-3</v>
      </c>
      <c r="C101883" t="s">
        <v>13</v>
      </c>
      <c r="D101883">
        <v>45870.446959686553</v>
      </c>
    </row>
    <row r="101884" spans="1:4" x14ac:dyDescent="0.2">
      <c r="A101884">
        <v>3.845672607421875</v>
      </c>
      <c r="B101884">
        <v>8.5366527423100004E-3</v>
      </c>
      <c r="C101884" t="s">
        <v>13</v>
      </c>
      <c r="D101884">
        <v>45880.449868393713</v>
      </c>
    </row>
    <row r="101885" spans="1:4" x14ac:dyDescent="0.2">
      <c r="A101885">
        <v>3.845672607421875</v>
      </c>
      <c r="B101885">
        <v>8.5385199114870001E-3</v>
      </c>
      <c r="C101885" t="s">
        <v>13</v>
      </c>
      <c r="D101885">
        <v>45890.458921165206</v>
      </c>
    </row>
    <row r="101886" spans="1:4" x14ac:dyDescent="0.2">
      <c r="A101886">
        <v>3.845057487487793</v>
      </c>
      <c r="B101886">
        <v>8.5403856091630006E-3</v>
      </c>
      <c r="C101886" t="s">
        <v>13</v>
      </c>
      <c r="D101886">
        <v>45900.46839012354</v>
      </c>
    </row>
    <row r="101887" spans="1:4" x14ac:dyDescent="0.2">
      <c r="A101887">
        <v>3.845365047454834</v>
      </c>
      <c r="B101887">
        <v>8.5422521623560004E-3</v>
      </c>
      <c r="C101887" t="s">
        <v>13</v>
      </c>
      <c r="D101887">
        <v>45910.477526061615</v>
      </c>
    </row>
    <row r="101888" spans="1:4" x14ac:dyDescent="0.2">
      <c r="A101888">
        <v>3.845365047454834</v>
      </c>
      <c r="B101888">
        <v>8.5441201725200006E-3</v>
      </c>
      <c r="C101888" t="s">
        <v>13</v>
      </c>
      <c r="D101888">
        <v>45920.490278153709</v>
      </c>
    </row>
    <row r="101889" spans="1:4" x14ac:dyDescent="0.2">
      <c r="A101889">
        <v>3.845057487487793</v>
      </c>
      <c r="B101889">
        <v>8.5459858256130006E-3</v>
      </c>
      <c r="C101889" t="s">
        <v>13</v>
      </c>
      <c r="D101889">
        <v>45930.492221066757</v>
      </c>
    </row>
    <row r="101890" spans="1:4" x14ac:dyDescent="0.2">
      <c r="A101890">
        <v>3.845057487487793</v>
      </c>
      <c r="B101890">
        <v>8.5478515730300006E-3</v>
      </c>
      <c r="C101890" t="s">
        <v>13</v>
      </c>
      <c r="D101890">
        <v>45940.496708877356</v>
      </c>
    </row>
    <row r="101891" spans="1:4" x14ac:dyDescent="0.2">
      <c r="A101891">
        <v>3.845057487487793</v>
      </c>
      <c r="B101891">
        <v>8.5497160031360007E-3</v>
      </c>
      <c r="C101891" t="s">
        <v>13</v>
      </c>
      <c r="D101891">
        <v>45950.497362885217</v>
      </c>
    </row>
    <row r="101892" spans="1:4" x14ac:dyDescent="0.2">
      <c r="A101892">
        <v>3.845365047454834</v>
      </c>
      <c r="B101892">
        <v>8.5515833263299992E-3</v>
      </c>
      <c r="C101892" t="s">
        <v>13</v>
      </c>
      <c r="D101892">
        <v>45960.500465883699</v>
      </c>
    </row>
    <row r="101893" spans="1:4" x14ac:dyDescent="0.2">
      <c r="A101893">
        <v>3.844749927520752</v>
      </c>
      <c r="B101893">
        <v>8.5534497196429991E-3</v>
      </c>
      <c r="C101893" t="s">
        <v>13</v>
      </c>
      <c r="D101893">
        <v>45970.506368588016</v>
      </c>
    </row>
    <row r="101894" spans="1:4" x14ac:dyDescent="0.2">
      <c r="A101894">
        <v>3.845057487487793</v>
      </c>
      <c r="B101894">
        <v>8.5553173476039992E-3</v>
      </c>
      <c r="C101894" t="s">
        <v>13</v>
      </c>
      <c r="D101894">
        <v>45980.517387276079</v>
      </c>
    </row>
    <row r="101895" spans="1:4" x14ac:dyDescent="0.2">
      <c r="A101895">
        <v>3.845057487487793</v>
      </c>
      <c r="B101895">
        <v>8.5571836442990008E-3</v>
      </c>
      <c r="C101895" t="s">
        <v>13</v>
      </c>
      <c r="D101895">
        <v>45990.522870962304</v>
      </c>
    </row>
    <row r="101896" spans="1:4" x14ac:dyDescent="0.2">
      <c r="A101896">
        <v>3.845057487487793</v>
      </c>
      <c r="B101896">
        <v>8.5590500276909991E-3</v>
      </c>
      <c r="C101896" t="s">
        <v>13</v>
      </c>
      <c r="D101896">
        <v>46000.529531013424</v>
      </c>
    </row>
    <row r="101897" spans="1:4" x14ac:dyDescent="0.2">
      <c r="A101897">
        <v>3.844749927520752</v>
      </c>
      <c r="B101897">
        <v>8.5605705675650002E-3</v>
      </c>
      <c r="C101897" t="s">
        <v>13</v>
      </c>
      <c r="D101897">
        <v>46010.536360936676</v>
      </c>
    </row>
    <row r="101898" spans="1:4" x14ac:dyDescent="0.2">
      <c r="A101898">
        <v>3.844749927520752</v>
      </c>
      <c r="B101898">
        <v>8.5627843292920003E-3</v>
      </c>
      <c r="C101898" t="s">
        <v>13</v>
      </c>
      <c r="D101898">
        <v>46020.545262946631</v>
      </c>
    </row>
    <row r="101899" spans="1:4" x14ac:dyDescent="0.2">
      <c r="A101899">
        <v>3.844749927520752</v>
      </c>
      <c r="B101899">
        <v>8.5646508283580003E-3</v>
      </c>
      <c r="C101899" t="s">
        <v>13</v>
      </c>
      <c r="D101899">
        <v>46030.552753601864</v>
      </c>
    </row>
    <row r="101900" spans="1:4" x14ac:dyDescent="0.2">
      <c r="A101900">
        <v>3.8444423675537114</v>
      </c>
      <c r="B101900">
        <v>8.5665158308859991E-3</v>
      </c>
      <c r="C101900" t="s">
        <v>13</v>
      </c>
      <c r="D101900">
        <v>46040.555396175943</v>
      </c>
    </row>
    <row r="101901" spans="1:4" x14ac:dyDescent="0.2">
      <c r="A101901">
        <v>3.844749927520752</v>
      </c>
      <c r="B101901">
        <v>8.5683817854650002E-3</v>
      </c>
      <c r="C101901" t="s">
        <v>13</v>
      </c>
      <c r="D101901">
        <v>46050.559273508406</v>
      </c>
    </row>
    <row r="101902" spans="1:4" x14ac:dyDescent="0.2">
      <c r="A101902">
        <v>3.844749927520752</v>
      </c>
      <c r="B101902">
        <v>8.5702478415389995E-3</v>
      </c>
      <c r="C101902" t="s">
        <v>13</v>
      </c>
      <c r="D101902">
        <v>46060.567627326673</v>
      </c>
    </row>
    <row r="101903" spans="1:4" x14ac:dyDescent="0.2">
      <c r="A101903">
        <v>3.8444423675537114</v>
      </c>
      <c r="B101903">
        <v>8.5721136960629999E-3</v>
      </c>
      <c r="C101903" t="s">
        <v>13</v>
      </c>
      <c r="D101903">
        <v>46070.57257237655</v>
      </c>
    </row>
    <row r="101904" spans="1:4" x14ac:dyDescent="0.2">
      <c r="A101904">
        <v>3.8444423675537114</v>
      </c>
      <c r="B101904">
        <v>8.5739800979909991E-3</v>
      </c>
      <c r="C101904" t="s">
        <v>13</v>
      </c>
      <c r="D101904">
        <v>46080.582461768558</v>
      </c>
    </row>
    <row r="101905" spans="1:4" x14ac:dyDescent="0.2">
      <c r="A101905">
        <v>3.8444423675537114</v>
      </c>
      <c r="B101905">
        <v>8.5758464565989997E-3</v>
      </c>
      <c r="C101905" t="s">
        <v>13</v>
      </c>
      <c r="D101905">
        <v>46090.587099986791</v>
      </c>
    </row>
    <row r="101906" spans="1:4" x14ac:dyDescent="0.2">
      <c r="A101906">
        <v>3.8444423675537114</v>
      </c>
      <c r="B101906">
        <v>8.5777107000429998E-3</v>
      </c>
      <c r="C101906" t="s">
        <v>13</v>
      </c>
      <c r="D101906">
        <v>46100.589829974255</v>
      </c>
    </row>
    <row r="101907" spans="1:4" x14ac:dyDescent="0.2">
      <c r="A101907">
        <v>3.8441348075866695</v>
      </c>
      <c r="B101907">
        <v>8.5795775923209992E-3</v>
      </c>
      <c r="C101907" t="s">
        <v>13</v>
      </c>
      <c r="D101907">
        <v>46110.600194654457</v>
      </c>
    </row>
    <row r="101908" spans="1:4" x14ac:dyDescent="0.2">
      <c r="A101908">
        <v>3.8441348075866695</v>
      </c>
      <c r="B101908">
        <v>8.5814446384589998E-3</v>
      </c>
      <c r="C101908" t="s">
        <v>13</v>
      </c>
      <c r="D101908">
        <v>46120.608000634937</v>
      </c>
    </row>
    <row r="101909" spans="1:4" x14ac:dyDescent="0.2">
      <c r="A101909">
        <v>3.8441348075866695</v>
      </c>
      <c r="B101909">
        <v>8.5833118173930002E-3</v>
      </c>
      <c r="C101909" t="s">
        <v>13</v>
      </c>
      <c r="D101909">
        <v>46130.614247684309</v>
      </c>
    </row>
    <row r="101910" spans="1:4" x14ac:dyDescent="0.2">
      <c r="A101910">
        <v>3.8444423675537114</v>
      </c>
      <c r="B101910">
        <v>8.5851784199429994E-3</v>
      </c>
      <c r="C101910" t="s">
        <v>13</v>
      </c>
      <c r="D101910">
        <v>46140.619755789667</v>
      </c>
    </row>
    <row r="101911" spans="1:4" x14ac:dyDescent="0.2">
      <c r="A101911">
        <v>3.8444423675537114</v>
      </c>
      <c r="B101911">
        <v>8.5870438937600008E-3</v>
      </c>
      <c r="C101911" t="s">
        <v>13</v>
      </c>
      <c r="D101911">
        <v>46150.623218350898</v>
      </c>
    </row>
    <row r="101912" spans="1:4" x14ac:dyDescent="0.2">
      <c r="A101912">
        <v>3.8444423675537114</v>
      </c>
      <c r="B101912">
        <v>8.5889105313070001E-3</v>
      </c>
      <c r="C101912" t="s">
        <v>13</v>
      </c>
      <c r="D101912">
        <v>46160.630681755865</v>
      </c>
    </row>
    <row r="101913" spans="1:4" x14ac:dyDescent="0.2">
      <c r="A101913">
        <v>3.8441348075866695</v>
      </c>
      <c r="B101913">
        <v>8.5907761143640005E-3</v>
      </c>
      <c r="C101913" t="s">
        <v>13</v>
      </c>
      <c r="D101913">
        <v>46170.637122034794</v>
      </c>
    </row>
    <row r="101914" spans="1:4" x14ac:dyDescent="0.2">
      <c r="A101914">
        <v>3.8441348075866695</v>
      </c>
      <c r="B101914">
        <v>8.5926411334129992E-3</v>
      </c>
      <c r="C101914" t="s">
        <v>13</v>
      </c>
      <c r="D101914">
        <v>46180.640003137698</v>
      </c>
    </row>
    <row r="101915" spans="1:4" x14ac:dyDescent="0.2">
      <c r="A101915">
        <v>3.8438272476196289</v>
      </c>
      <c r="B101915">
        <v>8.5945063959610001E-3</v>
      </c>
      <c r="C101915" t="s">
        <v>13</v>
      </c>
      <c r="D101915">
        <v>46190.643537186814</v>
      </c>
    </row>
    <row r="101916" spans="1:4" x14ac:dyDescent="0.2">
      <c r="A101916">
        <v>3.8438272476196289</v>
      </c>
      <c r="B101916">
        <v>8.596371834937E-3</v>
      </c>
      <c r="C101916" t="s">
        <v>13</v>
      </c>
      <c r="D101916">
        <v>46200.648563279916</v>
      </c>
    </row>
    <row r="101917" spans="1:4" x14ac:dyDescent="0.2">
      <c r="A101917">
        <v>3.8438272476196289</v>
      </c>
      <c r="B101917">
        <v>8.5982372315360003E-3</v>
      </c>
      <c r="C101917" t="s">
        <v>13</v>
      </c>
      <c r="D101917">
        <v>46210.652026195079</v>
      </c>
    </row>
    <row r="101918" spans="1:4" x14ac:dyDescent="0.2">
      <c r="A101918">
        <v>3.8435196876525879</v>
      </c>
      <c r="B101918">
        <v>8.6001025665250006E-3</v>
      </c>
      <c r="C101918" t="s">
        <v>13</v>
      </c>
      <c r="D101918">
        <v>46220.655307559296</v>
      </c>
    </row>
    <row r="101919" spans="1:4" x14ac:dyDescent="0.2">
      <c r="A101919">
        <v>3.8438272476196289</v>
      </c>
      <c r="B101919">
        <v>8.6019683437830001E-3</v>
      </c>
      <c r="C101919" t="s">
        <v>13</v>
      </c>
      <c r="D101919">
        <v>46230.659435807116</v>
      </c>
    </row>
    <row r="101920" spans="1:4" x14ac:dyDescent="0.2">
      <c r="A101920">
        <v>3.8438272476196289</v>
      </c>
      <c r="B101920">
        <v>8.603834710763E-3</v>
      </c>
      <c r="C101920" t="s">
        <v>13</v>
      </c>
      <c r="D101920">
        <v>46240.66282652659</v>
      </c>
    </row>
    <row r="101921" spans="1:4" x14ac:dyDescent="0.2">
      <c r="A101921">
        <v>3.8435196876525879</v>
      </c>
      <c r="B101921">
        <v>8.6056995084509997E-3</v>
      </c>
      <c r="C101921" t="s">
        <v>13</v>
      </c>
      <c r="D101921">
        <v>46250.66674208027</v>
      </c>
    </row>
    <row r="101922" spans="1:4" x14ac:dyDescent="0.2">
      <c r="A101922">
        <v>3.8435196876525879</v>
      </c>
      <c r="B101922">
        <v>8.6075656178459994E-3</v>
      </c>
      <c r="C101922" t="s">
        <v>13</v>
      </c>
      <c r="D101922">
        <v>46260.674295022036</v>
      </c>
    </row>
    <row r="101923" spans="1:4" x14ac:dyDescent="0.2">
      <c r="A101923">
        <v>3.8435196876525879</v>
      </c>
      <c r="B101923">
        <v>8.6094323447250005E-3</v>
      </c>
      <c r="C101923" t="s">
        <v>13</v>
      </c>
      <c r="D101923">
        <v>46270.682498432609</v>
      </c>
    </row>
    <row r="101924" spans="1:4" x14ac:dyDescent="0.2">
      <c r="A101924">
        <v>3.8435196876525879</v>
      </c>
      <c r="B101924">
        <v>8.6112989274800007E-3</v>
      </c>
      <c r="C101924" t="s">
        <v>13</v>
      </c>
      <c r="D101924">
        <v>46280.694319058937</v>
      </c>
    </row>
    <row r="101925" spans="1:4" x14ac:dyDescent="0.2">
      <c r="A101925">
        <v>3.8438272476196289</v>
      </c>
      <c r="B101925">
        <v>8.6131647838820005E-3</v>
      </c>
      <c r="C101925" t="s">
        <v>13</v>
      </c>
      <c r="D101925">
        <v>46290.697928134934</v>
      </c>
    </row>
    <row r="101926" spans="1:4" x14ac:dyDescent="0.2">
      <c r="A101926">
        <v>3.8435196876525879</v>
      </c>
      <c r="B101926">
        <v>8.6150297291760006E-3</v>
      </c>
      <c r="C101926" t="s">
        <v>13</v>
      </c>
      <c r="D101926">
        <v>46300.698082789371</v>
      </c>
    </row>
    <row r="101927" spans="1:4" x14ac:dyDescent="0.2">
      <c r="A101927">
        <v>3.8435196876525879</v>
      </c>
      <c r="B101927">
        <v>8.6168962861769994E-3</v>
      </c>
      <c r="C101927" t="s">
        <v>13</v>
      </c>
      <c r="D101927">
        <v>46310.703685386194</v>
      </c>
    </row>
    <row r="101928" spans="1:4" x14ac:dyDescent="0.2">
      <c r="A101928">
        <v>3.8432118892669682</v>
      </c>
      <c r="B101928">
        <v>8.6187596026140005E-3</v>
      </c>
      <c r="C101928" t="s">
        <v>13</v>
      </c>
      <c r="D101928">
        <v>46320.70584984083</v>
      </c>
    </row>
    <row r="101929" spans="1:4" x14ac:dyDescent="0.2">
      <c r="A101929">
        <v>3.8432118892669682</v>
      </c>
      <c r="B101929">
        <v>8.6206242291589994E-3</v>
      </c>
      <c r="C101929" t="s">
        <v>13</v>
      </c>
      <c r="D101929">
        <v>46330.710141236748</v>
      </c>
    </row>
    <row r="101930" spans="1:4" x14ac:dyDescent="0.2">
      <c r="A101930">
        <v>3.8432118892669682</v>
      </c>
      <c r="B101930">
        <v>8.6224902112959998E-3</v>
      </c>
      <c r="C101930" t="s">
        <v>13</v>
      </c>
      <c r="D101930">
        <v>46340.7138256935</v>
      </c>
    </row>
    <row r="101931" spans="1:4" x14ac:dyDescent="0.2">
      <c r="A101931">
        <v>3.846595287322998</v>
      </c>
      <c r="B101931">
        <v>8.6242928534599993E-3</v>
      </c>
      <c r="C101931" t="s">
        <v>13</v>
      </c>
      <c r="D101931">
        <v>46352.310217898572</v>
      </c>
    </row>
    <row r="101932" spans="1:4" x14ac:dyDescent="0.2">
      <c r="A101932">
        <v>3.845057487487793</v>
      </c>
      <c r="B101932">
        <v>8.6261584725550004E-3</v>
      </c>
      <c r="C101932" t="s">
        <v>13</v>
      </c>
      <c r="D101932">
        <v>46362.325229300914</v>
      </c>
    </row>
    <row r="101933" spans="1:4" x14ac:dyDescent="0.2">
      <c r="A101933">
        <v>3.844749927520752</v>
      </c>
      <c r="B101933">
        <v>8.6280249545900006E-3</v>
      </c>
      <c r="C101933" t="s">
        <v>13</v>
      </c>
      <c r="D101933">
        <v>46372.331610124616</v>
      </c>
    </row>
    <row r="101934" spans="1:4" x14ac:dyDescent="0.2">
      <c r="A101934">
        <v>3.8441348075866695</v>
      </c>
      <c r="B101934">
        <v>8.6298908366509997E-3</v>
      </c>
      <c r="C101934" t="s">
        <v>13</v>
      </c>
      <c r="D101934">
        <v>46382.333455007261</v>
      </c>
    </row>
    <row r="101935" spans="1:4" x14ac:dyDescent="0.2">
      <c r="A101935">
        <v>3.8441348075866695</v>
      </c>
      <c r="B101935">
        <v>8.6317569567689999E-3</v>
      </c>
      <c r="C101935" t="s">
        <v>13</v>
      </c>
      <c r="D101935">
        <v>46392.33857028326</v>
      </c>
    </row>
    <row r="101936" spans="1:4" x14ac:dyDescent="0.2">
      <c r="A101936">
        <v>3.8438272476196289</v>
      </c>
      <c r="B101936">
        <v>8.6336233705769996E-3</v>
      </c>
      <c r="C101936" t="s">
        <v>13</v>
      </c>
      <c r="D101936">
        <v>46402.34565006019</v>
      </c>
    </row>
    <row r="101937" spans="1:4" x14ac:dyDescent="0.2">
      <c r="A101937">
        <v>3.8438272476196289</v>
      </c>
      <c r="B101937">
        <v>8.6354865732389992E-3</v>
      </c>
      <c r="C101937" t="s">
        <v>13</v>
      </c>
      <c r="D101937">
        <v>46412.373113082867</v>
      </c>
    </row>
    <row r="101938" spans="1:4" x14ac:dyDescent="0.2">
      <c r="A101938">
        <v>3.8432118892669682</v>
      </c>
      <c r="B101938">
        <v>8.637361269053E-3</v>
      </c>
      <c r="C101938" t="s">
        <v>13</v>
      </c>
      <c r="D101938">
        <v>46422.386563420383</v>
      </c>
    </row>
    <row r="101939" spans="1:4" x14ac:dyDescent="0.2">
      <c r="A101939">
        <v>3.8435196876525879</v>
      </c>
      <c r="B101939">
        <v>8.6392272020869992E-3</v>
      </c>
      <c r="C101939" t="s">
        <v>13</v>
      </c>
      <c r="D101939">
        <v>46432.38815703374</v>
      </c>
    </row>
    <row r="101940" spans="1:4" x14ac:dyDescent="0.2">
      <c r="A101940">
        <v>3.8435196876525879</v>
      </c>
      <c r="B101940">
        <v>8.6410939964849994E-3</v>
      </c>
      <c r="C101940" t="s">
        <v>13</v>
      </c>
      <c r="D101940">
        <v>46442.398121452599</v>
      </c>
    </row>
    <row r="101941" spans="1:4" x14ac:dyDescent="0.2">
      <c r="A101941">
        <v>3.8432118892669682</v>
      </c>
      <c r="B101941">
        <v>8.6429604570179997E-3</v>
      </c>
      <c r="C101941" t="s">
        <v>13</v>
      </c>
      <c r="D101941">
        <v>46452.405468778277</v>
      </c>
    </row>
    <row r="101942" spans="1:4" x14ac:dyDescent="0.2">
      <c r="A101942">
        <v>3.8432118892669682</v>
      </c>
      <c r="B101942">
        <v>8.6448265557250003E-3</v>
      </c>
      <c r="C101942" t="s">
        <v>13</v>
      </c>
      <c r="D101942">
        <v>46462.412449109135</v>
      </c>
    </row>
    <row r="101943" spans="1:4" x14ac:dyDescent="0.2">
      <c r="A101943">
        <v>3.8432118892669682</v>
      </c>
      <c r="B101943">
        <v>8.6466923746340001E-3</v>
      </c>
      <c r="C101943" t="s">
        <v>13</v>
      </c>
      <c r="D101943">
        <v>46472.417752306239</v>
      </c>
    </row>
    <row r="101944" spans="1:4" x14ac:dyDescent="0.2">
      <c r="A101944">
        <v>3.8432118892669682</v>
      </c>
      <c r="B101944">
        <v>8.6485586393680002E-3</v>
      </c>
      <c r="C101944" t="s">
        <v>13</v>
      </c>
      <c r="D101944">
        <v>46482.425614556851</v>
      </c>
    </row>
    <row r="101945" spans="1:4" x14ac:dyDescent="0.2">
      <c r="A101945">
        <v>3.8432118892669682</v>
      </c>
      <c r="B101945">
        <v>8.6504256363989993E-3</v>
      </c>
      <c r="C101945" t="s">
        <v>13</v>
      </c>
      <c r="D101945">
        <v>46492.435301163932</v>
      </c>
    </row>
    <row r="101946" spans="1:4" x14ac:dyDescent="0.2">
      <c r="A101946">
        <v>3.8429043292999263</v>
      </c>
      <c r="B101946">
        <v>8.6522908012769996E-3</v>
      </c>
      <c r="C101946" t="s">
        <v>13</v>
      </c>
      <c r="D101946">
        <v>46502.44166924723</v>
      </c>
    </row>
    <row r="101947" spans="1:4" x14ac:dyDescent="0.2">
      <c r="A101947">
        <v>3.8429043292999263</v>
      </c>
      <c r="B101947">
        <v>8.6541560544430001E-3</v>
      </c>
      <c r="C101947" t="s">
        <v>13</v>
      </c>
      <c r="D101947">
        <v>46512.445202234638</v>
      </c>
    </row>
    <row r="101948" spans="1:4" x14ac:dyDescent="0.2">
      <c r="A101948">
        <v>3.8429043292999263</v>
      </c>
      <c r="B101948">
        <v>8.6560214442279997E-3</v>
      </c>
      <c r="C101948" t="s">
        <v>13</v>
      </c>
      <c r="D101948">
        <v>46522.446932453546</v>
      </c>
    </row>
    <row r="101949" spans="1:4" x14ac:dyDescent="0.2">
      <c r="A101949">
        <v>3.8425967693328857</v>
      </c>
      <c r="B101949">
        <v>8.6578873082349996E-3</v>
      </c>
      <c r="C101949" t="s">
        <v>13</v>
      </c>
      <c r="D101949">
        <v>46532.447963719227</v>
      </c>
    </row>
    <row r="101950" spans="1:4" x14ac:dyDescent="0.2">
      <c r="A101950">
        <v>3.8429043292999263</v>
      </c>
      <c r="B101950">
        <v>8.6597532892820003E-3</v>
      </c>
      <c r="C101950" t="s">
        <v>13</v>
      </c>
      <c r="D101950">
        <v>46542.450242837629</v>
      </c>
    </row>
    <row r="101951" spans="1:4" x14ac:dyDescent="0.2">
      <c r="A101951">
        <v>3.8429043292999263</v>
      </c>
      <c r="B101951">
        <v>8.6616181370010002E-3</v>
      </c>
      <c r="C101951" t="s">
        <v>13</v>
      </c>
      <c r="D101951">
        <v>46552.460933813942</v>
      </c>
    </row>
    <row r="101952" spans="1:4" x14ac:dyDescent="0.2">
      <c r="A101952">
        <v>3.8425967693328857</v>
      </c>
      <c r="B101952">
        <v>8.6634852678050007E-3</v>
      </c>
      <c r="C101952" t="s">
        <v>13</v>
      </c>
      <c r="D101952">
        <v>46562.470379768754</v>
      </c>
    </row>
    <row r="101953" spans="1:4" x14ac:dyDescent="0.2">
      <c r="A101953">
        <v>3.8425967693328857</v>
      </c>
      <c r="B101953">
        <v>8.6653505580929994E-3</v>
      </c>
      <c r="C101953" t="s">
        <v>13</v>
      </c>
      <c r="D101953">
        <v>46572.473473211896</v>
      </c>
    </row>
    <row r="101954" spans="1:4" x14ac:dyDescent="0.2">
      <c r="A101954">
        <v>3.8425967693328857</v>
      </c>
      <c r="B101954">
        <v>8.6672154620459994E-3</v>
      </c>
      <c r="C101954" t="s">
        <v>13</v>
      </c>
      <c r="D101954">
        <v>46582.475722956558</v>
      </c>
    </row>
    <row r="101955" spans="1:4" x14ac:dyDescent="0.2">
      <c r="A101955">
        <v>3.8425967693328857</v>
      </c>
      <c r="B101955">
        <v>8.6690817804190006E-3</v>
      </c>
      <c r="C101955" t="s">
        <v>13</v>
      </c>
      <c r="D101955">
        <v>46592.484837660624</v>
      </c>
    </row>
    <row r="101956" spans="1:4" x14ac:dyDescent="0.2">
      <c r="A101956">
        <v>3.8425967693328857</v>
      </c>
      <c r="B101956">
        <v>8.6709492184150003E-3</v>
      </c>
      <c r="C101956" t="s">
        <v>13</v>
      </c>
      <c r="D101956">
        <v>46602.494378106814</v>
      </c>
    </row>
    <row r="101957" spans="1:4" x14ac:dyDescent="0.2">
      <c r="A101957">
        <v>3.8425967693328857</v>
      </c>
      <c r="B101957">
        <v>8.6724706072699997E-3</v>
      </c>
      <c r="C101957" t="s">
        <v>13</v>
      </c>
      <c r="D101957">
        <v>46612.502786425757</v>
      </c>
    </row>
    <row r="101958" spans="1:4" x14ac:dyDescent="0.2">
      <c r="A101958">
        <v>3.8425967693328857</v>
      </c>
      <c r="B101958">
        <v>8.6746789852889996E-3</v>
      </c>
      <c r="C101958" t="s">
        <v>13</v>
      </c>
      <c r="D101958">
        <v>46622.505478545878</v>
      </c>
    </row>
    <row r="101959" spans="1:4" x14ac:dyDescent="0.2">
      <c r="A101959">
        <v>3.8425967693328857</v>
      </c>
      <c r="B101959">
        <v>8.6765448072070005E-3</v>
      </c>
      <c r="C101959" t="s">
        <v>13</v>
      </c>
      <c r="D101959">
        <v>46632.506693131931</v>
      </c>
    </row>
    <row r="101960" spans="1:4" x14ac:dyDescent="0.2">
      <c r="A101960">
        <v>3.8422892093658447</v>
      </c>
      <c r="B101960">
        <v>8.67841166923E-3</v>
      </c>
      <c r="C101960" t="s">
        <v>13</v>
      </c>
      <c r="D101960">
        <v>46642.516198542027</v>
      </c>
    </row>
    <row r="101961" spans="1:4" x14ac:dyDescent="0.2">
      <c r="A101961">
        <v>3.8422892093658447</v>
      </c>
      <c r="B101961">
        <v>8.6802785365650004E-3</v>
      </c>
      <c r="C101961" t="s">
        <v>13</v>
      </c>
      <c r="D101961">
        <v>46652.525255914254</v>
      </c>
    </row>
    <row r="101962" spans="1:4" x14ac:dyDescent="0.2">
      <c r="A101962">
        <v>3.8422892093658447</v>
      </c>
      <c r="B101962">
        <v>8.6821432919359995E-3</v>
      </c>
      <c r="C101962" t="s">
        <v>13</v>
      </c>
      <c r="D101962">
        <v>46662.531540123135</v>
      </c>
    </row>
    <row r="101963" spans="1:4" x14ac:dyDescent="0.2">
      <c r="A101963">
        <v>3.8422892093658447</v>
      </c>
      <c r="B101963">
        <v>8.684007047002E-3</v>
      </c>
      <c r="C101963" t="s">
        <v>13</v>
      </c>
      <c r="D101963">
        <v>46672.533165941422</v>
      </c>
    </row>
    <row r="101964" spans="1:4" x14ac:dyDescent="0.2">
      <c r="A101964">
        <v>3.8422892093658447</v>
      </c>
      <c r="B101964">
        <v>8.6858730438300006E-3</v>
      </c>
      <c r="C101964" t="s">
        <v>13</v>
      </c>
      <c r="D101964">
        <v>46682.542879091023</v>
      </c>
    </row>
    <row r="101965" spans="1:4" x14ac:dyDescent="0.2">
      <c r="A101965">
        <v>3.8419816493988042</v>
      </c>
      <c r="B101965">
        <v>8.6877384497900008E-3</v>
      </c>
      <c r="C101965" t="s">
        <v>13</v>
      </c>
      <c r="D101965">
        <v>46692.544345300266</v>
      </c>
    </row>
    <row r="101966" spans="1:4" x14ac:dyDescent="0.2">
      <c r="A101966">
        <v>3.8419816493988042</v>
      </c>
      <c r="B101966">
        <v>8.6896047106509999E-3</v>
      </c>
      <c r="C101966" t="s">
        <v>13</v>
      </c>
      <c r="D101966">
        <v>46702.551432155189</v>
      </c>
    </row>
    <row r="101967" spans="1:4" x14ac:dyDescent="0.2">
      <c r="A101967">
        <v>3.8419816493988042</v>
      </c>
      <c r="B101967">
        <v>8.6914716447449997E-3</v>
      </c>
      <c r="C101967" t="s">
        <v>13</v>
      </c>
      <c r="D101967">
        <v>46712.560884126317</v>
      </c>
    </row>
    <row r="101968" spans="1:4" x14ac:dyDescent="0.2">
      <c r="A101968">
        <v>3.8416740894317623</v>
      </c>
      <c r="B101968">
        <v>8.6933368467299998E-3</v>
      </c>
      <c r="C101968" t="s">
        <v>13</v>
      </c>
      <c r="D101968">
        <v>46722.562762629503</v>
      </c>
    </row>
    <row r="101969" spans="1:4" x14ac:dyDescent="0.2">
      <c r="A101969">
        <v>3.8416740894317623</v>
      </c>
      <c r="B101969">
        <v>8.6952031712440002E-3</v>
      </c>
      <c r="C101969" t="s">
        <v>13</v>
      </c>
      <c r="D101969">
        <v>46732.566314727534</v>
      </c>
    </row>
    <row r="101970" spans="1:4" x14ac:dyDescent="0.2">
      <c r="A101970">
        <v>3.8416740894317623</v>
      </c>
      <c r="B101970">
        <v>8.6970678853940005E-3</v>
      </c>
      <c r="C101970" t="s">
        <v>13</v>
      </c>
      <c r="D101970">
        <v>46742.567282998934</v>
      </c>
    </row>
    <row r="101971" spans="1:4" x14ac:dyDescent="0.2">
      <c r="A101971">
        <v>3.8419816493988042</v>
      </c>
      <c r="B101971">
        <v>8.6989343457710006E-3</v>
      </c>
      <c r="C101971" t="s">
        <v>13</v>
      </c>
      <c r="D101971">
        <v>46752.573972777667</v>
      </c>
    </row>
    <row r="101972" spans="1:4" x14ac:dyDescent="0.2">
      <c r="A101972">
        <v>3.8416740894317623</v>
      </c>
      <c r="B101972">
        <v>8.7008003206730002E-3</v>
      </c>
      <c r="C101972" t="s">
        <v>13</v>
      </c>
      <c r="D101972">
        <v>46762.580041107343</v>
      </c>
    </row>
    <row r="101973" spans="1:4" x14ac:dyDescent="0.2">
      <c r="A101973">
        <v>3.8416740894317623</v>
      </c>
      <c r="B101973">
        <v>8.7026675358099995E-3</v>
      </c>
      <c r="C101973" t="s">
        <v>13</v>
      </c>
      <c r="D101973">
        <v>46772.589715681795</v>
      </c>
    </row>
    <row r="101974" spans="1:4" x14ac:dyDescent="0.2">
      <c r="A101974">
        <v>3.8416740894317623</v>
      </c>
      <c r="B101974">
        <v>8.7045335715650006E-3</v>
      </c>
      <c r="C101974" t="s">
        <v>13</v>
      </c>
      <c r="D101974">
        <v>46782.597632433055</v>
      </c>
    </row>
    <row r="101975" spans="1:4" x14ac:dyDescent="0.2">
      <c r="A101975">
        <v>3.8413665294647217</v>
      </c>
      <c r="B101975">
        <v>8.7063991412620004E-3</v>
      </c>
      <c r="C101975" t="s">
        <v>13</v>
      </c>
      <c r="D101975">
        <v>46792.600673852867</v>
      </c>
    </row>
    <row r="101976" spans="1:4" x14ac:dyDescent="0.2">
      <c r="A101976">
        <v>3.8416740894317623</v>
      </c>
      <c r="B101976">
        <v>8.7082641934460008E-3</v>
      </c>
      <c r="C101976" t="s">
        <v>13</v>
      </c>
      <c r="D101976">
        <v>46802.601745463209</v>
      </c>
    </row>
    <row r="101977" spans="1:4" x14ac:dyDescent="0.2">
      <c r="A101977">
        <v>3.8416740894317623</v>
      </c>
      <c r="B101977">
        <v>8.7101306798870008E-3</v>
      </c>
      <c r="C101977" t="s">
        <v>13</v>
      </c>
      <c r="D101977">
        <v>46812.610830793536</v>
      </c>
    </row>
    <row r="101978" spans="1:4" x14ac:dyDescent="0.2">
      <c r="A101978">
        <v>3.8413665294647217</v>
      </c>
      <c r="B101978">
        <v>8.7119964015149997E-3</v>
      </c>
      <c r="C101978" t="s">
        <v>13</v>
      </c>
      <c r="D101978">
        <v>46822.615269765898</v>
      </c>
    </row>
    <row r="101979" spans="1:4" x14ac:dyDescent="0.2">
      <c r="A101979">
        <v>3.8413665294647217</v>
      </c>
      <c r="B101979">
        <v>8.7138627761680007E-3</v>
      </c>
      <c r="C101979" t="s">
        <v>13</v>
      </c>
      <c r="D101979">
        <v>46832.622976654267</v>
      </c>
    </row>
    <row r="101980" spans="1:4" x14ac:dyDescent="0.2">
      <c r="A101980">
        <v>3.8413665294647217</v>
      </c>
      <c r="B101980">
        <v>8.7157276620589991E-3</v>
      </c>
      <c r="C101980" t="s">
        <v>13</v>
      </c>
      <c r="D101980">
        <v>46842.625570390112</v>
      </c>
    </row>
    <row r="101981" spans="1:4" x14ac:dyDescent="0.2">
      <c r="A101981">
        <v>3.8413665294647217</v>
      </c>
      <c r="B101981">
        <v>8.7175949546020003E-3</v>
      </c>
      <c r="C101981" t="s">
        <v>13</v>
      </c>
      <c r="D101981">
        <v>46852.635087124974</v>
      </c>
    </row>
    <row r="101982" spans="1:4" x14ac:dyDescent="0.2">
      <c r="A101982">
        <v>3.8413665294647217</v>
      </c>
      <c r="B101982">
        <v>8.719460962055E-3</v>
      </c>
      <c r="C101982" t="s">
        <v>13</v>
      </c>
      <c r="D101982">
        <v>46862.637652194913</v>
      </c>
    </row>
    <row r="101983" spans="1:4" x14ac:dyDescent="0.2">
      <c r="A101983">
        <v>3.8413665294647217</v>
      </c>
      <c r="B101983">
        <v>8.7213272526500008E-3</v>
      </c>
      <c r="C101983" t="s">
        <v>13</v>
      </c>
      <c r="D101983">
        <v>46872.642035958736</v>
      </c>
    </row>
    <row r="101984" spans="1:4" x14ac:dyDescent="0.2">
      <c r="A101984">
        <v>3.8413665294647217</v>
      </c>
      <c r="B101984">
        <v>8.7231931644590009E-3</v>
      </c>
      <c r="C101984" t="s">
        <v>13</v>
      </c>
      <c r="D101984">
        <v>46882.648689285794</v>
      </c>
    </row>
    <row r="101985" spans="1:4" x14ac:dyDescent="0.2">
      <c r="A101985">
        <v>3.8413665294647217</v>
      </c>
      <c r="B101985">
        <v>8.7250600771309993E-3</v>
      </c>
      <c r="C101985" t="s">
        <v>13</v>
      </c>
      <c r="D101985">
        <v>46892.658580801159</v>
      </c>
    </row>
    <row r="101986" spans="1:4" x14ac:dyDescent="0.2">
      <c r="A101986">
        <v>3.8410589694976807</v>
      </c>
      <c r="B101986">
        <v>8.7269268614100001E-3</v>
      </c>
      <c r="C101986" t="s">
        <v>13</v>
      </c>
      <c r="D101986">
        <v>46902.668017554592</v>
      </c>
    </row>
    <row r="101987" spans="1:4" x14ac:dyDescent="0.2">
      <c r="A101987">
        <v>3.8410589694976807</v>
      </c>
      <c r="B101987">
        <v>8.7287926465289996E-3</v>
      </c>
      <c r="C101987" t="s">
        <v>13</v>
      </c>
      <c r="D101987">
        <v>46912.681439580017</v>
      </c>
    </row>
    <row r="101988" spans="1:4" x14ac:dyDescent="0.2">
      <c r="A101988">
        <v>3.8410589694976807</v>
      </c>
      <c r="B101988">
        <v>8.7306553129759996E-3</v>
      </c>
      <c r="C101988" t="s">
        <v>13</v>
      </c>
      <c r="D101988">
        <v>46922.690504030237</v>
      </c>
    </row>
    <row r="101989" spans="1:4" x14ac:dyDescent="0.2">
      <c r="A101989">
        <v>3.8410589694976807</v>
      </c>
      <c r="B101989">
        <v>8.7325283846740008E-3</v>
      </c>
      <c r="C101989" t="s">
        <v>13</v>
      </c>
      <c r="D101989">
        <v>46932.693269407755</v>
      </c>
    </row>
    <row r="101990" spans="1:4" x14ac:dyDescent="0.2">
      <c r="A101990">
        <v>3.8410589694976807</v>
      </c>
      <c r="B101990">
        <v>8.7343942886079998E-3</v>
      </c>
      <c r="C101990" t="s">
        <v>13</v>
      </c>
      <c r="D101990">
        <v>46942.696006827115</v>
      </c>
    </row>
    <row r="101991" spans="1:4" x14ac:dyDescent="0.2">
      <c r="A101991">
        <v>3.8429043292999263</v>
      </c>
      <c r="B101991">
        <v>8.7361891064020002E-3</v>
      </c>
      <c r="C101991" t="s">
        <v>13</v>
      </c>
      <c r="D101991">
        <v>46954.274959670758</v>
      </c>
    </row>
    <row r="101992" spans="1:4" x14ac:dyDescent="0.2">
      <c r="A101992">
        <v>3.8432118892669682</v>
      </c>
      <c r="B101992">
        <v>8.7380557783709994E-3</v>
      </c>
      <c r="C101992" t="s">
        <v>13</v>
      </c>
      <c r="D101992">
        <v>46964.281106167851</v>
      </c>
    </row>
    <row r="101993" spans="1:4" x14ac:dyDescent="0.2">
      <c r="A101993">
        <v>3.8422892093658447</v>
      </c>
      <c r="B101993">
        <v>8.7399233172799993E-3</v>
      </c>
      <c r="C101993" t="s">
        <v>13</v>
      </c>
      <c r="D101993">
        <v>46974.29226358491</v>
      </c>
    </row>
    <row r="101994" spans="1:4" x14ac:dyDescent="0.2">
      <c r="A101994">
        <v>3.8419816493988042</v>
      </c>
      <c r="B101994">
        <v>8.7417886365480004E-3</v>
      </c>
      <c r="C101994" t="s">
        <v>13</v>
      </c>
      <c r="D101994">
        <v>46984.294391941745</v>
      </c>
    </row>
    <row r="101995" spans="1:4" x14ac:dyDescent="0.2">
      <c r="A101995">
        <v>3.8419816493988042</v>
      </c>
      <c r="B101995">
        <v>8.7436564715960008E-3</v>
      </c>
      <c r="C101995" t="s">
        <v>13</v>
      </c>
      <c r="D101995">
        <v>46994.306711213663</v>
      </c>
    </row>
    <row r="101996" spans="1:4" x14ac:dyDescent="0.2">
      <c r="A101996">
        <v>3.8413665294647217</v>
      </c>
      <c r="B101996">
        <v>8.7455226622730007E-3</v>
      </c>
      <c r="C101996" t="s">
        <v>13</v>
      </c>
      <c r="D101996">
        <v>47004.311977251171</v>
      </c>
    </row>
    <row r="101997" spans="1:4" x14ac:dyDescent="0.2">
      <c r="A101997">
        <v>3.8416740894317623</v>
      </c>
      <c r="B101997">
        <v>8.7473894047670007E-3</v>
      </c>
      <c r="C101997" t="s">
        <v>13</v>
      </c>
      <c r="D101997">
        <v>47014.314545506204</v>
      </c>
    </row>
    <row r="101998" spans="1:4" x14ac:dyDescent="0.2">
      <c r="A101998">
        <v>3.8410589694976807</v>
      </c>
      <c r="B101998">
        <v>8.7492569764960008E-3</v>
      </c>
      <c r="C101998" t="s">
        <v>13</v>
      </c>
      <c r="D101998">
        <v>47024.321527606604</v>
      </c>
    </row>
    <row r="101999" spans="1:4" x14ac:dyDescent="0.2">
      <c r="A101999">
        <v>3.8410589694976807</v>
      </c>
      <c r="B101999">
        <v>8.7511232016379992E-3</v>
      </c>
      <c r="C101999" t="s">
        <v>13</v>
      </c>
      <c r="D101999">
        <v>47034.325378750451</v>
      </c>
    </row>
    <row r="102000" spans="1:4" x14ac:dyDescent="0.2">
      <c r="A102000">
        <v>3.8410589694976807</v>
      </c>
      <c r="B102000">
        <v>8.7529899460629997E-3</v>
      </c>
      <c r="C102000" t="s">
        <v>13</v>
      </c>
      <c r="D102000">
        <v>47044.332488962798</v>
      </c>
    </row>
    <row r="102001" spans="1:4" x14ac:dyDescent="0.2">
      <c r="A102001">
        <v>3.8410589694976807</v>
      </c>
      <c r="B102001">
        <v>8.7548566400819997E-3</v>
      </c>
      <c r="C102001" t="s">
        <v>13</v>
      </c>
      <c r="D102001">
        <v>47054.336291976215</v>
      </c>
    </row>
    <row r="102002" spans="1:4" x14ac:dyDescent="0.2">
      <c r="A102002">
        <v>3.8410589694976807</v>
      </c>
      <c r="B102002">
        <v>8.7567223438419998E-3</v>
      </c>
      <c r="C102002" t="s">
        <v>13</v>
      </c>
      <c r="D102002">
        <v>47064.342830993352</v>
      </c>
    </row>
    <row r="102003" spans="1:4" x14ac:dyDescent="0.2">
      <c r="A102003">
        <v>3.8410589694976807</v>
      </c>
      <c r="B102003">
        <v>8.7585873074929998E-3</v>
      </c>
      <c r="C102003" t="s">
        <v>13</v>
      </c>
      <c r="D102003">
        <v>47074.346129698737</v>
      </c>
    </row>
    <row r="102004" spans="1:4" x14ac:dyDescent="0.2">
      <c r="A102004">
        <v>3.8407514095306401</v>
      </c>
      <c r="B102004">
        <v>8.7604540138549996E-3</v>
      </c>
      <c r="C102004" t="s">
        <v>13</v>
      </c>
      <c r="D102004">
        <v>47084.355574237939</v>
      </c>
    </row>
    <row r="102005" spans="1:4" x14ac:dyDescent="0.2">
      <c r="A102005">
        <v>3.8407514095306401</v>
      </c>
      <c r="B102005">
        <v>8.7623195543460007E-3</v>
      </c>
      <c r="C102005" t="s">
        <v>13</v>
      </c>
      <c r="D102005">
        <v>47094.359453693818</v>
      </c>
    </row>
    <row r="102006" spans="1:4" x14ac:dyDescent="0.2">
      <c r="A102006">
        <v>3.8407514095306401</v>
      </c>
      <c r="B102006">
        <v>8.7641876015760005E-3</v>
      </c>
      <c r="C102006" t="s">
        <v>13</v>
      </c>
      <c r="D102006">
        <v>47104.370877243957</v>
      </c>
    </row>
    <row r="102007" spans="1:4" x14ac:dyDescent="0.2">
      <c r="A102007">
        <v>3.8407514095306401</v>
      </c>
      <c r="B102007">
        <v>8.7660542282750002E-3</v>
      </c>
      <c r="C102007" t="s">
        <v>13</v>
      </c>
      <c r="D102007">
        <v>47114.380370975268</v>
      </c>
    </row>
    <row r="102008" spans="1:4" x14ac:dyDescent="0.2">
      <c r="A102008">
        <v>3.8404438495635982</v>
      </c>
      <c r="B102008">
        <v>8.767921585542E-3</v>
      </c>
      <c r="C102008" t="s">
        <v>13</v>
      </c>
      <c r="D102008">
        <v>47124.390331501229</v>
      </c>
    </row>
    <row r="102009" spans="1:4" x14ac:dyDescent="0.2">
      <c r="A102009">
        <v>3.8404438495635982</v>
      </c>
      <c r="B102009">
        <v>8.7697881560919993E-3</v>
      </c>
      <c r="C102009" t="s">
        <v>13</v>
      </c>
      <c r="D102009">
        <v>47134.397327403771</v>
      </c>
    </row>
    <row r="102010" spans="1:4" x14ac:dyDescent="0.2">
      <c r="A102010">
        <v>3.8404438495635982</v>
      </c>
      <c r="B102010">
        <v>8.771654141419E-3</v>
      </c>
      <c r="C102010" t="s">
        <v>13</v>
      </c>
      <c r="D102010">
        <v>47144.398476164351</v>
      </c>
    </row>
    <row r="102011" spans="1:4" x14ac:dyDescent="0.2">
      <c r="A102011">
        <v>3.8407514095306401</v>
      </c>
      <c r="B102011">
        <v>8.7735180041240007E-3</v>
      </c>
      <c r="C102011" t="s">
        <v>13</v>
      </c>
      <c r="D102011">
        <v>47154.402473822993</v>
      </c>
    </row>
    <row r="102012" spans="1:4" x14ac:dyDescent="0.2">
      <c r="A102012">
        <v>3.8404438495635982</v>
      </c>
      <c r="B102012">
        <v>8.7753829120880006E-3</v>
      </c>
      <c r="C102012" t="s">
        <v>13</v>
      </c>
      <c r="D102012">
        <v>47164.404905472416</v>
      </c>
    </row>
    <row r="102013" spans="1:4" x14ac:dyDescent="0.2">
      <c r="A102013">
        <v>3.8404438495635982</v>
      </c>
      <c r="B102013">
        <v>8.7772482113270007E-3</v>
      </c>
      <c r="C102013" t="s">
        <v>13</v>
      </c>
      <c r="D102013">
        <v>47174.407624842861</v>
      </c>
    </row>
    <row r="102014" spans="1:4" x14ac:dyDescent="0.2">
      <c r="A102014">
        <v>3.8404438495635982</v>
      </c>
      <c r="B102014">
        <v>8.7791145525560003E-3</v>
      </c>
      <c r="C102014" t="s">
        <v>13</v>
      </c>
      <c r="D102014">
        <v>47184.416685400181</v>
      </c>
    </row>
    <row r="102015" spans="1:4" x14ac:dyDescent="0.2">
      <c r="A102015">
        <v>3.8401362895965576</v>
      </c>
      <c r="B102015">
        <v>8.7809808295130007E-3</v>
      </c>
      <c r="C102015" t="s">
        <v>13</v>
      </c>
      <c r="D102015">
        <v>47194.418954255438</v>
      </c>
    </row>
    <row r="102016" spans="1:4" x14ac:dyDescent="0.2">
      <c r="A102016">
        <v>3.8401362895965576</v>
      </c>
      <c r="B102016">
        <v>8.7828487589819999E-3</v>
      </c>
      <c r="C102016" t="s">
        <v>13</v>
      </c>
      <c r="D102016">
        <v>47204.428901687061</v>
      </c>
    </row>
    <row r="102017" spans="1:4" x14ac:dyDescent="0.2">
      <c r="A102017">
        <v>3.8404438495635982</v>
      </c>
      <c r="B102017">
        <v>8.7843764764850008E-3</v>
      </c>
      <c r="C102017" t="s">
        <v>13</v>
      </c>
      <c r="D102017">
        <v>47214.429719904758</v>
      </c>
    </row>
    <row r="102018" spans="1:4" x14ac:dyDescent="0.2">
      <c r="A102018">
        <v>3.8401362895965576</v>
      </c>
      <c r="B102018">
        <v>8.7865784685359997E-3</v>
      </c>
      <c r="C102018" t="s">
        <v>13</v>
      </c>
      <c r="D102018">
        <v>47224.429764496192</v>
      </c>
    </row>
    <row r="102019" spans="1:4" x14ac:dyDescent="0.2">
      <c r="A102019">
        <v>3.8401362895965576</v>
      </c>
      <c r="B102019">
        <v>8.7884451980330004E-3</v>
      </c>
      <c r="C102019" t="s">
        <v>13</v>
      </c>
      <c r="D102019">
        <v>47234.439643271151</v>
      </c>
    </row>
    <row r="102020" spans="1:4" x14ac:dyDescent="0.2">
      <c r="A102020">
        <v>3.8398287296295166</v>
      </c>
      <c r="B102020">
        <v>8.7903105908710005E-3</v>
      </c>
      <c r="C102020" t="s">
        <v>13</v>
      </c>
      <c r="D102020">
        <v>47244.443121404009</v>
      </c>
    </row>
    <row r="102021" spans="1:4" x14ac:dyDescent="0.2">
      <c r="A102021">
        <v>3.8401362895965576</v>
      </c>
      <c r="B102021">
        <v>8.7921771563819993E-3</v>
      </c>
      <c r="C102021" t="s">
        <v>13</v>
      </c>
      <c r="D102021">
        <v>47254.452973282547</v>
      </c>
    </row>
    <row r="102022" spans="1:4" x14ac:dyDescent="0.2">
      <c r="A102022">
        <v>3.8398287296295166</v>
      </c>
      <c r="B102022">
        <v>8.7940420390270006E-3</v>
      </c>
      <c r="C102022" t="s">
        <v>13</v>
      </c>
      <c r="D102022">
        <v>47264.457908069337</v>
      </c>
    </row>
    <row r="102023" spans="1:4" x14ac:dyDescent="0.2">
      <c r="A102023">
        <v>3.8395211696624751</v>
      </c>
      <c r="B102023">
        <v>8.7959095365509991E-3</v>
      </c>
      <c r="C102023" t="s">
        <v>13</v>
      </c>
      <c r="D102023">
        <v>47274.467905754806</v>
      </c>
    </row>
    <row r="102024" spans="1:4" x14ac:dyDescent="0.2">
      <c r="A102024">
        <v>3.8398287296295166</v>
      </c>
      <c r="B102024">
        <v>8.7977750235250004E-3</v>
      </c>
      <c r="C102024" t="s">
        <v>13</v>
      </c>
      <c r="D102024">
        <v>47284.468579227221</v>
      </c>
    </row>
    <row r="102025" spans="1:4" x14ac:dyDescent="0.2">
      <c r="A102025">
        <v>3.8398287296295166</v>
      </c>
      <c r="B102025">
        <v>8.7996406210240005E-3</v>
      </c>
      <c r="C102025" t="s">
        <v>13</v>
      </c>
      <c r="D102025">
        <v>47294.470070917276</v>
      </c>
    </row>
    <row r="102026" spans="1:4" x14ac:dyDescent="0.2">
      <c r="A102026">
        <v>3.8398287296295166</v>
      </c>
      <c r="B102026">
        <v>8.8015062644440003E-3</v>
      </c>
      <c r="C102026" t="s">
        <v>13</v>
      </c>
      <c r="D102026">
        <v>47304.478347939177</v>
      </c>
    </row>
    <row r="102027" spans="1:4" x14ac:dyDescent="0.2">
      <c r="A102027">
        <v>3.8398287296295166</v>
      </c>
      <c r="B102027">
        <v>8.8033715142349991E-3</v>
      </c>
      <c r="C102027" t="s">
        <v>13</v>
      </c>
      <c r="D102027">
        <v>47314.478621858114</v>
      </c>
    </row>
    <row r="102028" spans="1:4" x14ac:dyDescent="0.2">
      <c r="A102028">
        <v>3.8395211696624751</v>
      </c>
      <c r="B102028">
        <v>8.8052380097149996E-3</v>
      </c>
      <c r="C102028" t="s">
        <v>13</v>
      </c>
      <c r="D102028">
        <v>47324.487678168574</v>
      </c>
    </row>
    <row r="102029" spans="1:4" x14ac:dyDescent="0.2">
      <c r="A102029">
        <v>3.8395211696624751</v>
      </c>
      <c r="B102029">
        <v>8.8071043744260002E-3</v>
      </c>
      <c r="C102029" t="s">
        <v>13</v>
      </c>
      <c r="D102029">
        <v>47334.489167027437</v>
      </c>
    </row>
    <row r="102030" spans="1:4" x14ac:dyDescent="0.2">
      <c r="A102030">
        <v>3.8395211696624751</v>
      </c>
      <c r="B102030">
        <v>8.8089717995680009E-3</v>
      </c>
      <c r="C102030" t="s">
        <v>13</v>
      </c>
      <c r="D102030">
        <v>47344.497416798986</v>
      </c>
    </row>
    <row r="102031" spans="1:4" x14ac:dyDescent="0.2">
      <c r="A102031">
        <v>3.8395211696624751</v>
      </c>
      <c r="B102031">
        <v>8.8108371992639996E-3</v>
      </c>
      <c r="C102031" t="s">
        <v>13</v>
      </c>
      <c r="D102031">
        <v>47354.498889024544</v>
      </c>
    </row>
    <row r="102032" spans="1:4" x14ac:dyDescent="0.2">
      <c r="A102032">
        <v>3.8392136096954346</v>
      </c>
      <c r="B102032">
        <v>8.8127045780109995E-3</v>
      </c>
      <c r="C102032" t="s">
        <v>13</v>
      </c>
      <c r="D102032">
        <v>47364.507155075495</v>
      </c>
    </row>
    <row r="102033" spans="1:4" x14ac:dyDescent="0.2">
      <c r="A102033">
        <v>3.8395211696624751</v>
      </c>
      <c r="B102033">
        <v>8.8145711215999994E-3</v>
      </c>
      <c r="C102033" t="s">
        <v>13</v>
      </c>
      <c r="D102033">
        <v>47374.510797772033</v>
      </c>
    </row>
    <row r="102034" spans="1:4" x14ac:dyDescent="0.2">
      <c r="A102034">
        <v>3.8395211696624751</v>
      </c>
      <c r="B102034">
        <v>8.8164369021900002E-3</v>
      </c>
      <c r="C102034" t="s">
        <v>13</v>
      </c>
      <c r="D102034">
        <v>47384.51810050619</v>
      </c>
    </row>
    <row r="102035" spans="1:4" x14ac:dyDescent="0.2">
      <c r="A102035">
        <v>3.8392136096954346</v>
      </c>
      <c r="B102035">
        <v>8.8183021712590001E-3</v>
      </c>
      <c r="C102035" t="s">
        <v>13</v>
      </c>
      <c r="D102035">
        <v>47394.521572268859</v>
      </c>
    </row>
    <row r="102036" spans="1:4" x14ac:dyDescent="0.2">
      <c r="A102036">
        <v>3.8392136096954346</v>
      </c>
      <c r="B102036">
        <v>8.8201701060799994E-3</v>
      </c>
      <c r="C102036" t="s">
        <v>13</v>
      </c>
      <c r="D102036">
        <v>47404.5360998791</v>
      </c>
    </row>
    <row r="102037" spans="1:4" x14ac:dyDescent="0.2">
      <c r="A102037">
        <v>3.8392136096954346</v>
      </c>
      <c r="B102037">
        <v>8.8220358747170009E-3</v>
      </c>
      <c r="C102037" t="s">
        <v>13</v>
      </c>
      <c r="D102037">
        <v>47414.538610802207</v>
      </c>
    </row>
    <row r="102038" spans="1:4" x14ac:dyDescent="0.2">
      <c r="A102038">
        <v>3.8392136096954346</v>
      </c>
      <c r="B102038">
        <v>8.8239028263209993E-3</v>
      </c>
      <c r="C102038" t="s">
        <v>13</v>
      </c>
      <c r="D102038">
        <v>47424.549596931436</v>
      </c>
    </row>
    <row r="102039" spans="1:4" x14ac:dyDescent="0.2">
      <c r="A102039">
        <v>3.8392136096954346</v>
      </c>
      <c r="B102039">
        <v>8.8257698776399995E-3</v>
      </c>
      <c r="C102039" t="s">
        <v>13</v>
      </c>
      <c r="D102039">
        <v>47434.558270321781</v>
      </c>
    </row>
    <row r="102040" spans="1:4" x14ac:dyDescent="0.2">
      <c r="A102040">
        <v>3.8392136096954346</v>
      </c>
      <c r="B102040">
        <v>8.8276364292080006E-3</v>
      </c>
      <c r="C102040" t="s">
        <v>13</v>
      </c>
      <c r="D102040">
        <v>47444.564142590621</v>
      </c>
    </row>
    <row r="102041" spans="1:4" x14ac:dyDescent="0.2">
      <c r="A102041">
        <v>3.8395211696624751</v>
      </c>
      <c r="B102041">
        <v>8.8295019974999993E-3</v>
      </c>
      <c r="C102041" t="s">
        <v>13</v>
      </c>
      <c r="D102041">
        <v>47454.568386209983</v>
      </c>
    </row>
    <row r="102042" spans="1:4" x14ac:dyDescent="0.2">
      <c r="A102042">
        <v>3.8389060497283936</v>
      </c>
      <c r="B102042">
        <v>8.831369430058E-3</v>
      </c>
      <c r="C102042" t="s">
        <v>13</v>
      </c>
      <c r="D102042">
        <v>47464.579876293341</v>
      </c>
    </row>
    <row r="102043" spans="1:4" x14ac:dyDescent="0.2">
      <c r="A102043">
        <v>3.8389060497283936</v>
      </c>
      <c r="B102043">
        <v>8.8332354061370008E-3</v>
      </c>
      <c r="C102043" t="s">
        <v>13</v>
      </c>
      <c r="D102043">
        <v>47474.587056577933</v>
      </c>
    </row>
    <row r="102044" spans="1:4" x14ac:dyDescent="0.2">
      <c r="A102044">
        <v>3.8392136096954346</v>
      </c>
      <c r="B102044">
        <v>8.8351009238569998E-3</v>
      </c>
      <c r="C102044" t="s">
        <v>13</v>
      </c>
      <c r="D102044">
        <v>47484.589321186417</v>
      </c>
    </row>
    <row r="102045" spans="1:4" x14ac:dyDescent="0.2">
      <c r="A102045">
        <v>3.8389060497283936</v>
      </c>
      <c r="B102045">
        <v>8.8369679566769992E-3</v>
      </c>
      <c r="C102045" t="s">
        <v>13</v>
      </c>
      <c r="D102045">
        <v>47494.598710517137</v>
      </c>
    </row>
    <row r="102046" spans="1:4" x14ac:dyDescent="0.2">
      <c r="A102046">
        <v>3.8389060497283936</v>
      </c>
      <c r="B102046">
        <v>8.8388345881290006E-3</v>
      </c>
      <c r="C102046" t="s">
        <v>13</v>
      </c>
      <c r="D102046">
        <v>47504.607760457497</v>
      </c>
    </row>
    <row r="102047" spans="1:4" x14ac:dyDescent="0.2">
      <c r="A102047">
        <v>3.8389060497283936</v>
      </c>
      <c r="B102047">
        <v>8.8407015213200005E-3</v>
      </c>
      <c r="C102047" t="s">
        <v>13</v>
      </c>
      <c r="D102047">
        <v>47514.613196367194</v>
      </c>
    </row>
    <row r="102048" spans="1:4" x14ac:dyDescent="0.2">
      <c r="A102048">
        <v>3.8389060497283936</v>
      </c>
      <c r="B102048">
        <v>8.8425709201449994E-3</v>
      </c>
      <c r="C102048" t="s">
        <v>13</v>
      </c>
      <c r="D102048">
        <v>47524.621110641194</v>
      </c>
    </row>
    <row r="102049" spans="1:4" x14ac:dyDescent="0.2">
      <c r="A102049">
        <v>3.838598489761353</v>
      </c>
      <c r="B102049">
        <v>8.8444380272419999E-3</v>
      </c>
      <c r="C102049" t="s">
        <v>13</v>
      </c>
      <c r="D102049">
        <v>47534.628688002063</v>
      </c>
    </row>
    <row r="102050" spans="1:4" x14ac:dyDescent="0.2">
      <c r="A102050">
        <v>3.838598489761353</v>
      </c>
      <c r="B102050">
        <v>8.8463051616059999E-3</v>
      </c>
      <c r="C102050" t="s">
        <v>13</v>
      </c>
      <c r="D102050">
        <v>47544.637426510017</v>
      </c>
    </row>
    <row r="102051" spans="1:4" x14ac:dyDescent="0.2">
      <c r="A102051">
        <v>3.8539767265319824</v>
      </c>
      <c r="B102051">
        <v>8.8482796657779993E-3</v>
      </c>
      <c r="C102051" t="s">
        <v>13</v>
      </c>
      <c r="D102051">
        <v>47556.237113092095</v>
      </c>
    </row>
    <row r="102052" spans="1:4" x14ac:dyDescent="0.2">
      <c r="A102052">
        <v>3.8407514095306401</v>
      </c>
      <c r="B102052">
        <v>8.8501468303549997E-3</v>
      </c>
      <c r="C102052" t="s">
        <v>13</v>
      </c>
      <c r="D102052">
        <v>47566.244905593019</v>
      </c>
    </row>
    <row r="102053" spans="1:4" x14ac:dyDescent="0.2">
      <c r="A102053">
        <v>3.8401362895965576</v>
      </c>
      <c r="B102053">
        <v>8.8520137864960009E-3</v>
      </c>
      <c r="C102053" t="s">
        <v>13</v>
      </c>
      <c r="D102053">
        <v>47576.250685139996</v>
      </c>
    </row>
    <row r="102054" spans="1:4" x14ac:dyDescent="0.2">
      <c r="A102054">
        <v>3.8398287296295166</v>
      </c>
      <c r="B102054">
        <v>8.8538790099129995E-3</v>
      </c>
      <c r="C102054" t="s">
        <v>13</v>
      </c>
      <c r="D102054">
        <v>47586.261298966012</v>
      </c>
    </row>
    <row r="102055" spans="1:4" x14ac:dyDescent="0.2">
      <c r="A102055">
        <v>3.8398287296295166</v>
      </c>
      <c r="B102055">
        <v>8.8557446341690008E-3</v>
      </c>
      <c r="C102055" t="s">
        <v>13</v>
      </c>
      <c r="D102055">
        <v>47596.267098331475</v>
      </c>
    </row>
    <row r="102056" spans="1:4" x14ac:dyDescent="0.2">
      <c r="A102056">
        <v>3.8392136096954346</v>
      </c>
      <c r="B102056">
        <v>8.857612016231E-3</v>
      </c>
      <c r="C102056" t="s">
        <v>13</v>
      </c>
      <c r="D102056">
        <v>47606.277090000571</v>
      </c>
    </row>
    <row r="102057" spans="1:4" x14ac:dyDescent="0.2">
      <c r="A102057">
        <v>3.8392136096954346</v>
      </c>
      <c r="B102057">
        <v>8.859477715505E-3</v>
      </c>
      <c r="C102057" t="s">
        <v>13</v>
      </c>
      <c r="D102057">
        <v>47616.277861149516</v>
      </c>
    </row>
    <row r="102058" spans="1:4" x14ac:dyDescent="0.2">
      <c r="A102058">
        <v>3.8389060497283936</v>
      </c>
      <c r="B102058">
        <v>8.8613440028529993E-3</v>
      </c>
      <c r="C102058" t="s">
        <v>13</v>
      </c>
      <c r="D102058">
        <v>47626.283260961383</v>
      </c>
    </row>
    <row r="102059" spans="1:4" x14ac:dyDescent="0.2">
      <c r="A102059">
        <v>3.8389060497283936</v>
      </c>
      <c r="B102059">
        <v>8.8632106133610007E-3</v>
      </c>
      <c r="C102059" t="s">
        <v>13</v>
      </c>
      <c r="D102059">
        <v>47636.290740291821</v>
      </c>
    </row>
    <row r="102060" spans="1:4" x14ac:dyDescent="0.2">
      <c r="A102060">
        <v>3.8389060497283936</v>
      </c>
      <c r="B102060">
        <v>8.8650782628989996E-3</v>
      </c>
      <c r="C102060" t="s">
        <v>13</v>
      </c>
      <c r="D102060">
        <v>47646.300053180108</v>
      </c>
    </row>
    <row r="102061" spans="1:4" x14ac:dyDescent="0.2">
      <c r="A102061">
        <v>3.8389060497283936</v>
      </c>
      <c r="B102061">
        <v>8.8669412210259993E-3</v>
      </c>
      <c r="C102061" t="s">
        <v>13</v>
      </c>
      <c r="D102061">
        <v>47656.307176132861</v>
      </c>
    </row>
    <row r="102062" spans="1:4" x14ac:dyDescent="0.2">
      <c r="A102062">
        <v>3.838598489761353</v>
      </c>
      <c r="B102062">
        <v>8.8688081470479994E-3</v>
      </c>
      <c r="C102062" t="s">
        <v>13</v>
      </c>
      <c r="D102062">
        <v>47666.315151277697</v>
      </c>
    </row>
    <row r="102063" spans="1:4" x14ac:dyDescent="0.2">
      <c r="A102063">
        <v>3.8389060497283936</v>
      </c>
      <c r="B102063">
        <v>8.8706746512560008E-3</v>
      </c>
      <c r="C102063" t="s">
        <v>13</v>
      </c>
      <c r="D102063">
        <v>47676.324592985795</v>
      </c>
    </row>
    <row r="102064" spans="1:4" x14ac:dyDescent="0.2">
      <c r="A102064">
        <v>3.838598489761353</v>
      </c>
      <c r="B102064">
        <v>8.8725415553120007E-3</v>
      </c>
      <c r="C102064" t="s">
        <v>13</v>
      </c>
      <c r="D102064">
        <v>47686.334491933027</v>
      </c>
    </row>
    <row r="102065" spans="1:4" x14ac:dyDescent="0.2">
      <c r="A102065">
        <v>3.838598489761353</v>
      </c>
      <c r="B102065">
        <v>8.8744089472779994E-3</v>
      </c>
      <c r="C102065" t="s">
        <v>13</v>
      </c>
      <c r="D102065">
        <v>47696.34906661202</v>
      </c>
    </row>
    <row r="102066" spans="1:4" x14ac:dyDescent="0.2">
      <c r="A102066">
        <v>3.838598489761353</v>
      </c>
      <c r="B102066">
        <v>8.8762744452639993E-3</v>
      </c>
      <c r="C102066" t="s">
        <v>13</v>
      </c>
      <c r="D102066">
        <v>47706.353395521379</v>
      </c>
    </row>
    <row r="102067" spans="1:4" x14ac:dyDescent="0.2">
      <c r="A102067">
        <v>3.8382909297943111</v>
      </c>
      <c r="B102067">
        <v>8.8781415730949994E-3</v>
      </c>
      <c r="C102067" t="s">
        <v>13</v>
      </c>
      <c r="D102067">
        <v>47716.363304731756</v>
      </c>
    </row>
    <row r="102068" spans="1:4" x14ac:dyDescent="0.2">
      <c r="A102068">
        <v>3.8382909297943111</v>
      </c>
      <c r="B102068">
        <v>8.8800080366700004E-3</v>
      </c>
      <c r="C102068" t="s">
        <v>13</v>
      </c>
      <c r="D102068">
        <v>47726.368777093216</v>
      </c>
    </row>
    <row r="102069" spans="1:4" x14ac:dyDescent="0.2">
      <c r="A102069">
        <v>3.838598489761353</v>
      </c>
      <c r="B102069">
        <v>8.8818721769229995E-3</v>
      </c>
      <c r="C102069" t="s">
        <v>13</v>
      </c>
      <c r="D102069">
        <v>47736.369133824803</v>
      </c>
    </row>
    <row r="102070" spans="1:4" x14ac:dyDescent="0.2">
      <c r="A102070">
        <v>3.8382909297943111</v>
      </c>
      <c r="B102070">
        <v>8.8837377159320004E-3</v>
      </c>
      <c r="C102070" t="s">
        <v>13</v>
      </c>
      <c r="D102070">
        <v>47746.369879138976</v>
      </c>
    </row>
    <row r="102071" spans="1:4" x14ac:dyDescent="0.2">
      <c r="A102071">
        <v>3.8382909297943111</v>
      </c>
      <c r="B102071">
        <v>8.8856023206610006E-3</v>
      </c>
      <c r="C102071" t="s">
        <v>13</v>
      </c>
      <c r="D102071">
        <v>47756.377166301536</v>
      </c>
    </row>
    <row r="102072" spans="1:4" x14ac:dyDescent="0.2">
      <c r="A102072">
        <v>3.8382909297943111</v>
      </c>
      <c r="B102072">
        <v>8.8874692046300007E-3</v>
      </c>
      <c r="C102072" t="s">
        <v>13</v>
      </c>
      <c r="D102072">
        <v>47766.385423858912</v>
      </c>
    </row>
    <row r="102073" spans="1:4" x14ac:dyDescent="0.2">
      <c r="A102073">
        <v>3.8379833698272705</v>
      </c>
      <c r="B102073">
        <v>8.8893351318459993E-3</v>
      </c>
      <c r="C102073" t="s">
        <v>13</v>
      </c>
      <c r="D102073">
        <v>47776.391346381628</v>
      </c>
    </row>
    <row r="102074" spans="1:4" x14ac:dyDescent="0.2">
      <c r="A102074">
        <v>3.8379833698272705</v>
      </c>
      <c r="B102074">
        <v>8.8912009162869995E-3</v>
      </c>
      <c r="C102074" t="s">
        <v>13</v>
      </c>
      <c r="D102074">
        <v>47786.399807431677</v>
      </c>
    </row>
    <row r="102075" spans="1:4" x14ac:dyDescent="0.2">
      <c r="A102075">
        <v>3.8379833698272705</v>
      </c>
      <c r="B102075">
        <v>8.8930663755339995E-3</v>
      </c>
      <c r="C102075" t="s">
        <v>13</v>
      </c>
      <c r="D102075">
        <v>47796.406743171159</v>
      </c>
    </row>
    <row r="102076" spans="1:4" x14ac:dyDescent="0.2">
      <c r="A102076">
        <v>3.8379833698272705</v>
      </c>
      <c r="B102076">
        <v>8.8949311743159992E-3</v>
      </c>
      <c r="C102076" t="s">
        <v>13</v>
      </c>
      <c r="D102076">
        <v>47806.407129630359</v>
      </c>
    </row>
    <row r="102077" spans="1:4" x14ac:dyDescent="0.2">
      <c r="A102077">
        <v>3.8379833698272705</v>
      </c>
      <c r="B102077">
        <v>8.8964584593210008E-3</v>
      </c>
      <c r="C102077" t="s">
        <v>13</v>
      </c>
      <c r="D102077">
        <v>47816.416686002078</v>
      </c>
    </row>
    <row r="102078" spans="1:4" x14ac:dyDescent="0.2">
      <c r="A102078">
        <v>3.8379833698272705</v>
      </c>
      <c r="B102078">
        <v>8.8986636290949994E-3</v>
      </c>
      <c r="C102078" t="s">
        <v>13</v>
      </c>
      <c r="D102078">
        <v>47826.417065029382</v>
      </c>
    </row>
    <row r="102079" spans="1:4" x14ac:dyDescent="0.2">
      <c r="A102079">
        <v>3.8376758098602295</v>
      </c>
      <c r="B102079">
        <v>8.9005283371329999E-3</v>
      </c>
      <c r="C102079" t="s">
        <v>13</v>
      </c>
      <c r="D102079">
        <v>47836.418750302953</v>
      </c>
    </row>
    <row r="102080" spans="1:4" x14ac:dyDescent="0.2">
      <c r="A102080">
        <v>3.8379833698272705</v>
      </c>
      <c r="B102080">
        <v>8.9023939268059998E-3</v>
      </c>
      <c r="C102080" t="s">
        <v>13</v>
      </c>
      <c r="D102080">
        <v>47846.425715062273</v>
      </c>
    </row>
    <row r="102081" spans="1:4" x14ac:dyDescent="0.2">
      <c r="A102081">
        <v>3.8373682498931889</v>
      </c>
      <c r="B102081">
        <v>8.9042595508189992E-3</v>
      </c>
      <c r="C102081" t="s">
        <v>13</v>
      </c>
      <c r="D102081">
        <v>47856.428384532774</v>
      </c>
    </row>
    <row r="102082" spans="1:4" x14ac:dyDescent="0.2">
      <c r="A102082">
        <v>3.8379833698272705</v>
      </c>
      <c r="B102082">
        <v>8.9061231117300004E-3</v>
      </c>
      <c r="C102082" t="s">
        <v>13</v>
      </c>
      <c r="D102082">
        <v>47866.432692561997</v>
      </c>
    </row>
    <row r="102083" spans="1:4" x14ac:dyDescent="0.2">
      <c r="A102083">
        <v>3.8376758098602295</v>
      </c>
      <c r="B102083">
        <v>8.9079861304050007E-3</v>
      </c>
      <c r="C102083" t="s">
        <v>13</v>
      </c>
      <c r="D102083">
        <v>47876.434055786231</v>
      </c>
    </row>
    <row r="102084" spans="1:4" x14ac:dyDescent="0.2">
      <c r="A102084">
        <v>3.8376758098602295</v>
      </c>
      <c r="B102084">
        <v>8.9098538247060002E-3</v>
      </c>
      <c r="C102084" t="s">
        <v>13</v>
      </c>
      <c r="D102084">
        <v>47886.448320094583</v>
      </c>
    </row>
    <row r="102085" spans="1:4" x14ac:dyDescent="0.2">
      <c r="A102085">
        <v>3.8376758098602295</v>
      </c>
      <c r="B102085">
        <v>8.9117198599179999E-3</v>
      </c>
      <c r="C102085" t="s">
        <v>13</v>
      </c>
      <c r="D102085">
        <v>47896.454971652071</v>
      </c>
    </row>
    <row r="102086" spans="1:4" x14ac:dyDescent="0.2">
      <c r="A102086">
        <v>3.8373682498931889</v>
      </c>
      <c r="B102086">
        <v>8.9135850737680003E-3</v>
      </c>
      <c r="C102086" t="s">
        <v>13</v>
      </c>
      <c r="D102086">
        <v>47906.466859873297</v>
      </c>
    </row>
    <row r="102087" spans="1:4" x14ac:dyDescent="0.2">
      <c r="A102087">
        <v>3.8373682498931889</v>
      </c>
      <c r="B102087">
        <v>8.9154501051930003E-3</v>
      </c>
      <c r="C102087" t="s">
        <v>13</v>
      </c>
      <c r="D102087">
        <v>47916.470735436305</v>
      </c>
    </row>
    <row r="102088" spans="1:4" x14ac:dyDescent="0.2">
      <c r="A102088">
        <v>3.8373682498931889</v>
      </c>
      <c r="B102088">
        <v>8.9173153452940003E-3</v>
      </c>
      <c r="C102088" t="s">
        <v>13</v>
      </c>
      <c r="D102088">
        <v>47926.473015262512</v>
      </c>
    </row>
    <row r="102089" spans="1:4" x14ac:dyDescent="0.2">
      <c r="A102089">
        <v>3.8373682498931889</v>
      </c>
      <c r="B102089">
        <v>8.9191808945399999E-3</v>
      </c>
      <c r="C102089" t="s">
        <v>13</v>
      </c>
      <c r="D102089">
        <v>47936.480483622057</v>
      </c>
    </row>
    <row r="102090" spans="1:4" x14ac:dyDescent="0.2">
      <c r="A102090">
        <v>3.8373682498931889</v>
      </c>
      <c r="B102090">
        <v>8.9210462945499992E-3</v>
      </c>
      <c r="C102090" t="s">
        <v>13</v>
      </c>
      <c r="D102090">
        <v>47946.482349738711</v>
      </c>
    </row>
    <row r="102091" spans="1:4" x14ac:dyDescent="0.2">
      <c r="A102091">
        <v>3.837060689926147</v>
      </c>
      <c r="B102091">
        <v>8.9229112581939996E-3</v>
      </c>
      <c r="C102091" t="s">
        <v>13</v>
      </c>
      <c r="D102091">
        <v>47956.485496266891</v>
      </c>
    </row>
    <row r="102092" spans="1:4" x14ac:dyDescent="0.2">
      <c r="A102092">
        <v>3.8373682498931889</v>
      </c>
      <c r="B102092">
        <v>8.9247775514430007E-3</v>
      </c>
      <c r="C102092" t="s">
        <v>13</v>
      </c>
      <c r="D102092">
        <v>47966.493294461601</v>
      </c>
    </row>
    <row r="102093" spans="1:4" x14ac:dyDescent="0.2">
      <c r="A102093">
        <v>3.837060689926147</v>
      </c>
      <c r="B102093">
        <v>8.9266430330419994E-3</v>
      </c>
      <c r="C102093" t="s">
        <v>13</v>
      </c>
      <c r="D102093">
        <v>47976.496332342358</v>
      </c>
    </row>
    <row r="102094" spans="1:4" x14ac:dyDescent="0.2">
      <c r="A102094">
        <v>3.8367531299591064</v>
      </c>
      <c r="B102094">
        <v>8.9285089294810008E-3</v>
      </c>
      <c r="C102094" t="s">
        <v>13</v>
      </c>
      <c r="D102094">
        <v>47986.499847280909</v>
      </c>
    </row>
    <row r="102095" spans="1:4" x14ac:dyDescent="0.2">
      <c r="A102095">
        <v>3.837060689926147</v>
      </c>
      <c r="B102095">
        <v>8.9303748971979995E-3</v>
      </c>
      <c r="C102095" t="s">
        <v>13</v>
      </c>
      <c r="D102095">
        <v>47996.511710729101</v>
      </c>
    </row>
    <row r="102096" spans="1:4" x14ac:dyDescent="0.2">
      <c r="A102096">
        <v>3.8373682498931889</v>
      </c>
      <c r="B102096">
        <v>8.9322412429380001E-3</v>
      </c>
      <c r="C102096" t="s">
        <v>13</v>
      </c>
      <c r="D102096">
        <v>48006.519580411696</v>
      </c>
    </row>
    <row r="102097" spans="1:4" x14ac:dyDescent="0.2">
      <c r="A102097">
        <v>3.837060689926147</v>
      </c>
      <c r="B102097">
        <v>8.9341086490160003E-3</v>
      </c>
      <c r="C102097" t="s">
        <v>13</v>
      </c>
      <c r="D102097">
        <v>48016.534274001198</v>
      </c>
    </row>
    <row r="102098" spans="1:4" x14ac:dyDescent="0.2">
      <c r="A102098">
        <v>3.837060689926147</v>
      </c>
      <c r="B102098">
        <v>8.9359747479470005E-3</v>
      </c>
      <c r="C102098" t="s">
        <v>13</v>
      </c>
      <c r="D102098">
        <v>48026.538523990748</v>
      </c>
    </row>
    <row r="102099" spans="1:4" x14ac:dyDescent="0.2">
      <c r="A102099">
        <v>3.8367531299591064</v>
      </c>
      <c r="B102099">
        <v>8.9378399861730004E-3</v>
      </c>
      <c r="C102099" t="s">
        <v>13</v>
      </c>
      <c r="D102099">
        <v>48036.540024174436</v>
      </c>
    </row>
    <row r="102100" spans="1:4" x14ac:dyDescent="0.2">
      <c r="A102100">
        <v>3.8367531299591064</v>
      </c>
      <c r="B102100">
        <v>8.9397056569029999E-3</v>
      </c>
      <c r="C102100" t="s">
        <v>13</v>
      </c>
      <c r="D102100">
        <v>48046.54765568205</v>
      </c>
    </row>
    <row r="102101" spans="1:4" x14ac:dyDescent="0.2">
      <c r="A102101">
        <v>3.837060689926147</v>
      </c>
      <c r="B102101">
        <v>8.9415724600750007E-3</v>
      </c>
      <c r="C102101" t="s">
        <v>13</v>
      </c>
      <c r="D102101">
        <v>48056.5581428117</v>
      </c>
    </row>
    <row r="102102" spans="1:4" x14ac:dyDescent="0.2">
      <c r="A102102">
        <v>3.8367531299591064</v>
      </c>
      <c r="B102102">
        <v>8.9434386367580002E-3</v>
      </c>
      <c r="C102102" t="s">
        <v>13</v>
      </c>
      <c r="D102102">
        <v>48066.562878352619</v>
      </c>
    </row>
    <row r="102103" spans="1:4" x14ac:dyDescent="0.2">
      <c r="A102103">
        <v>3.8367531299591064</v>
      </c>
      <c r="B102103">
        <v>8.9453037646129996E-3</v>
      </c>
      <c r="C102103" t="s">
        <v>13</v>
      </c>
      <c r="D102103">
        <v>48076.566334543633</v>
      </c>
    </row>
    <row r="102104" spans="1:4" x14ac:dyDescent="0.2">
      <c r="A102104">
        <v>3.8367531299591064</v>
      </c>
      <c r="B102104">
        <v>8.9471696900219992E-3</v>
      </c>
      <c r="C102104" t="s">
        <v>13</v>
      </c>
      <c r="D102104">
        <v>48086.573951541359</v>
      </c>
    </row>
    <row r="102105" spans="1:4" x14ac:dyDescent="0.2">
      <c r="A102105">
        <v>3.8367531299591064</v>
      </c>
      <c r="B102105">
        <v>8.9490347978349993E-3</v>
      </c>
      <c r="C102105" t="s">
        <v>13</v>
      </c>
      <c r="D102105">
        <v>48096.577224411973</v>
      </c>
    </row>
    <row r="102106" spans="1:4" x14ac:dyDescent="0.2">
      <c r="A102106">
        <v>3.8367531299591064</v>
      </c>
      <c r="B102106">
        <v>8.9508996649089994E-3</v>
      </c>
      <c r="C102106" t="s">
        <v>13</v>
      </c>
      <c r="D102106">
        <v>48106.579249075992</v>
      </c>
    </row>
    <row r="102107" spans="1:4" x14ac:dyDescent="0.2">
      <c r="A102107">
        <v>3.8364455699920654</v>
      </c>
      <c r="B102107">
        <v>8.9527652540239994E-3</v>
      </c>
      <c r="C102107" t="s">
        <v>13</v>
      </c>
      <c r="D102107">
        <v>48116.580527718033</v>
      </c>
    </row>
    <row r="102108" spans="1:4" x14ac:dyDescent="0.2">
      <c r="A102108">
        <v>3.8364455699920654</v>
      </c>
      <c r="B102108">
        <v>8.9546338872550004E-3</v>
      </c>
      <c r="C102108" t="s">
        <v>13</v>
      </c>
      <c r="D102108">
        <v>48126.584446810739</v>
      </c>
    </row>
    <row r="102109" spans="1:4" x14ac:dyDescent="0.2">
      <c r="A102109">
        <v>3.8364455699920654</v>
      </c>
      <c r="B102109">
        <v>8.9564997918840008E-3</v>
      </c>
      <c r="C102109" t="s">
        <v>13</v>
      </c>
      <c r="D102109">
        <v>48136.587928836496</v>
      </c>
    </row>
    <row r="102110" spans="1:4" x14ac:dyDescent="0.2">
      <c r="A102110">
        <v>3.8364455699920654</v>
      </c>
      <c r="B102110">
        <v>8.9583656804199992E-3</v>
      </c>
      <c r="C102110" t="s">
        <v>13</v>
      </c>
      <c r="D102110">
        <v>48146.592241820355</v>
      </c>
    </row>
    <row r="102111" spans="1:4" x14ac:dyDescent="0.2">
      <c r="A102111">
        <v>3.8395211696624751</v>
      </c>
      <c r="B102111">
        <v>8.960169649471E-3</v>
      </c>
      <c r="C102111" t="s">
        <v>13</v>
      </c>
      <c r="D102111">
        <v>48158.242080660915</v>
      </c>
    </row>
    <row r="102112" spans="1:4" x14ac:dyDescent="0.2">
      <c r="A102112">
        <v>3.8389060497283936</v>
      </c>
      <c r="B102112">
        <v>8.962035103431E-3</v>
      </c>
      <c r="C102112" t="s">
        <v>13</v>
      </c>
      <c r="D102112">
        <v>48168.242978808994</v>
      </c>
    </row>
    <row r="102113" spans="1:4" x14ac:dyDescent="0.2">
      <c r="A102113">
        <v>3.8379833698272705</v>
      </c>
      <c r="B102113">
        <v>8.9639024412720009E-3</v>
      </c>
      <c r="C102113" t="s">
        <v>13</v>
      </c>
      <c r="D102113">
        <v>48178.254163476318</v>
      </c>
    </row>
    <row r="102114" spans="1:4" x14ac:dyDescent="0.2">
      <c r="A102114">
        <v>3.8376758098602295</v>
      </c>
      <c r="B102114">
        <v>8.965768619516E-3</v>
      </c>
      <c r="C102114" t="s">
        <v>13</v>
      </c>
      <c r="D102114">
        <v>48188.262461378356</v>
      </c>
    </row>
    <row r="102115" spans="1:4" x14ac:dyDescent="0.2">
      <c r="A102115">
        <v>3.8373682498931889</v>
      </c>
      <c r="B102115">
        <v>8.9676343818040002E-3</v>
      </c>
      <c r="C102115" t="s">
        <v>13</v>
      </c>
      <c r="D102115">
        <v>48198.268316659989</v>
      </c>
    </row>
    <row r="102116" spans="1:4" x14ac:dyDescent="0.2">
      <c r="A102116">
        <v>3.837060689926147</v>
      </c>
      <c r="B102116">
        <v>8.9695004003340004E-3</v>
      </c>
      <c r="C102116" t="s">
        <v>13</v>
      </c>
      <c r="D102116">
        <v>48208.2714635421</v>
      </c>
    </row>
    <row r="102117" spans="1:4" x14ac:dyDescent="0.2">
      <c r="A102117">
        <v>3.837060689926147</v>
      </c>
      <c r="B102117">
        <v>8.9713664806240004E-3</v>
      </c>
      <c r="C102117" t="s">
        <v>13</v>
      </c>
      <c r="D102117">
        <v>48218.280884016072</v>
      </c>
    </row>
    <row r="102118" spans="1:4" x14ac:dyDescent="0.2">
      <c r="A102118">
        <v>3.8367531299591064</v>
      </c>
      <c r="B102118">
        <v>8.9732316227570004E-3</v>
      </c>
      <c r="C102118" t="s">
        <v>13</v>
      </c>
      <c r="D102118">
        <v>48228.28392614366</v>
      </c>
    </row>
    <row r="102119" spans="1:4" x14ac:dyDescent="0.2">
      <c r="A102119">
        <v>3.8367531299591064</v>
      </c>
      <c r="B102119">
        <v>8.9750965629120001E-3</v>
      </c>
      <c r="C102119" t="s">
        <v>13</v>
      </c>
      <c r="D102119">
        <v>48238.289568731212</v>
      </c>
    </row>
    <row r="102120" spans="1:4" x14ac:dyDescent="0.2">
      <c r="A102120">
        <v>3.8364455699920654</v>
      </c>
      <c r="B102120">
        <v>8.976962292339E-3</v>
      </c>
      <c r="C102120" t="s">
        <v>13</v>
      </c>
      <c r="D102120">
        <v>48248.292460097233</v>
      </c>
    </row>
    <row r="102121" spans="1:4" x14ac:dyDescent="0.2">
      <c r="A102121">
        <v>3.8364455699920654</v>
      </c>
      <c r="B102121">
        <v>8.9784078076470004E-3</v>
      </c>
      <c r="C102121" t="s">
        <v>13</v>
      </c>
      <c r="D102121">
        <v>48258.299357615469</v>
      </c>
    </row>
    <row r="102122" spans="1:4" x14ac:dyDescent="0.2">
      <c r="A102122">
        <v>3.8364455699920654</v>
      </c>
      <c r="B102122">
        <v>8.9806937807059995E-3</v>
      </c>
      <c r="C102122" t="s">
        <v>13</v>
      </c>
      <c r="D102122">
        <v>48268.303427823615</v>
      </c>
    </row>
    <row r="102123" spans="1:4" x14ac:dyDescent="0.2">
      <c r="A102123">
        <v>3.8364455699920654</v>
      </c>
      <c r="B102123">
        <v>8.9825602949760008E-3</v>
      </c>
      <c r="C102123" t="s">
        <v>13</v>
      </c>
      <c r="D102123">
        <v>48278.313354375132</v>
      </c>
    </row>
    <row r="102124" spans="1:4" x14ac:dyDescent="0.2">
      <c r="A102124">
        <v>3.8364455699920654</v>
      </c>
      <c r="B102124">
        <v>8.9844267305810004E-3</v>
      </c>
      <c r="C102124" t="s">
        <v>13</v>
      </c>
      <c r="D102124">
        <v>48288.325949335471</v>
      </c>
    </row>
    <row r="102125" spans="1:4" x14ac:dyDescent="0.2">
      <c r="A102125">
        <v>3.836138010025024</v>
      </c>
      <c r="B102125">
        <v>8.9862923741760008E-3</v>
      </c>
      <c r="C102125" t="s">
        <v>13</v>
      </c>
      <c r="D102125">
        <v>48298.332019434631</v>
      </c>
    </row>
    <row r="102126" spans="1:4" x14ac:dyDescent="0.2">
      <c r="A102126">
        <v>3.8364455699920654</v>
      </c>
      <c r="B102126">
        <v>8.9881602216480005E-3</v>
      </c>
      <c r="C102126" t="s">
        <v>13</v>
      </c>
      <c r="D102126">
        <v>48308.347265816497</v>
      </c>
    </row>
    <row r="102127" spans="1:4" x14ac:dyDescent="0.2">
      <c r="A102127">
        <v>3.836138010025024</v>
      </c>
      <c r="B102127">
        <v>8.9900257850409997E-3</v>
      </c>
      <c r="C102127" t="s">
        <v>13</v>
      </c>
      <c r="D102127">
        <v>48318.352773921913</v>
      </c>
    </row>
    <row r="102128" spans="1:4" x14ac:dyDescent="0.2">
      <c r="A102128">
        <v>3.836138010025024</v>
      </c>
      <c r="B102128">
        <v>8.9918914475469996E-3</v>
      </c>
      <c r="C102128" t="s">
        <v>13</v>
      </c>
      <c r="D102128">
        <v>48328.35943609642</v>
      </c>
    </row>
    <row r="102129" spans="1:4" x14ac:dyDescent="0.2">
      <c r="A102129">
        <v>3.8358304500579834</v>
      </c>
      <c r="B102129">
        <v>8.9937568451899999E-3</v>
      </c>
      <c r="C102129" t="s">
        <v>13</v>
      </c>
      <c r="D102129">
        <v>48338.368713948497</v>
      </c>
    </row>
    <row r="102130" spans="1:4" x14ac:dyDescent="0.2">
      <c r="A102130">
        <v>3.836138010025024</v>
      </c>
      <c r="B102130">
        <v>8.9956247658300008E-3</v>
      </c>
      <c r="C102130" t="s">
        <v>13</v>
      </c>
      <c r="D102130">
        <v>48348.383575640735</v>
      </c>
    </row>
    <row r="102131" spans="1:4" x14ac:dyDescent="0.2">
      <c r="A102131">
        <v>3.8358304500579834</v>
      </c>
      <c r="B102131">
        <v>8.9974911112320009E-3</v>
      </c>
      <c r="C102131" t="s">
        <v>13</v>
      </c>
      <c r="D102131">
        <v>48358.389530368411</v>
      </c>
    </row>
    <row r="102132" spans="1:4" x14ac:dyDescent="0.2">
      <c r="A102132">
        <v>3.8358304500579834</v>
      </c>
      <c r="B102132">
        <v>8.9993574195699998E-3</v>
      </c>
      <c r="C102132" t="s">
        <v>13</v>
      </c>
      <c r="D102132">
        <v>48368.390879082697</v>
      </c>
    </row>
    <row r="102133" spans="1:4" x14ac:dyDescent="0.2">
      <c r="A102133">
        <v>3.836138010025024</v>
      </c>
      <c r="B102133">
        <v>9.0012243576139996E-3</v>
      </c>
      <c r="C102133" t="s">
        <v>13</v>
      </c>
      <c r="D102133">
        <v>48378.400404311193</v>
      </c>
    </row>
    <row r="102134" spans="1:4" x14ac:dyDescent="0.2">
      <c r="A102134">
        <v>3.8358304500579834</v>
      </c>
      <c r="B102134">
        <v>9.0030894583310005E-3</v>
      </c>
      <c r="C102134" t="s">
        <v>13</v>
      </c>
      <c r="D102134">
        <v>48388.40406965735</v>
      </c>
    </row>
    <row r="102135" spans="1:4" x14ac:dyDescent="0.2">
      <c r="A102135">
        <v>3.8358304500579834</v>
      </c>
      <c r="B102135">
        <v>9.0049550719690005E-3</v>
      </c>
      <c r="C102135" t="s">
        <v>13</v>
      </c>
      <c r="D102135">
        <v>48398.40463802134</v>
      </c>
    </row>
    <row r="102136" spans="1:4" x14ac:dyDescent="0.2">
      <c r="A102136">
        <v>3.8355228900909424</v>
      </c>
      <c r="B102136">
        <v>9.0068210665560002E-3</v>
      </c>
      <c r="C102136" t="s">
        <v>13</v>
      </c>
      <c r="D102136">
        <v>48408.41041261371</v>
      </c>
    </row>
    <row r="102137" spans="1:4" x14ac:dyDescent="0.2">
      <c r="A102137">
        <v>3.8355228900909424</v>
      </c>
      <c r="B102137">
        <v>9.0083362590379999E-3</v>
      </c>
      <c r="C102137" t="s">
        <v>13</v>
      </c>
      <c r="D102137">
        <v>48418.416883328115</v>
      </c>
    </row>
    <row r="102138" spans="1:4" x14ac:dyDescent="0.2">
      <c r="A102138">
        <v>3.8358304500579834</v>
      </c>
      <c r="B102138">
        <v>9.0105517856480001E-3</v>
      </c>
      <c r="C102138" t="s">
        <v>13</v>
      </c>
      <c r="D102138">
        <v>48428.420149474638</v>
      </c>
    </row>
    <row r="102139" spans="1:4" x14ac:dyDescent="0.2">
      <c r="A102139">
        <v>3.8355228900909424</v>
      </c>
      <c r="B102139">
        <v>9.0124189889030006E-3</v>
      </c>
      <c r="C102139" t="s">
        <v>13</v>
      </c>
      <c r="D102139">
        <v>48438.434024492599</v>
      </c>
    </row>
    <row r="102140" spans="1:4" x14ac:dyDescent="0.2">
      <c r="A102140">
        <v>3.8358304500579834</v>
      </c>
      <c r="B102140">
        <v>9.0142847434460001E-3</v>
      </c>
      <c r="C102140" t="s">
        <v>13</v>
      </c>
      <c r="D102140">
        <v>48448.436793762987</v>
      </c>
    </row>
    <row r="102141" spans="1:4" x14ac:dyDescent="0.2">
      <c r="A102141">
        <v>3.8355228900909424</v>
      </c>
      <c r="B102141">
        <v>9.0161503120380002E-3</v>
      </c>
      <c r="C102141" t="s">
        <v>13</v>
      </c>
      <c r="D102141">
        <v>48458.442181896098</v>
      </c>
    </row>
    <row r="102142" spans="1:4" x14ac:dyDescent="0.2">
      <c r="A102142">
        <v>3.8355228900909424</v>
      </c>
      <c r="B102142">
        <v>9.0180146132200004E-3</v>
      </c>
      <c r="C102142" t="s">
        <v>13</v>
      </c>
      <c r="D102142">
        <v>48468.446052150597</v>
      </c>
    </row>
    <row r="102143" spans="1:4" x14ac:dyDescent="0.2">
      <c r="A102143">
        <v>3.8355228900909424</v>
      </c>
      <c r="B102143">
        <v>9.0198812729529992E-3</v>
      </c>
      <c r="C102143" t="s">
        <v>13</v>
      </c>
      <c r="D102143">
        <v>48478.453912631754</v>
      </c>
    </row>
    <row r="102144" spans="1:4" x14ac:dyDescent="0.2">
      <c r="A102144">
        <v>3.8355228900909424</v>
      </c>
      <c r="B102144">
        <v>9.0217469428589998E-3</v>
      </c>
      <c r="C102144" t="s">
        <v>13</v>
      </c>
      <c r="D102144">
        <v>48488.458038402256</v>
      </c>
    </row>
    <row r="102145" spans="1:4" x14ac:dyDescent="0.2">
      <c r="A102145">
        <v>3.8355228900909424</v>
      </c>
      <c r="B102145">
        <v>9.0236146069510009E-3</v>
      </c>
      <c r="C102145" t="s">
        <v>13</v>
      </c>
      <c r="D102145">
        <v>48498.473688230617</v>
      </c>
    </row>
    <row r="102146" spans="1:4" x14ac:dyDescent="0.2">
      <c r="A102146">
        <v>3.8352153301239018</v>
      </c>
      <c r="B102146">
        <v>9.0254810937999991E-3</v>
      </c>
      <c r="C102146" t="s">
        <v>13</v>
      </c>
      <c r="D102146">
        <v>48508.476721156796</v>
      </c>
    </row>
    <row r="102147" spans="1:4" x14ac:dyDescent="0.2">
      <c r="A102147">
        <v>3.8355228900909424</v>
      </c>
      <c r="B102147">
        <v>9.0273481489720007E-3</v>
      </c>
      <c r="C102147" t="s">
        <v>13</v>
      </c>
      <c r="D102147">
        <v>48518.485807902704</v>
      </c>
    </row>
    <row r="102148" spans="1:4" x14ac:dyDescent="0.2">
      <c r="A102148">
        <v>3.8355228900909424</v>
      </c>
      <c r="B102148">
        <v>9.0292135821479994E-3</v>
      </c>
      <c r="C102148" t="s">
        <v>13</v>
      </c>
      <c r="D102148">
        <v>48528.487854154664</v>
      </c>
    </row>
    <row r="102149" spans="1:4" x14ac:dyDescent="0.2">
      <c r="A102149">
        <v>3.8355228900909424</v>
      </c>
      <c r="B102149">
        <v>9.0310789680550004E-3</v>
      </c>
      <c r="C102149" t="s">
        <v>13</v>
      </c>
      <c r="D102149">
        <v>48538.491104729532</v>
      </c>
    </row>
    <row r="102150" spans="1:4" x14ac:dyDescent="0.2">
      <c r="A102150">
        <v>3.8352153301239018</v>
      </c>
      <c r="B102150">
        <v>9.0329451583899996E-3</v>
      </c>
      <c r="C102150" t="s">
        <v>13</v>
      </c>
      <c r="D102150">
        <v>48548.493019330577</v>
      </c>
    </row>
    <row r="102151" spans="1:4" x14ac:dyDescent="0.2">
      <c r="A102151">
        <v>3.8352153301239018</v>
      </c>
      <c r="B102151">
        <v>9.0348104044780005E-3</v>
      </c>
      <c r="C102151" t="s">
        <v>13</v>
      </c>
      <c r="D102151">
        <v>48558.496500294626</v>
      </c>
    </row>
    <row r="102152" spans="1:4" x14ac:dyDescent="0.2">
      <c r="A102152">
        <v>3.8352153301239018</v>
      </c>
      <c r="B102152">
        <v>9.0366768306550001E-3</v>
      </c>
      <c r="C102152" t="s">
        <v>13</v>
      </c>
      <c r="D102152">
        <v>48568.50632209162</v>
      </c>
    </row>
    <row r="102153" spans="1:4" x14ac:dyDescent="0.2">
      <c r="A102153">
        <v>3.8352153301239018</v>
      </c>
      <c r="B102153">
        <v>9.0385423441130004E-3</v>
      </c>
      <c r="C102153" t="s">
        <v>13</v>
      </c>
      <c r="D102153">
        <v>48578.511846122536</v>
      </c>
    </row>
    <row r="102154" spans="1:4" x14ac:dyDescent="0.2">
      <c r="A102154">
        <v>3.8349077701568608</v>
      </c>
      <c r="B102154">
        <v>9.0404079428860005E-3</v>
      </c>
      <c r="C102154" t="s">
        <v>13</v>
      </c>
      <c r="D102154">
        <v>48588.515712838009</v>
      </c>
    </row>
    <row r="102155" spans="1:4" x14ac:dyDescent="0.2">
      <c r="A102155">
        <v>3.8352153301239018</v>
      </c>
      <c r="B102155">
        <v>9.0422730989209998E-3</v>
      </c>
      <c r="C102155" t="s">
        <v>13</v>
      </c>
      <c r="D102155">
        <v>48598.519429499691</v>
      </c>
    </row>
    <row r="102156" spans="1:4" x14ac:dyDescent="0.2">
      <c r="A102156">
        <v>3.8349077701568608</v>
      </c>
      <c r="B102156">
        <v>9.0441384942619996E-3</v>
      </c>
      <c r="C102156" t="s">
        <v>13</v>
      </c>
      <c r="D102156">
        <v>48608.522642207274</v>
      </c>
    </row>
    <row r="102157" spans="1:4" x14ac:dyDescent="0.2">
      <c r="A102157">
        <v>3.8349077701568608</v>
      </c>
      <c r="B102157">
        <v>9.0460035091950008E-3</v>
      </c>
      <c r="C102157" t="s">
        <v>13</v>
      </c>
      <c r="D102157">
        <v>48618.526947051374</v>
      </c>
    </row>
    <row r="102158" spans="1:4" x14ac:dyDescent="0.2">
      <c r="A102158">
        <v>3.8349077701568608</v>
      </c>
      <c r="B102158">
        <v>9.0478709719640001E-3</v>
      </c>
      <c r="C102158" t="s">
        <v>13</v>
      </c>
      <c r="D102158">
        <v>48628.540867722506</v>
      </c>
    </row>
    <row r="102159" spans="1:4" x14ac:dyDescent="0.2">
      <c r="A102159">
        <v>3.8352153301239018</v>
      </c>
      <c r="B102159">
        <v>9.0497364724619993E-3</v>
      </c>
      <c r="C102159" t="s">
        <v>13</v>
      </c>
      <c r="D102159">
        <v>48638.543675568013</v>
      </c>
    </row>
    <row r="102160" spans="1:4" x14ac:dyDescent="0.2">
      <c r="A102160">
        <v>3.8346002101898193</v>
      </c>
      <c r="B102160">
        <v>9.0516025291899997E-3</v>
      </c>
      <c r="C102160" t="s">
        <v>13</v>
      </c>
      <c r="D102160">
        <v>48648.552151835873</v>
      </c>
    </row>
    <row r="102161" spans="1:4" x14ac:dyDescent="0.2">
      <c r="A102161">
        <v>3.8346002101898193</v>
      </c>
      <c r="B102161">
        <v>9.0534682548749999E-3</v>
      </c>
      <c r="C102161" t="s">
        <v>13</v>
      </c>
      <c r="D102161">
        <v>48658.561192574707</v>
      </c>
    </row>
    <row r="102162" spans="1:4" x14ac:dyDescent="0.2">
      <c r="A102162">
        <v>3.8346002101898193</v>
      </c>
      <c r="B102162">
        <v>9.0553345053190001E-3</v>
      </c>
      <c r="C102162" t="s">
        <v>13</v>
      </c>
      <c r="D102162">
        <v>48668.566663520556</v>
      </c>
    </row>
    <row r="102163" spans="1:4" x14ac:dyDescent="0.2">
      <c r="A102163">
        <v>3.8349077701568608</v>
      </c>
      <c r="B102163">
        <v>9.0572019771130007E-3</v>
      </c>
      <c r="C102163" t="s">
        <v>13</v>
      </c>
      <c r="D102163">
        <v>48678.57614309591</v>
      </c>
    </row>
    <row r="102164" spans="1:4" x14ac:dyDescent="0.2">
      <c r="A102164">
        <v>3.8349077701568608</v>
      </c>
      <c r="B102164">
        <v>9.0590677823310008E-3</v>
      </c>
      <c r="C102164" t="s">
        <v>13</v>
      </c>
      <c r="D102164">
        <v>48688.580150663707</v>
      </c>
    </row>
    <row r="102165" spans="1:4" x14ac:dyDescent="0.2">
      <c r="A102165">
        <v>3.8346002101898193</v>
      </c>
      <c r="B102165">
        <v>9.0609325119789998E-3</v>
      </c>
      <c r="C102165" t="s">
        <v>13</v>
      </c>
      <c r="D102165">
        <v>48698.582987883012</v>
      </c>
    </row>
    <row r="102166" spans="1:4" x14ac:dyDescent="0.2">
      <c r="A102166">
        <v>3.8346002101898193</v>
      </c>
      <c r="B102166">
        <v>9.0627981002459994E-3</v>
      </c>
      <c r="C102166" t="s">
        <v>13</v>
      </c>
      <c r="D102166">
        <v>48708.588576323789</v>
      </c>
    </row>
    <row r="102167" spans="1:4" x14ac:dyDescent="0.2">
      <c r="A102167">
        <v>3.8346002101898193</v>
      </c>
      <c r="B102167">
        <v>9.0646653216199993E-3</v>
      </c>
      <c r="C102167" t="s">
        <v>13</v>
      </c>
      <c r="D102167">
        <v>48718.596188012947</v>
      </c>
    </row>
    <row r="102168" spans="1:4" x14ac:dyDescent="0.2">
      <c r="A102168">
        <v>3.8346002101898193</v>
      </c>
      <c r="B102168">
        <v>9.0665324166479995E-3</v>
      </c>
      <c r="C102168" t="s">
        <v>13</v>
      </c>
      <c r="D102168">
        <v>48728.604313919379</v>
      </c>
    </row>
    <row r="102169" spans="1:4" x14ac:dyDescent="0.2">
      <c r="A102169">
        <v>3.8349077701568608</v>
      </c>
      <c r="B102169">
        <v>9.0683987741499994E-3</v>
      </c>
      <c r="C102169" t="s">
        <v>13</v>
      </c>
      <c r="D102169">
        <v>48738.610868862015</v>
      </c>
    </row>
    <row r="102170" spans="1:4" x14ac:dyDescent="0.2">
      <c r="A102170">
        <v>3.8342926502227783</v>
      </c>
      <c r="B102170">
        <v>9.0702633098119993E-3</v>
      </c>
      <c r="C102170" t="s">
        <v>13</v>
      </c>
      <c r="D102170">
        <v>48748.611241165258</v>
      </c>
    </row>
    <row r="102171" spans="1:4" x14ac:dyDescent="0.2">
      <c r="A102171">
        <v>3.8358304500579834</v>
      </c>
      <c r="B102171">
        <v>9.0720677233969999E-3</v>
      </c>
      <c r="C102171" t="s">
        <v>13</v>
      </c>
      <c r="D102171">
        <v>48760.216191484738</v>
      </c>
    </row>
    <row r="102172" spans="1:4" x14ac:dyDescent="0.2">
      <c r="A102172">
        <v>3.836138010025024</v>
      </c>
      <c r="B102172">
        <v>9.073934182283E-3</v>
      </c>
      <c r="C102172" t="s">
        <v>13</v>
      </c>
      <c r="D102172">
        <v>48770.229907565663</v>
      </c>
    </row>
    <row r="102173" spans="1:4" x14ac:dyDescent="0.2">
      <c r="A102173">
        <v>3.836138010025024</v>
      </c>
      <c r="B102173">
        <v>9.0758010160420007E-3</v>
      </c>
      <c r="C102173" t="s">
        <v>13</v>
      </c>
      <c r="D102173">
        <v>48780.23857847866</v>
      </c>
    </row>
    <row r="102174" spans="1:4" x14ac:dyDescent="0.2">
      <c r="A102174">
        <v>3.8352153301239018</v>
      </c>
      <c r="B102174">
        <v>9.0776652553040005E-3</v>
      </c>
      <c r="C102174" t="s">
        <v>13</v>
      </c>
      <c r="D102174">
        <v>48790.243614127074</v>
      </c>
    </row>
    <row r="102175" spans="1:4" x14ac:dyDescent="0.2">
      <c r="A102175">
        <v>3.8355228900909424</v>
      </c>
      <c r="B102175">
        <v>9.0795324032200003E-3</v>
      </c>
      <c r="C102175" t="s">
        <v>13</v>
      </c>
      <c r="D102175">
        <v>48800.254414812516</v>
      </c>
    </row>
    <row r="102176" spans="1:4" x14ac:dyDescent="0.2">
      <c r="A102176">
        <v>3.8352153301239018</v>
      </c>
      <c r="B102176">
        <v>9.0813982351270004E-3</v>
      </c>
      <c r="C102176" t="s">
        <v>13</v>
      </c>
      <c r="D102176">
        <v>48810.259411177947</v>
      </c>
    </row>
    <row r="102177" spans="1:4" x14ac:dyDescent="0.2">
      <c r="A102177">
        <v>3.8349077701568608</v>
      </c>
      <c r="B102177">
        <v>9.0832630014070007E-3</v>
      </c>
      <c r="C102177" t="s">
        <v>13</v>
      </c>
      <c r="D102177">
        <v>48820.260859338276</v>
      </c>
    </row>
    <row r="102178" spans="1:4" x14ac:dyDescent="0.2">
      <c r="A102178">
        <v>3.8349077701568608</v>
      </c>
      <c r="B102178">
        <v>9.0851288400100004E-3</v>
      </c>
      <c r="C102178" t="s">
        <v>13</v>
      </c>
      <c r="D102178">
        <v>48830.266758149635</v>
      </c>
    </row>
    <row r="102179" spans="1:4" x14ac:dyDescent="0.2">
      <c r="A102179">
        <v>3.8346002101898193</v>
      </c>
      <c r="B102179">
        <v>9.0869947974129995E-3</v>
      </c>
      <c r="C102179" t="s">
        <v>13</v>
      </c>
      <c r="D102179">
        <v>48840.276226046262</v>
      </c>
    </row>
    <row r="102180" spans="1:4" x14ac:dyDescent="0.2">
      <c r="A102180">
        <v>3.8346002101898193</v>
      </c>
      <c r="B102180">
        <v>9.0888621222470004E-3</v>
      </c>
      <c r="C102180" t="s">
        <v>13</v>
      </c>
      <c r="D102180">
        <v>48850.284087589156</v>
      </c>
    </row>
    <row r="102181" spans="1:4" x14ac:dyDescent="0.2">
      <c r="A102181">
        <v>3.8342926502227783</v>
      </c>
      <c r="B102181">
        <v>9.0904151511789991E-3</v>
      </c>
      <c r="C102181" t="s">
        <v>13</v>
      </c>
      <c r="D102181">
        <v>48860.285261122743</v>
      </c>
    </row>
    <row r="102182" spans="1:4" x14ac:dyDescent="0.2">
      <c r="A102182">
        <v>3.8342926502227783</v>
      </c>
      <c r="B102182">
        <v>9.0925921069290004E-3</v>
      </c>
      <c r="C102182" t="s">
        <v>13</v>
      </c>
      <c r="D102182">
        <v>48870.285455060191</v>
      </c>
    </row>
    <row r="102183" spans="1:4" x14ac:dyDescent="0.2">
      <c r="A102183">
        <v>3.8339850902557377</v>
      </c>
      <c r="B102183">
        <v>9.094456677749E-3</v>
      </c>
      <c r="C102183" t="s">
        <v>13</v>
      </c>
      <c r="D102183">
        <v>48880.28572225495</v>
      </c>
    </row>
    <row r="102184" spans="1:4" x14ac:dyDescent="0.2">
      <c r="A102184">
        <v>3.8339850902557377</v>
      </c>
      <c r="B102184">
        <v>9.0963235749240007E-3</v>
      </c>
      <c r="C102184" t="s">
        <v>13</v>
      </c>
      <c r="D102184">
        <v>48890.294809354789</v>
      </c>
    </row>
    <row r="102185" spans="1:4" x14ac:dyDescent="0.2">
      <c r="A102185">
        <v>3.8342926502227783</v>
      </c>
      <c r="B102185">
        <v>9.0981913305669994E-3</v>
      </c>
      <c r="C102185" t="s">
        <v>13</v>
      </c>
      <c r="D102185">
        <v>48900.309953105578</v>
      </c>
    </row>
    <row r="102186" spans="1:4" x14ac:dyDescent="0.2">
      <c r="A102186">
        <v>3.8339850902557377</v>
      </c>
      <c r="B102186">
        <v>9.1000555558729997E-3</v>
      </c>
      <c r="C102186" t="s">
        <v>13</v>
      </c>
      <c r="D102186">
        <v>48910.311073554098</v>
      </c>
    </row>
    <row r="102187" spans="1:4" x14ac:dyDescent="0.2">
      <c r="A102187">
        <v>3.8339850902557377</v>
      </c>
      <c r="B102187">
        <v>9.1019231629619994E-3</v>
      </c>
      <c r="C102187" t="s">
        <v>13</v>
      </c>
      <c r="D102187">
        <v>48920.322021108208</v>
      </c>
    </row>
    <row r="102188" spans="1:4" x14ac:dyDescent="0.2">
      <c r="A102188">
        <v>3.8339850902557377</v>
      </c>
      <c r="B102188">
        <v>9.1037898411470003E-3</v>
      </c>
      <c r="C102188" t="s">
        <v>13</v>
      </c>
      <c r="D102188">
        <v>48930.331888912304</v>
      </c>
    </row>
    <row r="102189" spans="1:4" x14ac:dyDescent="0.2">
      <c r="A102189">
        <v>3.8336775302886958</v>
      </c>
      <c r="B102189">
        <v>9.105654494623E-3</v>
      </c>
      <c r="C102189" t="s">
        <v>13</v>
      </c>
      <c r="D102189">
        <v>48940.332161769504</v>
      </c>
    </row>
    <row r="102190" spans="1:4" x14ac:dyDescent="0.2">
      <c r="A102190">
        <v>3.8339850902557377</v>
      </c>
      <c r="B102190">
        <v>9.1075211700930008E-3</v>
      </c>
      <c r="C102190" t="s">
        <v>13</v>
      </c>
      <c r="D102190">
        <v>48950.341637451958</v>
      </c>
    </row>
    <row r="102191" spans="1:4" x14ac:dyDescent="0.2">
      <c r="A102191">
        <v>3.8339850902557377</v>
      </c>
      <c r="B102191">
        <v>9.1093856003490008E-3</v>
      </c>
      <c r="C102191" t="s">
        <v>13</v>
      </c>
      <c r="D102191">
        <v>48960.345098597551</v>
      </c>
    </row>
    <row r="102192" spans="1:4" x14ac:dyDescent="0.2">
      <c r="A102192">
        <v>3.8339850902557377</v>
      </c>
      <c r="B102192">
        <v>9.1112505489990003E-3</v>
      </c>
      <c r="C102192" t="s">
        <v>13</v>
      </c>
      <c r="D102192">
        <v>48970.354529334611</v>
      </c>
    </row>
    <row r="102193" spans="1:4" x14ac:dyDescent="0.2">
      <c r="A102193">
        <v>3.8339850902557377</v>
      </c>
      <c r="B102193">
        <v>9.1131165123760002E-3</v>
      </c>
      <c r="C102193" t="s">
        <v>13</v>
      </c>
      <c r="D102193">
        <v>48980.359426961892</v>
      </c>
    </row>
    <row r="102194" spans="1:4" x14ac:dyDescent="0.2">
      <c r="A102194">
        <v>3.8336775302886958</v>
      </c>
      <c r="B102194">
        <v>9.1149821364069992E-3</v>
      </c>
      <c r="C102194" t="s">
        <v>13</v>
      </c>
      <c r="D102194">
        <v>48990.361079676601</v>
      </c>
    </row>
    <row r="102195" spans="1:4" x14ac:dyDescent="0.2">
      <c r="A102195">
        <v>3.8336775302886958</v>
      </c>
      <c r="B102195">
        <v>9.1168482804240003E-3</v>
      </c>
      <c r="C102195" t="s">
        <v>13</v>
      </c>
      <c r="D102195">
        <v>49000.366593444429</v>
      </c>
    </row>
    <row r="102196" spans="1:4" x14ac:dyDescent="0.2">
      <c r="A102196">
        <v>3.8336775302886958</v>
      </c>
      <c r="B102196">
        <v>9.1187142244540005E-3</v>
      </c>
      <c r="C102196" t="s">
        <v>13</v>
      </c>
      <c r="D102196">
        <v>49010.374057203211</v>
      </c>
    </row>
    <row r="102197" spans="1:4" x14ac:dyDescent="0.2">
      <c r="A102197">
        <v>3.8333699703216553</v>
      </c>
      <c r="B102197">
        <v>9.1202255476310005E-3</v>
      </c>
      <c r="C102197" t="s">
        <v>13</v>
      </c>
      <c r="D102197">
        <v>49020.376633244014</v>
      </c>
    </row>
    <row r="102198" spans="1:4" x14ac:dyDescent="0.2">
      <c r="A102198">
        <v>3.8336775302886958</v>
      </c>
      <c r="B102198">
        <v>9.1224475628340004E-3</v>
      </c>
      <c r="C102198" t="s">
        <v>13</v>
      </c>
      <c r="D102198">
        <v>49030.388970918779</v>
      </c>
    </row>
    <row r="102199" spans="1:4" x14ac:dyDescent="0.2">
      <c r="A102199">
        <v>3.8333699703216553</v>
      </c>
      <c r="B102199">
        <v>9.1243143970469991E-3</v>
      </c>
      <c r="C102199" t="s">
        <v>13</v>
      </c>
      <c r="D102199">
        <v>49040.396855819068</v>
      </c>
    </row>
    <row r="102200" spans="1:4" x14ac:dyDescent="0.2">
      <c r="A102200">
        <v>3.8333699703216553</v>
      </c>
      <c r="B102200">
        <v>9.1261806943430009E-3</v>
      </c>
      <c r="C102200" t="s">
        <v>13</v>
      </c>
      <c r="D102200">
        <v>49050.406754058553</v>
      </c>
    </row>
    <row r="102201" spans="1:4" x14ac:dyDescent="0.2">
      <c r="A102201">
        <v>3.8333699703216553</v>
      </c>
      <c r="B102201">
        <v>9.1280465185639998E-3</v>
      </c>
      <c r="C102201" t="s">
        <v>13</v>
      </c>
      <c r="D102201">
        <v>49060.411011126096</v>
      </c>
    </row>
    <row r="102202" spans="1:4" x14ac:dyDescent="0.2">
      <c r="A102202">
        <v>3.8330624103546143</v>
      </c>
      <c r="B102202">
        <v>9.1299129715929992E-3</v>
      </c>
      <c r="C102202" t="s">
        <v>13</v>
      </c>
      <c r="D102202">
        <v>49070.426180357696</v>
      </c>
    </row>
    <row r="102203" spans="1:4" x14ac:dyDescent="0.2">
      <c r="A102203">
        <v>3.8333699703216553</v>
      </c>
      <c r="B102203">
        <v>9.131777721052E-3</v>
      </c>
      <c r="C102203" t="s">
        <v>13</v>
      </c>
      <c r="D102203">
        <v>49080.430553504615</v>
      </c>
    </row>
    <row r="102204" spans="1:4" x14ac:dyDescent="0.2">
      <c r="A102204">
        <v>3.8330624103546143</v>
      </c>
      <c r="B102204">
        <v>9.1336435741919998E-3</v>
      </c>
      <c r="C102204" t="s">
        <v>13</v>
      </c>
      <c r="D102204">
        <v>49090.434229821694</v>
      </c>
    </row>
    <row r="102205" spans="1:4" x14ac:dyDescent="0.2">
      <c r="A102205">
        <v>3.8333699703216553</v>
      </c>
      <c r="B102205">
        <v>9.1355091501390002E-3</v>
      </c>
      <c r="C102205" t="s">
        <v>13</v>
      </c>
      <c r="D102205">
        <v>49100.441312429815</v>
      </c>
    </row>
    <row r="102206" spans="1:4" x14ac:dyDescent="0.2">
      <c r="A102206">
        <v>3.8333699703216553</v>
      </c>
      <c r="B102206">
        <v>9.1373749549700008E-3</v>
      </c>
      <c r="C102206" t="s">
        <v>13</v>
      </c>
      <c r="D102206">
        <v>49110.442737940495</v>
      </c>
    </row>
    <row r="102207" spans="1:4" x14ac:dyDescent="0.2">
      <c r="A102207">
        <v>3.8330624103546143</v>
      </c>
      <c r="B102207">
        <v>9.1392417617740009E-3</v>
      </c>
      <c r="C102207" t="s">
        <v>13</v>
      </c>
      <c r="D102207">
        <v>49120.449852753605</v>
      </c>
    </row>
    <row r="102208" spans="1:4" x14ac:dyDescent="0.2">
      <c r="A102208">
        <v>3.8330624103546143</v>
      </c>
      <c r="B102208">
        <v>9.1411090950039992E-3</v>
      </c>
      <c r="C102208" t="s">
        <v>13</v>
      </c>
      <c r="D102208">
        <v>49130.459314633918</v>
      </c>
    </row>
    <row r="102209" spans="1:4" x14ac:dyDescent="0.2">
      <c r="A102209">
        <v>3.8330624103546143</v>
      </c>
      <c r="B102209">
        <v>9.1429747418369997E-3</v>
      </c>
      <c r="C102209" t="s">
        <v>13</v>
      </c>
      <c r="D102209">
        <v>49140.460180982016</v>
      </c>
    </row>
    <row r="102210" spans="1:4" x14ac:dyDescent="0.2">
      <c r="A102210">
        <v>3.8330624103546143</v>
      </c>
      <c r="B102210">
        <v>9.1448391593670006E-3</v>
      </c>
      <c r="C102210" t="s">
        <v>13</v>
      </c>
      <c r="D102210">
        <v>49150.461834758433</v>
      </c>
    </row>
    <row r="102211" spans="1:4" x14ac:dyDescent="0.2">
      <c r="A102211">
        <v>3.8330624103546143</v>
      </c>
      <c r="B102211">
        <v>9.1467050644030001E-3</v>
      </c>
      <c r="C102211" t="s">
        <v>13</v>
      </c>
      <c r="D102211">
        <v>49160.466940833023</v>
      </c>
    </row>
    <row r="102212" spans="1:4" x14ac:dyDescent="0.2">
      <c r="A102212">
        <v>3.8327548503875728</v>
      </c>
      <c r="B102212">
        <v>9.1485704361560002E-3</v>
      </c>
      <c r="C102212" t="s">
        <v>13</v>
      </c>
      <c r="D102212">
        <v>49170.470801886055</v>
      </c>
    </row>
    <row r="102213" spans="1:4" x14ac:dyDescent="0.2">
      <c r="A102213">
        <v>3.8327548503875728</v>
      </c>
      <c r="B102213">
        <v>9.1504356550090003E-3</v>
      </c>
      <c r="C102213" t="s">
        <v>13</v>
      </c>
      <c r="D102213">
        <v>49180.472235536465</v>
      </c>
    </row>
    <row r="102214" spans="1:4" x14ac:dyDescent="0.2">
      <c r="A102214">
        <v>3.8330624103546143</v>
      </c>
      <c r="B102214">
        <v>9.1523019203810004E-3</v>
      </c>
      <c r="C102214" t="s">
        <v>13</v>
      </c>
      <c r="D102214">
        <v>49190.478204066225</v>
      </c>
    </row>
    <row r="102215" spans="1:4" x14ac:dyDescent="0.2">
      <c r="A102215">
        <v>3.8327548503875728</v>
      </c>
      <c r="B102215">
        <v>9.1541675901739995E-3</v>
      </c>
      <c r="C102215" t="s">
        <v>13</v>
      </c>
      <c r="D102215">
        <v>49200.480080799898</v>
      </c>
    </row>
    <row r="102216" spans="1:4" x14ac:dyDescent="0.2">
      <c r="A102216">
        <v>3.8330624103546143</v>
      </c>
      <c r="B102216">
        <v>9.1560328685260008E-3</v>
      </c>
      <c r="C102216" t="s">
        <v>13</v>
      </c>
      <c r="D102216">
        <v>49210.483483198099</v>
      </c>
    </row>
    <row r="102217" spans="1:4" x14ac:dyDescent="0.2">
      <c r="A102217">
        <v>3.8324472904205318</v>
      </c>
      <c r="B102217">
        <v>9.1579007666079994E-3</v>
      </c>
      <c r="C102217" t="s">
        <v>13</v>
      </c>
      <c r="D102217">
        <v>49220.497758831218</v>
      </c>
    </row>
    <row r="102218" spans="1:4" x14ac:dyDescent="0.2">
      <c r="A102218">
        <v>3.8324472904205318</v>
      </c>
      <c r="B102218">
        <v>9.1597671418710003E-3</v>
      </c>
      <c r="C102218" t="s">
        <v>13</v>
      </c>
      <c r="D102218">
        <v>49230.506615541934</v>
      </c>
    </row>
    <row r="102219" spans="1:4" x14ac:dyDescent="0.2">
      <c r="A102219">
        <v>3.8327548503875728</v>
      </c>
      <c r="B102219">
        <v>9.1616336091130002E-3</v>
      </c>
      <c r="C102219" t="s">
        <v>13</v>
      </c>
      <c r="D102219">
        <v>49240.514337648056</v>
      </c>
    </row>
    <row r="102220" spans="1:4" x14ac:dyDescent="0.2">
      <c r="A102220">
        <v>3.8324472904205318</v>
      </c>
      <c r="B102220">
        <v>9.1634988450790007E-3</v>
      </c>
      <c r="C102220" t="s">
        <v>13</v>
      </c>
      <c r="D102220">
        <v>49250.518173574179</v>
      </c>
    </row>
    <row r="102221" spans="1:4" x14ac:dyDescent="0.2">
      <c r="A102221">
        <v>3.8327548503875728</v>
      </c>
      <c r="B102221">
        <v>9.1653638034840008E-3</v>
      </c>
      <c r="C102221" t="s">
        <v>13</v>
      </c>
      <c r="D102221">
        <v>49260.521648875816</v>
      </c>
    </row>
    <row r="102222" spans="1:4" x14ac:dyDescent="0.2">
      <c r="A102222">
        <v>3.8324472904205318</v>
      </c>
      <c r="B102222">
        <v>9.1672303430260001E-3</v>
      </c>
      <c r="C102222" t="s">
        <v>13</v>
      </c>
      <c r="D102222">
        <v>49270.526909958746</v>
      </c>
    </row>
    <row r="102223" spans="1:4" x14ac:dyDescent="0.2">
      <c r="A102223">
        <v>3.8327548503875728</v>
      </c>
      <c r="B102223">
        <v>9.1690960966300007E-3</v>
      </c>
      <c r="C102223" t="s">
        <v>13</v>
      </c>
      <c r="D102223">
        <v>49280.530982290307</v>
      </c>
    </row>
    <row r="102224" spans="1:4" x14ac:dyDescent="0.2">
      <c r="A102224">
        <v>3.8327548503875728</v>
      </c>
      <c r="B102224">
        <v>9.1709621928680006E-3</v>
      </c>
      <c r="C102224" t="s">
        <v>13</v>
      </c>
      <c r="D102224">
        <v>49290.538606719958</v>
      </c>
    </row>
    <row r="102225" spans="1:4" x14ac:dyDescent="0.2">
      <c r="A102225">
        <v>3.8327548503875728</v>
      </c>
      <c r="B102225">
        <v>9.1728291822800005E-3</v>
      </c>
      <c r="C102225" t="s">
        <v>13</v>
      </c>
      <c r="D102225">
        <v>49300.547695943154</v>
      </c>
    </row>
    <row r="102226" spans="1:4" x14ac:dyDescent="0.2">
      <c r="A102226">
        <v>3.8324472904205318</v>
      </c>
      <c r="B102226">
        <v>9.1746957330599999E-3</v>
      </c>
      <c r="C102226" t="s">
        <v>13</v>
      </c>
      <c r="D102226">
        <v>49310.555005047558</v>
      </c>
    </row>
    <row r="102227" spans="1:4" x14ac:dyDescent="0.2">
      <c r="A102227">
        <v>3.8324472904205318</v>
      </c>
      <c r="B102227">
        <v>9.1765611592139994E-3</v>
      </c>
      <c r="C102227" t="s">
        <v>13</v>
      </c>
      <c r="D102227">
        <v>49320.557232850348</v>
      </c>
    </row>
    <row r="102228" spans="1:4" x14ac:dyDescent="0.2">
      <c r="A102228">
        <v>3.8324472904205318</v>
      </c>
      <c r="B102228">
        <v>9.1784275045870001E-3</v>
      </c>
      <c r="C102228" t="s">
        <v>13</v>
      </c>
      <c r="D102228">
        <v>49330.569228303473</v>
      </c>
    </row>
    <row r="102229" spans="1:4" x14ac:dyDescent="0.2">
      <c r="A102229">
        <v>3.8321397304534912</v>
      </c>
      <c r="B102229">
        <v>9.1802921581230004E-3</v>
      </c>
      <c r="C102229" t="s">
        <v>13</v>
      </c>
      <c r="D102229">
        <v>49340.570202237315</v>
      </c>
    </row>
    <row r="102230" spans="1:4" x14ac:dyDescent="0.2">
      <c r="A102230">
        <v>3.8321397304534912</v>
      </c>
      <c r="B102230">
        <v>9.1821586837480002E-3</v>
      </c>
      <c r="C102230" t="s">
        <v>13</v>
      </c>
      <c r="D102230">
        <v>49350.581247467868</v>
      </c>
    </row>
    <row r="102231" spans="1:4" x14ac:dyDescent="0.2">
      <c r="A102231">
        <v>3.8355228900909424</v>
      </c>
      <c r="B102231">
        <v>9.1841453752709995E-3</v>
      </c>
      <c r="C102231" t="s">
        <v>13</v>
      </c>
      <c r="D102231">
        <v>49362.197116952913</v>
      </c>
    </row>
    <row r="102232" spans="1:4" x14ac:dyDescent="0.2">
      <c r="A102232">
        <v>3.8342926502227783</v>
      </c>
      <c r="B102232">
        <v>9.1860116981599994E-3</v>
      </c>
      <c r="C102232" t="s">
        <v>13</v>
      </c>
      <c r="D102232">
        <v>49372.210381831799</v>
      </c>
    </row>
    <row r="102233" spans="1:4" x14ac:dyDescent="0.2">
      <c r="A102233">
        <v>3.8336775302886958</v>
      </c>
      <c r="B102233">
        <v>9.1878806615149997E-3</v>
      </c>
      <c r="C102233" t="s">
        <v>13</v>
      </c>
      <c r="D102233">
        <v>49382.225050294335</v>
      </c>
    </row>
    <row r="102234" spans="1:4" x14ac:dyDescent="0.2">
      <c r="A102234">
        <v>3.8330624103546143</v>
      </c>
      <c r="B102234">
        <v>9.1897479506039999E-3</v>
      </c>
      <c r="C102234" t="s">
        <v>13</v>
      </c>
      <c r="D102234">
        <v>49392.22889329851</v>
      </c>
    </row>
    <row r="102235" spans="1:4" x14ac:dyDescent="0.2">
      <c r="A102235">
        <v>3.8330624103546143</v>
      </c>
      <c r="B102235">
        <v>9.1916147955919993E-3</v>
      </c>
      <c r="C102235" t="s">
        <v>13</v>
      </c>
      <c r="D102235">
        <v>49402.238082675554</v>
      </c>
    </row>
    <row r="102236" spans="1:4" x14ac:dyDescent="0.2">
      <c r="A102236">
        <v>3.8327548503875728</v>
      </c>
      <c r="B102236">
        <v>9.193480258671E-3</v>
      </c>
      <c r="C102236" t="s">
        <v>13</v>
      </c>
      <c r="D102236">
        <v>49412.243438249861</v>
      </c>
    </row>
    <row r="102237" spans="1:4" x14ac:dyDescent="0.2">
      <c r="A102237">
        <v>3.8324472904205318</v>
      </c>
      <c r="B102237">
        <v>9.1953466454339997E-3</v>
      </c>
      <c r="C102237" t="s">
        <v>13</v>
      </c>
      <c r="D102237">
        <v>49422.250314887991</v>
      </c>
    </row>
    <row r="102238" spans="1:4" x14ac:dyDescent="0.2">
      <c r="A102238">
        <v>3.8324472904205318</v>
      </c>
      <c r="B102238">
        <v>9.1972127343160001E-3</v>
      </c>
      <c r="C102238" t="s">
        <v>13</v>
      </c>
      <c r="D102238">
        <v>49432.257618329953</v>
      </c>
    </row>
    <row r="102239" spans="1:4" x14ac:dyDescent="0.2">
      <c r="A102239">
        <v>3.8327548503875728</v>
      </c>
      <c r="B102239">
        <v>9.1990768321460002E-3</v>
      </c>
      <c r="C102239" t="s">
        <v>13</v>
      </c>
      <c r="D102239">
        <v>49442.258664459456</v>
      </c>
    </row>
    <row r="102240" spans="1:4" x14ac:dyDescent="0.2">
      <c r="A102240">
        <v>3.8324472904205318</v>
      </c>
      <c r="B102240">
        <v>9.2009424148089998E-3</v>
      </c>
      <c r="C102240" t="s">
        <v>13</v>
      </c>
      <c r="D102240">
        <v>49452.263771949598</v>
      </c>
    </row>
    <row r="102241" spans="1:4" x14ac:dyDescent="0.2">
      <c r="A102241">
        <v>3.8321397304534912</v>
      </c>
      <c r="B102241">
        <v>9.2024957437469995E-3</v>
      </c>
      <c r="C102241" t="s">
        <v>13</v>
      </c>
      <c r="D102241">
        <v>49462.26424688386</v>
      </c>
    </row>
    <row r="102242" spans="1:4" x14ac:dyDescent="0.2">
      <c r="A102242">
        <v>3.8318321704864502</v>
      </c>
      <c r="B102242">
        <v>9.2046764868430001E-3</v>
      </c>
      <c r="C102242" t="s">
        <v>13</v>
      </c>
      <c r="D102242">
        <v>49472.273496070091</v>
      </c>
    </row>
    <row r="102243" spans="1:4" x14ac:dyDescent="0.2">
      <c r="A102243">
        <v>3.8318321704864502</v>
      </c>
      <c r="B102243">
        <v>9.2065417583299999E-3</v>
      </c>
      <c r="C102243" t="s">
        <v>13</v>
      </c>
      <c r="D102243">
        <v>49482.277030827012</v>
      </c>
    </row>
    <row r="102244" spans="1:4" x14ac:dyDescent="0.2">
      <c r="A102244">
        <v>3.8321397304534912</v>
      </c>
      <c r="B102244">
        <v>9.2084097531840003E-3</v>
      </c>
      <c r="C102244" t="s">
        <v>13</v>
      </c>
      <c r="D102244">
        <v>49492.291243465908</v>
      </c>
    </row>
    <row r="102245" spans="1:4" x14ac:dyDescent="0.2">
      <c r="A102245">
        <v>3.8321397304534912</v>
      </c>
      <c r="B102245">
        <v>9.210275114969E-3</v>
      </c>
      <c r="C102245" t="s">
        <v>13</v>
      </c>
      <c r="D102245">
        <v>49502.293481531873</v>
      </c>
    </row>
    <row r="102246" spans="1:4" x14ac:dyDescent="0.2">
      <c r="A102246">
        <v>3.8318321704864502</v>
      </c>
      <c r="B102246">
        <v>9.2121411783860005E-3</v>
      </c>
      <c r="C102246" t="s">
        <v>13</v>
      </c>
      <c r="D102246">
        <v>49512.296172590257</v>
      </c>
    </row>
    <row r="102247" spans="1:4" x14ac:dyDescent="0.2">
      <c r="A102247">
        <v>3.8318321704864502</v>
      </c>
      <c r="B102247">
        <v>9.2140074390200007E-3</v>
      </c>
      <c r="C102247" t="s">
        <v>13</v>
      </c>
      <c r="D102247">
        <v>49522.303654751944</v>
      </c>
    </row>
    <row r="102248" spans="1:4" x14ac:dyDescent="0.2">
      <c r="A102248">
        <v>3.8318321704864502</v>
      </c>
      <c r="B102248">
        <v>9.2158740201540006E-3</v>
      </c>
      <c r="C102248" t="s">
        <v>13</v>
      </c>
      <c r="D102248">
        <v>49532.31432484815</v>
      </c>
    </row>
    <row r="102249" spans="1:4" x14ac:dyDescent="0.2">
      <c r="A102249">
        <v>3.8315246105194096</v>
      </c>
      <c r="B102249">
        <v>9.2177398648320003E-3</v>
      </c>
      <c r="C102249" t="s">
        <v>13</v>
      </c>
      <c r="D102249">
        <v>49542.316573885008</v>
      </c>
    </row>
    <row r="102250" spans="1:4" x14ac:dyDescent="0.2">
      <c r="A102250">
        <v>3.8315246105194096</v>
      </c>
      <c r="B102250">
        <v>9.2196047502560007E-3</v>
      </c>
      <c r="C102250" t="s">
        <v>13</v>
      </c>
      <c r="D102250">
        <v>49552.317608689715</v>
      </c>
    </row>
    <row r="102251" spans="1:4" x14ac:dyDescent="0.2">
      <c r="A102251">
        <v>3.8318321704864502</v>
      </c>
      <c r="B102251">
        <v>9.221471929135E-3</v>
      </c>
      <c r="C102251" t="s">
        <v>13</v>
      </c>
      <c r="D102251">
        <v>49562.321947508259</v>
      </c>
    </row>
    <row r="102252" spans="1:4" x14ac:dyDescent="0.2">
      <c r="A102252">
        <v>3.8315246105194096</v>
      </c>
      <c r="B102252">
        <v>9.2233364128700007E-3</v>
      </c>
      <c r="C102252" t="s">
        <v>13</v>
      </c>
      <c r="D102252">
        <v>49572.323941029026</v>
      </c>
    </row>
    <row r="102253" spans="1:4" x14ac:dyDescent="0.2">
      <c r="A102253">
        <v>3.8315246105194096</v>
      </c>
      <c r="B102253">
        <v>9.2252029577149994E-3</v>
      </c>
      <c r="C102253" t="s">
        <v>13</v>
      </c>
      <c r="D102253">
        <v>49582.332080383669</v>
      </c>
    </row>
    <row r="102254" spans="1:4" x14ac:dyDescent="0.2">
      <c r="A102254">
        <v>3.8315246105194096</v>
      </c>
      <c r="B102254">
        <v>9.227069777484E-3</v>
      </c>
      <c r="C102254" t="s">
        <v>13</v>
      </c>
      <c r="D102254">
        <v>49592.341160051583</v>
      </c>
    </row>
    <row r="102255" spans="1:4" x14ac:dyDescent="0.2">
      <c r="A102255">
        <v>3.8315246105194096</v>
      </c>
      <c r="B102255">
        <v>9.2289366275329996E-3</v>
      </c>
      <c r="C102255" t="s">
        <v>13</v>
      </c>
      <c r="D102255">
        <v>49602.354237378138</v>
      </c>
    </row>
    <row r="102256" spans="1:4" x14ac:dyDescent="0.2">
      <c r="A102256">
        <v>3.8315246105194096</v>
      </c>
      <c r="B102256">
        <v>9.2308022951080003E-3</v>
      </c>
      <c r="C102256" t="s">
        <v>13</v>
      </c>
      <c r="D102256">
        <v>49612.356562149653</v>
      </c>
    </row>
    <row r="102257" spans="1:4" x14ac:dyDescent="0.2">
      <c r="A102257">
        <v>3.8312170505523682</v>
      </c>
      <c r="B102257">
        <v>9.232306750146E-3</v>
      </c>
      <c r="C102257" t="s">
        <v>13</v>
      </c>
      <c r="D102257">
        <v>49622.361393951433</v>
      </c>
    </row>
    <row r="102258" spans="1:4" x14ac:dyDescent="0.2">
      <c r="A102258">
        <v>3.8315246105194096</v>
      </c>
      <c r="B102258">
        <v>9.2345355731410003E-3</v>
      </c>
      <c r="C102258" t="s">
        <v>13</v>
      </c>
      <c r="D102258">
        <v>49632.369445184915</v>
      </c>
    </row>
    <row r="102259" spans="1:4" x14ac:dyDescent="0.2">
      <c r="A102259">
        <v>3.8315246105194096</v>
      </c>
      <c r="B102259">
        <v>9.2364035293729992E-3</v>
      </c>
      <c r="C102259" t="s">
        <v>13</v>
      </c>
      <c r="D102259">
        <v>49642.383323741873</v>
      </c>
    </row>
    <row r="102260" spans="1:4" x14ac:dyDescent="0.2">
      <c r="A102260">
        <v>3.8315246105194096</v>
      </c>
      <c r="B102260">
        <v>9.2382695743650003E-3</v>
      </c>
      <c r="C102260" t="s">
        <v>13</v>
      </c>
      <c r="D102260">
        <v>49652.388003366417</v>
      </c>
    </row>
    <row r="102261" spans="1:4" x14ac:dyDescent="0.2">
      <c r="A102261">
        <v>3.8312170505523682</v>
      </c>
      <c r="B102261">
        <v>9.240137545589E-3</v>
      </c>
      <c r="C102261" t="s">
        <v>13</v>
      </c>
      <c r="D102261">
        <v>49662.401284185704</v>
      </c>
    </row>
    <row r="102262" spans="1:4" x14ac:dyDescent="0.2">
      <c r="A102262">
        <v>3.8312170505523682</v>
      </c>
      <c r="B102262">
        <v>9.2420039359580007E-3</v>
      </c>
      <c r="C102262" t="s">
        <v>13</v>
      </c>
      <c r="D102262">
        <v>49672.403300709993</v>
      </c>
    </row>
    <row r="102263" spans="1:4" x14ac:dyDescent="0.2">
      <c r="A102263">
        <v>3.8315246105194096</v>
      </c>
      <c r="B102263">
        <v>9.2438687805300006E-3</v>
      </c>
      <c r="C102263" t="s">
        <v>13</v>
      </c>
      <c r="D102263">
        <v>49682.413574791717</v>
      </c>
    </row>
    <row r="102264" spans="1:4" x14ac:dyDescent="0.2">
      <c r="A102264">
        <v>3.8312170505523682</v>
      </c>
      <c r="B102264">
        <v>9.2457335108190007E-3</v>
      </c>
      <c r="C102264" t="s">
        <v>13</v>
      </c>
      <c r="D102264">
        <v>49692.416286022431</v>
      </c>
    </row>
    <row r="102265" spans="1:4" x14ac:dyDescent="0.2">
      <c r="A102265">
        <v>3.8312170505523682</v>
      </c>
      <c r="B102265">
        <v>9.2475992431599995E-3</v>
      </c>
      <c r="C102265" t="s">
        <v>13</v>
      </c>
      <c r="D102265">
        <v>49702.419874926098</v>
      </c>
    </row>
    <row r="102266" spans="1:4" x14ac:dyDescent="0.2">
      <c r="A102266">
        <v>3.8312170505523682</v>
      </c>
      <c r="B102266">
        <v>9.2494654655289991E-3</v>
      </c>
      <c r="C102266" t="s">
        <v>13</v>
      </c>
      <c r="D102266">
        <v>49712.429864117992</v>
      </c>
    </row>
    <row r="102267" spans="1:4" x14ac:dyDescent="0.2">
      <c r="A102267">
        <v>3.8309094905853271</v>
      </c>
      <c r="B102267">
        <v>9.2513323710469997E-3</v>
      </c>
      <c r="C102267" t="s">
        <v>13</v>
      </c>
      <c r="D102267">
        <v>49722.436695456912</v>
      </c>
    </row>
    <row r="102268" spans="1:4" x14ac:dyDescent="0.2">
      <c r="A102268">
        <v>3.8309094905853271</v>
      </c>
      <c r="B102268">
        <v>9.2531983223040001E-3</v>
      </c>
      <c r="C102268" t="s">
        <v>13</v>
      </c>
      <c r="D102268">
        <v>49732.442964094138</v>
      </c>
    </row>
    <row r="102269" spans="1:4" x14ac:dyDescent="0.2">
      <c r="A102269">
        <v>3.8309094905853271</v>
      </c>
      <c r="B102269">
        <v>9.255063963738E-3</v>
      </c>
      <c r="C102269" t="s">
        <v>13</v>
      </c>
      <c r="D102269">
        <v>49742.443538474414</v>
      </c>
    </row>
    <row r="102270" spans="1:4" x14ac:dyDescent="0.2">
      <c r="A102270">
        <v>3.8312170505523682</v>
      </c>
      <c r="B102270">
        <v>9.2569308559910003E-3</v>
      </c>
      <c r="C102270" t="s">
        <v>13</v>
      </c>
      <c r="D102270">
        <v>49752.448445303104</v>
      </c>
    </row>
    <row r="102271" spans="1:4" x14ac:dyDescent="0.2">
      <c r="A102271">
        <v>3.8312170505523682</v>
      </c>
      <c r="B102271">
        <v>9.2587971998500003E-3</v>
      </c>
      <c r="C102271" t="s">
        <v>13</v>
      </c>
      <c r="D102271">
        <v>49762.451781521901</v>
      </c>
    </row>
    <row r="102272" spans="1:4" x14ac:dyDescent="0.2">
      <c r="A102272">
        <v>3.8306019306182866</v>
      </c>
      <c r="B102272">
        <v>9.2606635609590003E-3</v>
      </c>
      <c r="C102272" t="s">
        <v>13</v>
      </c>
      <c r="D102272">
        <v>49772.456926171581</v>
      </c>
    </row>
    <row r="102273" spans="1:4" x14ac:dyDescent="0.2">
      <c r="A102273">
        <v>3.8309094905853271</v>
      </c>
      <c r="B102273">
        <v>9.2625299557639994E-3</v>
      </c>
      <c r="C102273" t="s">
        <v>13</v>
      </c>
      <c r="D102273">
        <v>49782.463070943719</v>
      </c>
    </row>
    <row r="102274" spans="1:4" x14ac:dyDescent="0.2">
      <c r="A102274">
        <v>3.8306019306182866</v>
      </c>
      <c r="B102274">
        <v>9.2643974554440008E-3</v>
      </c>
      <c r="C102274" t="s">
        <v>13</v>
      </c>
      <c r="D102274">
        <v>49792.472976261226</v>
      </c>
    </row>
    <row r="102275" spans="1:4" x14ac:dyDescent="0.2">
      <c r="A102275">
        <v>3.8306019306182866</v>
      </c>
      <c r="B102275">
        <v>9.2662642185949995E-3</v>
      </c>
      <c r="C102275" t="s">
        <v>13</v>
      </c>
      <c r="D102275">
        <v>49802.48247600891</v>
      </c>
    </row>
    <row r="102276" spans="1:4" x14ac:dyDescent="0.2">
      <c r="A102276">
        <v>3.8306019306182866</v>
      </c>
      <c r="B102276">
        <v>9.2681307619290002E-3</v>
      </c>
      <c r="C102276" t="s">
        <v>13</v>
      </c>
      <c r="D102276">
        <v>49812.487130506575</v>
      </c>
    </row>
    <row r="102277" spans="1:4" x14ac:dyDescent="0.2">
      <c r="A102277">
        <v>3.8306019306182866</v>
      </c>
      <c r="B102277">
        <v>9.2699957261759992E-3</v>
      </c>
      <c r="C102277" t="s">
        <v>13</v>
      </c>
      <c r="D102277">
        <v>49822.491680603678</v>
      </c>
    </row>
    <row r="102278" spans="1:4" x14ac:dyDescent="0.2">
      <c r="A102278">
        <v>3.8306019306182866</v>
      </c>
      <c r="B102278">
        <v>9.2718612262819994E-3</v>
      </c>
      <c r="C102278" t="s">
        <v>13</v>
      </c>
      <c r="D102278">
        <v>49832.492873601819</v>
      </c>
    </row>
    <row r="102279" spans="1:4" x14ac:dyDescent="0.2">
      <c r="A102279">
        <v>3.8306019306182866</v>
      </c>
      <c r="B102279">
        <v>9.2737267315110006E-3</v>
      </c>
      <c r="C102279" t="s">
        <v>13</v>
      </c>
      <c r="D102279">
        <v>49842.499986999319</v>
      </c>
    </row>
    <row r="102280" spans="1:4" x14ac:dyDescent="0.2">
      <c r="A102280">
        <v>3.8306019306182866</v>
      </c>
      <c r="B102280">
        <v>9.2755925522639993E-3</v>
      </c>
      <c r="C102280" t="s">
        <v>13</v>
      </c>
      <c r="D102280">
        <v>49852.504246544093</v>
      </c>
    </row>
    <row r="102281" spans="1:4" x14ac:dyDescent="0.2">
      <c r="A102281">
        <v>3.8302943706512447</v>
      </c>
      <c r="B102281">
        <v>9.2774565344060003E-3</v>
      </c>
      <c r="C102281" t="s">
        <v>13</v>
      </c>
      <c r="D102281">
        <v>49862.50429573626</v>
      </c>
    </row>
    <row r="102282" spans="1:4" x14ac:dyDescent="0.2">
      <c r="A102282">
        <v>3.8302943706512447</v>
      </c>
      <c r="B102282">
        <v>9.2793214415629998E-3</v>
      </c>
      <c r="C102282" t="s">
        <v>13</v>
      </c>
      <c r="D102282">
        <v>49872.507563298423</v>
      </c>
    </row>
    <row r="102283" spans="1:4" x14ac:dyDescent="0.2">
      <c r="A102283">
        <v>3.8306019306182866</v>
      </c>
      <c r="B102283">
        <v>9.2811867436620003E-3</v>
      </c>
      <c r="C102283" t="s">
        <v>13</v>
      </c>
      <c r="D102283">
        <v>49882.510619935958</v>
      </c>
    </row>
    <row r="102284" spans="1:4" x14ac:dyDescent="0.2">
      <c r="A102284">
        <v>3.8306019306182866</v>
      </c>
      <c r="B102284">
        <v>9.2830523990539999E-3</v>
      </c>
      <c r="C102284" t="s">
        <v>13</v>
      </c>
      <c r="D102284">
        <v>49892.516202006518</v>
      </c>
    </row>
    <row r="102285" spans="1:4" x14ac:dyDescent="0.2">
      <c r="A102285">
        <v>3.8302943706512447</v>
      </c>
      <c r="B102285">
        <v>9.2849197745550009E-3</v>
      </c>
      <c r="C102285" t="s">
        <v>13</v>
      </c>
      <c r="D102285">
        <v>49902.52458059779</v>
      </c>
    </row>
    <row r="102286" spans="1:4" x14ac:dyDescent="0.2">
      <c r="A102286">
        <v>3.8302943706512447</v>
      </c>
      <c r="B102286">
        <v>9.2867850557440002E-3</v>
      </c>
      <c r="C102286" t="s">
        <v>13</v>
      </c>
      <c r="D102286">
        <v>49912.525933205034</v>
      </c>
    </row>
    <row r="102287" spans="1:4" x14ac:dyDescent="0.2">
      <c r="A102287">
        <v>3.8302943706512447</v>
      </c>
      <c r="B102287">
        <v>9.2886522546289998E-3</v>
      </c>
      <c r="C102287" t="s">
        <v>13</v>
      </c>
      <c r="D102287">
        <v>49922.535275820934</v>
      </c>
    </row>
    <row r="102288" spans="1:4" x14ac:dyDescent="0.2">
      <c r="A102288">
        <v>3.8302943706512447</v>
      </c>
      <c r="B102288">
        <v>9.2905170647240003E-3</v>
      </c>
      <c r="C102288" t="s">
        <v>13</v>
      </c>
      <c r="D102288">
        <v>49932.541165430914</v>
      </c>
    </row>
    <row r="102289" spans="1:4" x14ac:dyDescent="0.2">
      <c r="A102289">
        <v>3.8302943706512447</v>
      </c>
      <c r="B102289">
        <v>9.2923820619059995E-3</v>
      </c>
      <c r="C102289" t="s">
        <v>13</v>
      </c>
      <c r="D102289">
        <v>49942.553475147492</v>
      </c>
    </row>
    <row r="102290" spans="1:4" x14ac:dyDescent="0.2">
      <c r="A102290">
        <v>3.8302943706512447</v>
      </c>
      <c r="B102290">
        <v>9.2942479663060008E-3</v>
      </c>
      <c r="C102290" t="s">
        <v>13</v>
      </c>
      <c r="D102290">
        <v>49952.558943616052</v>
      </c>
    </row>
    <row r="102291" spans="1:4" x14ac:dyDescent="0.2">
      <c r="A102291">
        <v>3.8330624103546143</v>
      </c>
      <c r="B102291">
        <v>9.2960518584439995E-3</v>
      </c>
      <c r="C102291" t="s">
        <v>13</v>
      </c>
      <c r="D102291">
        <v>49964.164216445468</v>
      </c>
    </row>
    <row r="102292" spans="1:4" x14ac:dyDescent="0.2">
      <c r="A102292">
        <v>3.8321397304534912</v>
      </c>
      <c r="B102292">
        <v>9.2979175723100008E-3</v>
      </c>
      <c r="C102292" t="s">
        <v>13</v>
      </c>
      <c r="D102292">
        <v>49974.177858444396</v>
      </c>
    </row>
    <row r="102293" spans="1:4" x14ac:dyDescent="0.2">
      <c r="A102293">
        <v>3.8315246105194096</v>
      </c>
      <c r="B102293">
        <v>9.2997833661300003E-3</v>
      </c>
      <c r="C102293" t="s">
        <v>13</v>
      </c>
      <c r="D102293">
        <v>49984.184146192332</v>
      </c>
    </row>
    <row r="102294" spans="1:4" x14ac:dyDescent="0.2">
      <c r="A102294">
        <v>3.8315246105194096</v>
      </c>
      <c r="B102294">
        <v>9.3016487044200007E-3</v>
      </c>
      <c r="C102294" t="s">
        <v>13</v>
      </c>
      <c r="D102294">
        <v>49994.193561003893</v>
      </c>
    </row>
    <row r="102295" spans="1:4" x14ac:dyDescent="0.2">
      <c r="A102295">
        <v>3.8309094905853271</v>
      </c>
      <c r="B102295">
        <v>9.3035142138229998E-3</v>
      </c>
      <c r="C102295" t="s">
        <v>13</v>
      </c>
      <c r="D102295">
        <v>50004.201070415875</v>
      </c>
    </row>
    <row r="102296" spans="1:4" x14ac:dyDescent="0.2">
      <c r="A102296">
        <v>3.8306019306182866</v>
      </c>
      <c r="B102296">
        <v>9.3053804908230005E-3</v>
      </c>
      <c r="C102296" t="s">
        <v>13</v>
      </c>
      <c r="D102296">
        <v>50014.209007339494</v>
      </c>
    </row>
    <row r="102297" spans="1:4" x14ac:dyDescent="0.2">
      <c r="A102297">
        <v>3.8306019306182866</v>
      </c>
      <c r="B102297">
        <v>9.3072456436340007E-3</v>
      </c>
      <c r="C102297" t="s">
        <v>13</v>
      </c>
      <c r="D102297">
        <v>50024.212064330932</v>
      </c>
    </row>
    <row r="102298" spans="1:4" x14ac:dyDescent="0.2">
      <c r="A102298">
        <v>3.8306019306182866</v>
      </c>
      <c r="B102298">
        <v>9.3091110420720005E-3</v>
      </c>
      <c r="C102298" t="s">
        <v>13</v>
      </c>
      <c r="D102298">
        <v>50034.215512028313</v>
      </c>
    </row>
    <row r="102299" spans="1:4" x14ac:dyDescent="0.2">
      <c r="A102299">
        <v>3.8302943706512447</v>
      </c>
      <c r="B102299">
        <v>9.3109778736779995E-3</v>
      </c>
      <c r="C102299" t="s">
        <v>13</v>
      </c>
      <c r="D102299">
        <v>50044.224985233479</v>
      </c>
    </row>
    <row r="102300" spans="1:4" x14ac:dyDescent="0.2">
      <c r="A102300">
        <v>3.8306019306182866</v>
      </c>
      <c r="B102300">
        <v>9.312843296853E-3</v>
      </c>
      <c r="C102300" t="s">
        <v>13</v>
      </c>
      <c r="D102300">
        <v>50054.22867641435</v>
      </c>
    </row>
    <row r="102301" spans="1:4" x14ac:dyDescent="0.2">
      <c r="A102301">
        <v>3.8299868106842041</v>
      </c>
      <c r="B102301">
        <v>9.3143977387229997E-3</v>
      </c>
      <c r="C102301" t="s">
        <v>13</v>
      </c>
      <c r="D102301">
        <v>50064.235742389137</v>
      </c>
    </row>
    <row r="102302" spans="1:4" x14ac:dyDescent="0.2">
      <c r="A102302">
        <v>3.8299868106842041</v>
      </c>
      <c r="B102302">
        <v>9.3165746232649997E-3</v>
      </c>
      <c r="C102302" t="s">
        <v>13</v>
      </c>
      <c r="D102302">
        <v>50074.239368098439</v>
      </c>
    </row>
    <row r="102303" spans="1:4" x14ac:dyDescent="0.2">
      <c r="A102303">
        <v>3.8296792507171631</v>
      </c>
      <c r="B102303">
        <v>9.3184405116599998E-3</v>
      </c>
      <c r="C102303" t="s">
        <v>13</v>
      </c>
      <c r="D102303">
        <v>50084.244469926227</v>
      </c>
    </row>
    <row r="102304" spans="1:4" x14ac:dyDescent="0.2">
      <c r="A102304">
        <v>3.8302943706512447</v>
      </c>
      <c r="B102304">
        <v>9.3203069389309993E-3</v>
      </c>
      <c r="C102304" t="s">
        <v>13</v>
      </c>
      <c r="D102304">
        <v>50094.24800892995</v>
      </c>
    </row>
    <row r="102305" spans="1:4" x14ac:dyDescent="0.2">
      <c r="A102305">
        <v>3.8296792507171631</v>
      </c>
      <c r="B102305">
        <v>9.322172268014E-3</v>
      </c>
      <c r="C102305" t="s">
        <v>13</v>
      </c>
      <c r="D102305">
        <v>50104.252149564272</v>
      </c>
    </row>
    <row r="102306" spans="1:4" x14ac:dyDescent="0.2">
      <c r="A102306">
        <v>3.8302943706512447</v>
      </c>
      <c r="B102306">
        <v>9.3240364718259992E-3</v>
      </c>
      <c r="C102306" t="s">
        <v>13</v>
      </c>
      <c r="D102306">
        <v>50114.257722787297</v>
      </c>
    </row>
    <row r="102307" spans="1:4" x14ac:dyDescent="0.2">
      <c r="A102307">
        <v>3.8296792507171631</v>
      </c>
      <c r="B102307">
        <v>9.3259027836990003E-3</v>
      </c>
      <c r="C102307" t="s">
        <v>13</v>
      </c>
      <c r="D102307">
        <v>50124.26391781331</v>
      </c>
    </row>
    <row r="102308" spans="1:4" x14ac:dyDescent="0.2">
      <c r="A102308">
        <v>3.8296792507171631</v>
      </c>
      <c r="B102308">
        <v>9.3277688940160003E-3</v>
      </c>
      <c r="C102308" t="s">
        <v>13</v>
      </c>
      <c r="D102308">
        <v>50134.267770018865</v>
      </c>
    </row>
    <row r="102309" spans="1:4" x14ac:dyDescent="0.2">
      <c r="A102309">
        <v>3.8299868106842041</v>
      </c>
      <c r="B102309">
        <v>9.3296345874670002E-3</v>
      </c>
      <c r="C102309" t="s">
        <v>13</v>
      </c>
      <c r="D102309">
        <v>50144.27450686635</v>
      </c>
    </row>
    <row r="102310" spans="1:4" x14ac:dyDescent="0.2">
      <c r="A102310">
        <v>3.8296792507171631</v>
      </c>
      <c r="B102310">
        <v>9.3315011589849995E-3</v>
      </c>
      <c r="C102310" t="s">
        <v>13</v>
      </c>
      <c r="D102310">
        <v>50154.28195186847</v>
      </c>
    </row>
    <row r="102311" spans="1:4" x14ac:dyDescent="0.2">
      <c r="A102311">
        <v>3.8296792507171631</v>
      </c>
      <c r="B102311">
        <v>9.3333672333499994E-3</v>
      </c>
      <c r="C102311" t="s">
        <v>13</v>
      </c>
      <c r="D102311">
        <v>50164.283449220908</v>
      </c>
    </row>
    <row r="102312" spans="1:4" x14ac:dyDescent="0.2">
      <c r="A102312">
        <v>3.8296792507171631</v>
      </c>
      <c r="B102312">
        <v>9.3352320025290002E-3</v>
      </c>
      <c r="C102312" t="s">
        <v>13</v>
      </c>
      <c r="D102312">
        <v>50174.285557051509</v>
      </c>
    </row>
    <row r="102313" spans="1:4" x14ac:dyDescent="0.2">
      <c r="A102313">
        <v>3.8296792507171631</v>
      </c>
      <c r="B102313">
        <v>9.3370986892129994E-3</v>
      </c>
      <c r="C102313" t="s">
        <v>13</v>
      </c>
      <c r="D102313">
        <v>50184.294801637036</v>
      </c>
    </row>
    <row r="102314" spans="1:4" x14ac:dyDescent="0.2">
      <c r="A102314">
        <v>3.8293716907501225</v>
      </c>
      <c r="B102314">
        <v>9.3389647084520001E-3</v>
      </c>
      <c r="C102314" t="s">
        <v>13</v>
      </c>
      <c r="D102314">
        <v>50194.302269288746</v>
      </c>
    </row>
    <row r="102315" spans="1:4" x14ac:dyDescent="0.2">
      <c r="A102315">
        <v>3.8296792507171631</v>
      </c>
      <c r="B102315">
        <v>9.3408310784059995E-3</v>
      </c>
      <c r="C102315" t="s">
        <v>13</v>
      </c>
      <c r="D102315">
        <v>50204.311765851337</v>
      </c>
    </row>
    <row r="102316" spans="1:4" x14ac:dyDescent="0.2">
      <c r="A102316">
        <v>3.8293716907501225</v>
      </c>
      <c r="B102316">
        <v>9.3426970516110007E-3</v>
      </c>
      <c r="C102316" t="s">
        <v>13</v>
      </c>
      <c r="D102316">
        <v>50214.323183739005</v>
      </c>
    </row>
    <row r="102317" spans="1:4" x14ac:dyDescent="0.2">
      <c r="A102317">
        <v>3.829063892364502</v>
      </c>
      <c r="B102317">
        <v>9.3442039545000005E-3</v>
      </c>
      <c r="C102317" t="s">
        <v>13</v>
      </c>
      <c r="D102317">
        <v>50224.329683827149</v>
      </c>
    </row>
    <row r="102318" spans="1:4" x14ac:dyDescent="0.2">
      <c r="A102318">
        <v>3.8293716907501225</v>
      </c>
      <c r="B102318">
        <v>9.3464294836159995E-3</v>
      </c>
      <c r="C102318" t="s">
        <v>13</v>
      </c>
      <c r="D102318">
        <v>50234.344522869709</v>
      </c>
    </row>
    <row r="102319" spans="1:4" x14ac:dyDescent="0.2">
      <c r="A102319">
        <v>3.829063892364502</v>
      </c>
      <c r="B102319">
        <v>9.3482963613539995E-3</v>
      </c>
      <c r="C102319" t="s">
        <v>13</v>
      </c>
      <c r="D102319">
        <v>50244.353632619197</v>
      </c>
    </row>
    <row r="102320" spans="1:4" x14ac:dyDescent="0.2">
      <c r="A102320">
        <v>3.829063892364502</v>
      </c>
      <c r="B102320">
        <v>9.3501636310619994E-3</v>
      </c>
      <c r="C102320" t="s">
        <v>13</v>
      </c>
      <c r="D102320">
        <v>50254.364679973136</v>
      </c>
    </row>
    <row r="102321" spans="1:4" x14ac:dyDescent="0.2">
      <c r="A102321">
        <v>3.8293716907501225</v>
      </c>
      <c r="B102321">
        <v>9.3520303266609994E-3</v>
      </c>
      <c r="C102321" t="s">
        <v>13</v>
      </c>
      <c r="D102321">
        <v>50264.372549655731</v>
      </c>
    </row>
    <row r="102322" spans="1:4" x14ac:dyDescent="0.2">
      <c r="A102322">
        <v>3.829063892364502</v>
      </c>
      <c r="B102322">
        <v>9.353897079038E-3</v>
      </c>
      <c r="C102322" t="s">
        <v>13</v>
      </c>
      <c r="D102322">
        <v>50274.378428648692</v>
      </c>
    </row>
    <row r="102323" spans="1:4" x14ac:dyDescent="0.2">
      <c r="A102323">
        <v>3.829063892364502</v>
      </c>
      <c r="B102323">
        <v>9.355763642744E-3</v>
      </c>
      <c r="C102323" t="s">
        <v>13</v>
      </c>
      <c r="D102323">
        <v>50284.382662358839</v>
      </c>
    </row>
    <row r="102324" spans="1:4" x14ac:dyDescent="0.2">
      <c r="A102324">
        <v>3.829063892364502</v>
      </c>
      <c r="B102324">
        <v>9.3576298535700004E-3</v>
      </c>
      <c r="C102324" t="s">
        <v>13</v>
      </c>
      <c r="D102324">
        <v>50294.390178848815</v>
      </c>
    </row>
    <row r="102325" spans="1:4" x14ac:dyDescent="0.2">
      <c r="A102325">
        <v>3.829063892364502</v>
      </c>
      <c r="B102325">
        <v>9.3594945160449996E-3</v>
      </c>
      <c r="C102325" t="s">
        <v>13</v>
      </c>
      <c r="D102325">
        <v>50304.391227455635</v>
      </c>
    </row>
    <row r="102326" spans="1:4" x14ac:dyDescent="0.2">
      <c r="A102326">
        <v>3.8287563323974609</v>
      </c>
      <c r="B102326">
        <v>9.3613613804250009E-3</v>
      </c>
      <c r="C102326" t="s">
        <v>13</v>
      </c>
      <c r="D102326">
        <v>50314.399121911207</v>
      </c>
    </row>
    <row r="102327" spans="1:4" x14ac:dyDescent="0.2">
      <c r="A102327">
        <v>3.8287563323974609</v>
      </c>
      <c r="B102327">
        <v>9.3632274283169999E-3</v>
      </c>
      <c r="C102327" t="s">
        <v>13</v>
      </c>
      <c r="D102327">
        <v>50324.402984379878</v>
      </c>
    </row>
    <row r="102328" spans="1:4" x14ac:dyDescent="0.2">
      <c r="A102328">
        <v>3.829063892364502</v>
      </c>
      <c r="B102328">
        <v>9.3650940694489995E-3</v>
      </c>
      <c r="C102328" t="s">
        <v>13</v>
      </c>
      <c r="D102328">
        <v>50334.41086680282</v>
      </c>
    </row>
    <row r="102329" spans="1:4" x14ac:dyDescent="0.2">
      <c r="A102329">
        <v>3.829063892364502</v>
      </c>
      <c r="B102329">
        <v>9.3669598967750008E-3</v>
      </c>
      <c r="C102329" t="s">
        <v>13</v>
      </c>
      <c r="D102329">
        <v>50344.411520456837</v>
      </c>
    </row>
    <row r="102330" spans="1:4" x14ac:dyDescent="0.2">
      <c r="A102330">
        <v>3.8287563323974609</v>
      </c>
      <c r="B102330">
        <v>9.3688258366730007E-3</v>
      </c>
      <c r="C102330" t="s">
        <v>13</v>
      </c>
      <c r="D102330">
        <v>50354.411803223193</v>
      </c>
    </row>
    <row r="102331" spans="1:4" x14ac:dyDescent="0.2">
      <c r="A102331">
        <v>3.829063892364502</v>
      </c>
      <c r="B102331">
        <v>9.370692629453E-3</v>
      </c>
      <c r="C102331" t="s">
        <v>13</v>
      </c>
      <c r="D102331">
        <v>50364.421251655294</v>
      </c>
    </row>
    <row r="102332" spans="1:4" x14ac:dyDescent="0.2">
      <c r="A102332">
        <v>3.8287563323974609</v>
      </c>
      <c r="B102332">
        <v>9.3725596611340008E-3</v>
      </c>
      <c r="C102332" t="s">
        <v>13</v>
      </c>
      <c r="D102332">
        <v>50374.429734647216</v>
      </c>
    </row>
    <row r="102333" spans="1:4" x14ac:dyDescent="0.2">
      <c r="A102333">
        <v>3.8287563323974609</v>
      </c>
      <c r="B102333">
        <v>9.3744262524630001E-3</v>
      </c>
      <c r="C102333" t="s">
        <v>13</v>
      </c>
      <c r="D102333">
        <v>50384.435816071229</v>
      </c>
    </row>
    <row r="102334" spans="1:4" x14ac:dyDescent="0.2">
      <c r="A102334">
        <v>3.8287563323974609</v>
      </c>
      <c r="B102334">
        <v>9.3762925789029998E-3</v>
      </c>
      <c r="C102334" t="s">
        <v>13</v>
      </c>
      <c r="D102334">
        <v>50394.441381862358</v>
      </c>
    </row>
    <row r="102335" spans="1:4" x14ac:dyDescent="0.2">
      <c r="A102335">
        <v>3.8287563323974609</v>
      </c>
      <c r="B102335">
        <v>9.3781594294619994E-3</v>
      </c>
      <c r="C102335" t="s">
        <v>13</v>
      </c>
      <c r="D102335">
        <v>50404.450392165832</v>
      </c>
    </row>
    <row r="102336" spans="1:4" x14ac:dyDescent="0.2">
      <c r="A102336">
        <v>3.829063892364502</v>
      </c>
      <c r="B102336">
        <v>9.3800241814109998E-3</v>
      </c>
      <c r="C102336" t="s">
        <v>13</v>
      </c>
      <c r="D102336">
        <v>50414.451303459267</v>
      </c>
    </row>
    <row r="102337" spans="1:4" x14ac:dyDescent="0.2">
      <c r="A102337">
        <v>3.8287563323974609</v>
      </c>
      <c r="B102337">
        <v>9.3818914712119998E-3</v>
      </c>
      <c r="C102337" t="s">
        <v>13</v>
      </c>
      <c r="D102337">
        <v>50424.464981000812</v>
      </c>
    </row>
    <row r="102338" spans="1:4" x14ac:dyDescent="0.2">
      <c r="A102338">
        <v>3.829063892364502</v>
      </c>
      <c r="B102338">
        <v>9.3837585926649994E-3</v>
      </c>
      <c r="C102338" t="s">
        <v>13</v>
      </c>
      <c r="D102338">
        <v>50434.473985995777</v>
      </c>
    </row>
    <row r="102339" spans="1:4" x14ac:dyDescent="0.2">
      <c r="A102339">
        <v>3.8287563323974609</v>
      </c>
      <c r="B102339">
        <v>9.3856244086149999E-3</v>
      </c>
      <c r="C102339" t="s">
        <v>13</v>
      </c>
      <c r="D102339">
        <v>50444.480842107674</v>
      </c>
    </row>
    <row r="102340" spans="1:4" x14ac:dyDescent="0.2">
      <c r="A102340">
        <v>3.8281412124633794</v>
      </c>
      <c r="B102340">
        <v>9.3874908441269993E-3</v>
      </c>
      <c r="C102340" t="s">
        <v>13</v>
      </c>
      <c r="D102340">
        <v>50454.488197926898</v>
      </c>
    </row>
    <row r="102341" spans="1:4" x14ac:dyDescent="0.2">
      <c r="A102341">
        <v>3.8284487724304199</v>
      </c>
      <c r="B102341">
        <v>9.3893559544430006E-3</v>
      </c>
      <c r="C102341" t="s">
        <v>13</v>
      </c>
      <c r="D102341">
        <v>50464.489603265276</v>
      </c>
    </row>
    <row r="102342" spans="1:4" x14ac:dyDescent="0.2">
      <c r="A102342">
        <v>3.8284487724304199</v>
      </c>
      <c r="B102342">
        <v>9.3912224302820004E-3</v>
      </c>
      <c r="C102342" t="s">
        <v>13</v>
      </c>
      <c r="D102342">
        <v>50474.494838159531</v>
      </c>
    </row>
    <row r="102343" spans="1:4" x14ac:dyDescent="0.2">
      <c r="A102343">
        <v>3.8284487724304199</v>
      </c>
      <c r="B102343">
        <v>9.3930889476239992E-3</v>
      </c>
      <c r="C102343" t="s">
        <v>13</v>
      </c>
      <c r="D102343">
        <v>50484.503842800594</v>
      </c>
    </row>
    <row r="102344" spans="1:4" x14ac:dyDescent="0.2">
      <c r="A102344">
        <v>3.8284487724304199</v>
      </c>
      <c r="B102344">
        <v>9.3949545064969994E-3</v>
      </c>
      <c r="C102344" t="s">
        <v>13</v>
      </c>
      <c r="D102344">
        <v>50494.507961847004</v>
      </c>
    </row>
    <row r="102345" spans="1:4" x14ac:dyDescent="0.2">
      <c r="A102345">
        <v>3.8281412124633794</v>
      </c>
      <c r="B102345">
        <v>9.3968204109479998E-3</v>
      </c>
      <c r="C102345" t="s">
        <v>13</v>
      </c>
      <c r="D102345">
        <v>50504.512190956419</v>
      </c>
    </row>
    <row r="102346" spans="1:4" x14ac:dyDescent="0.2">
      <c r="A102346">
        <v>3.8281412124633794</v>
      </c>
      <c r="B102346">
        <v>9.3986877498279994E-3</v>
      </c>
      <c r="C102346" t="s">
        <v>13</v>
      </c>
      <c r="D102346">
        <v>50514.52455234254</v>
      </c>
    </row>
    <row r="102347" spans="1:4" x14ac:dyDescent="0.2">
      <c r="A102347">
        <v>3.8284487724304199</v>
      </c>
      <c r="B102347">
        <v>9.4005543196189999E-3</v>
      </c>
      <c r="C102347" t="s">
        <v>13</v>
      </c>
      <c r="D102347">
        <v>50524.527573943895</v>
      </c>
    </row>
    <row r="102348" spans="1:4" x14ac:dyDescent="0.2">
      <c r="A102348">
        <v>3.8281412124633794</v>
      </c>
      <c r="B102348">
        <v>9.4024201574619999E-3</v>
      </c>
      <c r="C102348" t="s">
        <v>13</v>
      </c>
      <c r="D102348">
        <v>50534.53269665179</v>
      </c>
    </row>
    <row r="102349" spans="1:4" x14ac:dyDescent="0.2">
      <c r="A102349">
        <v>3.8284487724304199</v>
      </c>
      <c r="B102349">
        <v>9.4042860263139991E-3</v>
      </c>
      <c r="C102349" t="s">
        <v>13</v>
      </c>
      <c r="D102349">
        <v>50544.536158505216</v>
      </c>
    </row>
    <row r="102350" spans="1:4" x14ac:dyDescent="0.2">
      <c r="A102350">
        <v>3.8281412124633794</v>
      </c>
      <c r="B102350">
        <v>9.4061512154210002E-3</v>
      </c>
      <c r="C102350" t="s">
        <v>13</v>
      </c>
      <c r="D102350">
        <v>50554.538436561852</v>
      </c>
    </row>
    <row r="102351" spans="1:4" x14ac:dyDescent="0.2">
      <c r="A102351">
        <v>3.8312170505523682</v>
      </c>
      <c r="B102351">
        <v>9.4079540237739998E-3</v>
      </c>
      <c r="C102351" t="s">
        <v>13</v>
      </c>
      <c r="D102351">
        <v>50566.14333854898</v>
      </c>
    </row>
    <row r="102352" spans="1:4" x14ac:dyDescent="0.2">
      <c r="A102352">
        <v>3.8302943706512447</v>
      </c>
      <c r="B102352">
        <v>9.4098193796339994E-3</v>
      </c>
      <c r="C102352" t="s">
        <v>13</v>
      </c>
      <c r="D102352">
        <v>50576.139750108559</v>
      </c>
    </row>
    <row r="102353" spans="1:4" x14ac:dyDescent="0.2">
      <c r="A102353">
        <v>3.8296792507171631</v>
      </c>
      <c r="B102353">
        <v>9.4116848830949999E-3</v>
      </c>
      <c r="C102353" t="s">
        <v>13</v>
      </c>
      <c r="D102353">
        <v>50586.141385128256</v>
      </c>
    </row>
    <row r="102354" spans="1:4" x14ac:dyDescent="0.2">
      <c r="A102354">
        <v>3.829063892364502</v>
      </c>
      <c r="B102354">
        <v>9.4135491176629994E-3</v>
      </c>
      <c r="C102354" t="s">
        <v>13</v>
      </c>
      <c r="D102354">
        <v>50596.141690898192</v>
      </c>
    </row>
    <row r="102355" spans="1:4" x14ac:dyDescent="0.2">
      <c r="A102355">
        <v>3.8287563323974609</v>
      </c>
      <c r="B102355">
        <v>9.4154146858960001E-3</v>
      </c>
      <c r="C102355" t="s">
        <v>13</v>
      </c>
      <c r="D102355">
        <v>50606.1429769721</v>
      </c>
    </row>
    <row r="102356" spans="1:4" x14ac:dyDescent="0.2">
      <c r="A102356">
        <v>3.8287563323974609</v>
      </c>
      <c r="B102356">
        <v>9.4172801351980005E-3</v>
      </c>
      <c r="C102356" t="s">
        <v>13</v>
      </c>
      <c r="D102356">
        <v>50616.146842979797</v>
      </c>
    </row>
    <row r="102357" spans="1:4" x14ac:dyDescent="0.2">
      <c r="A102357">
        <v>3.8284487724304199</v>
      </c>
      <c r="B102357">
        <v>9.4191452344380006E-3</v>
      </c>
      <c r="C102357" t="s">
        <v>13</v>
      </c>
      <c r="D102357">
        <v>50626.15037384379</v>
      </c>
    </row>
    <row r="102358" spans="1:4" x14ac:dyDescent="0.2">
      <c r="A102358">
        <v>3.8284487724304199</v>
      </c>
      <c r="B102358">
        <v>9.4210097819509998E-3</v>
      </c>
      <c r="C102358" t="s">
        <v>13</v>
      </c>
      <c r="D102358">
        <v>50636.186828413222</v>
      </c>
    </row>
    <row r="102359" spans="1:4" x14ac:dyDescent="0.2">
      <c r="A102359">
        <v>3.8284487724304199</v>
      </c>
      <c r="B102359">
        <v>9.4228821154779992E-3</v>
      </c>
      <c r="C102359" t="s">
        <v>13</v>
      </c>
      <c r="D102359">
        <v>50646.187067295978</v>
      </c>
    </row>
    <row r="102360" spans="1:4" x14ac:dyDescent="0.2">
      <c r="A102360">
        <v>3.8281412124633794</v>
      </c>
      <c r="B102360">
        <v>9.4247490327199999E-3</v>
      </c>
      <c r="C102360" t="s">
        <v>13</v>
      </c>
      <c r="D102360">
        <v>50656.1979348686</v>
      </c>
    </row>
    <row r="102361" spans="1:4" x14ac:dyDescent="0.2">
      <c r="A102361">
        <v>3.8281412124633794</v>
      </c>
      <c r="B102361">
        <v>9.4263077762719999E-3</v>
      </c>
      <c r="C102361" t="s">
        <v>13</v>
      </c>
      <c r="D102361">
        <v>50666.206819183513</v>
      </c>
    </row>
    <row r="102362" spans="1:4" x14ac:dyDescent="0.2">
      <c r="A102362">
        <v>3.8281412124633794</v>
      </c>
      <c r="B102362">
        <v>9.4284836990309994E-3</v>
      </c>
      <c r="C102362" t="s">
        <v>13</v>
      </c>
      <c r="D102362">
        <v>50676.221686538105</v>
      </c>
    </row>
    <row r="102363" spans="1:4" x14ac:dyDescent="0.2">
      <c r="A102363">
        <v>3.8281412124633794</v>
      </c>
      <c r="B102363">
        <v>9.4303501736530005E-3</v>
      </c>
      <c r="C102363" t="s">
        <v>13</v>
      </c>
      <c r="D102363">
        <v>50686.227888288209</v>
      </c>
    </row>
    <row r="102364" spans="1:4" x14ac:dyDescent="0.2">
      <c r="A102364">
        <v>3.8278336524963374</v>
      </c>
      <c r="B102364">
        <v>9.4322184394459996E-3</v>
      </c>
      <c r="C102364" t="s">
        <v>13</v>
      </c>
      <c r="D102364">
        <v>50696.244902402512</v>
      </c>
    </row>
    <row r="102365" spans="1:4" x14ac:dyDescent="0.2">
      <c r="A102365">
        <v>3.8278336524963374</v>
      </c>
      <c r="B102365">
        <v>9.4340839668700001E-3</v>
      </c>
      <c r="C102365" t="s">
        <v>13</v>
      </c>
      <c r="D102365">
        <v>50706.248509001132</v>
      </c>
    </row>
    <row r="102366" spans="1:4" x14ac:dyDescent="0.2">
      <c r="A102366">
        <v>3.8278336524963374</v>
      </c>
      <c r="B102366">
        <v>9.4359508664200002E-3</v>
      </c>
      <c r="C102366" t="s">
        <v>13</v>
      </c>
      <c r="D102366">
        <v>50716.256329137657</v>
      </c>
    </row>
    <row r="102367" spans="1:4" x14ac:dyDescent="0.2">
      <c r="A102367">
        <v>3.8278336524963374</v>
      </c>
      <c r="B102367">
        <v>9.4378165485509997E-3</v>
      </c>
      <c r="C102367" t="s">
        <v>13</v>
      </c>
      <c r="D102367">
        <v>50726.256380807114</v>
      </c>
    </row>
    <row r="102368" spans="1:4" x14ac:dyDescent="0.2">
      <c r="A102368">
        <v>3.8278336524963374</v>
      </c>
      <c r="B102368">
        <v>9.4396838134299995E-3</v>
      </c>
      <c r="C102368" t="s">
        <v>13</v>
      </c>
      <c r="D102368">
        <v>50736.264150689793</v>
      </c>
    </row>
    <row r="102369" spans="1:4" x14ac:dyDescent="0.2">
      <c r="A102369">
        <v>3.8278336524963374</v>
      </c>
      <c r="B102369">
        <v>9.4415495440309995E-3</v>
      </c>
      <c r="C102369" t="s">
        <v>13</v>
      </c>
      <c r="D102369">
        <v>50746.273856053536</v>
      </c>
    </row>
    <row r="102370" spans="1:4" x14ac:dyDescent="0.2">
      <c r="A102370">
        <v>3.8272185325622559</v>
      </c>
      <c r="B102370">
        <v>9.443416439726E-3</v>
      </c>
      <c r="C102370" t="s">
        <v>13</v>
      </c>
      <c r="D102370">
        <v>50756.282840522268</v>
      </c>
    </row>
    <row r="102371" spans="1:4" x14ac:dyDescent="0.2">
      <c r="A102371">
        <v>3.8275260925292969</v>
      </c>
      <c r="B102371">
        <v>9.4452823145880008E-3</v>
      </c>
      <c r="C102371" t="s">
        <v>13</v>
      </c>
      <c r="D102371">
        <v>50766.284532166057</v>
      </c>
    </row>
    <row r="102372" spans="1:4" x14ac:dyDescent="0.2">
      <c r="A102372">
        <v>3.8275260925292969</v>
      </c>
      <c r="B102372">
        <v>9.4471479746420003E-3</v>
      </c>
      <c r="C102372" t="s">
        <v>13</v>
      </c>
      <c r="D102372">
        <v>50776.290560858877</v>
      </c>
    </row>
    <row r="102373" spans="1:4" x14ac:dyDescent="0.2">
      <c r="A102373">
        <v>3.8275260925292969</v>
      </c>
      <c r="B102373">
        <v>9.4490135523780001E-3</v>
      </c>
      <c r="C102373" t="s">
        <v>13</v>
      </c>
      <c r="D102373">
        <v>50786.298061423353</v>
      </c>
    </row>
    <row r="102374" spans="1:4" x14ac:dyDescent="0.2">
      <c r="A102374">
        <v>3.8275260925292969</v>
      </c>
      <c r="B102374">
        <v>9.4508799389399992E-3</v>
      </c>
      <c r="C102374" t="s">
        <v>13</v>
      </c>
      <c r="D102374">
        <v>50796.307782358752</v>
      </c>
    </row>
    <row r="102375" spans="1:4" x14ac:dyDescent="0.2">
      <c r="A102375">
        <v>3.8272185325622559</v>
      </c>
      <c r="B102375">
        <v>9.4527449846929998E-3</v>
      </c>
      <c r="C102375" t="s">
        <v>13</v>
      </c>
      <c r="D102375">
        <v>50806.311212361179</v>
      </c>
    </row>
    <row r="102376" spans="1:4" x14ac:dyDescent="0.2">
      <c r="A102376">
        <v>3.8275260925292969</v>
      </c>
      <c r="B102376">
        <v>9.4546101108690002E-3</v>
      </c>
      <c r="C102376" t="s">
        <v>13</v>
      </c>
      <c r="D102376">
        <v>50816.316275967663</v>
      </c>
    </row>
    <row r="102377" spans="1:4" x14ac:dyDescent="0.2">
      <c r="A102377">
        <v>3.8272185325622559</v>
      </c>
      <c r="B102377">
        <v>9.4561098407029993E-3</v>
      </c>
      <c r="C102377" t="s">
        <v>13</v>
      </c>
      <c r="D102377">
        <v>50826.320780057693</v>
      </c>
    </row>
    <row r="102378" spans="1:4" x14ac:dyDescent="0.2">
      <c r="A102378">
        <v>3.8272185325622559</v>
      </c>
      <c r="B102378">
        <v>9.4583429962509999E-3</v>
      </c>
      <c r="C102378" t="s">
        <v>13</v>
      </c>
      <c r="D102378">
        <v>50836.329684191034</v>
      </c>
    </row>
    <row r="102379" spans="1:4" x14ac:dyDescent="0.2">
      <c r="A102379">
        <v>3.8269109725952144</v>
      </c>
      <c r="B102379">
        <v>9.4602100252890002E-3</v>
      </c>
      <c r="C102379" t="s">
        <v>13</v>
      </c>
      <c r="D102379">
        <v>50846.337711713189</v>
      </c>
    </row>
    <row r="102380" spans="1:4" x14ac:dyDescent="0.2">
      <c r="A102380">
        <v>3.8272185325622559</v>
      </c>
      <c r="B102380">
        <v>9.4620755197679998E-3</v>
      </c>
      <c r="C102380" t="s">
        <v>13</v>
      </c>
      <c r="D102380">
        <v>50856.33952899155</v>
      </c>
    </row>
    <row r="102381" spans="1:4" x14ac:dyDescent="0.2">
      <c r="A102381">
        <v>3.8269109725952144</v>
      </c>
      <c r="B102381">
        <v>9.4639408098249993E-3</v>
      </c>
      <c r="C102381" t="s">
        <v>13</v>
      </c>
      <c r="D102381">
        <v>50866.339607203554</v>
      </c>
    </row>
    <row r="102382" spans="1:4" x14ac:dyDescent="0.2">
      <c r="A102382">
        <v>3.8269109725952144</v>
      </c>
      <c r="B102382">
        <v>9.4658074014679992E-3</v>
      </c>
      <c r="C102382" t="s">
        <v>13</v>
      </c>
      <c r="D102382">
        <v>50876.347913245263</v>
      </c>
    </row>
    <row r="102383" spans="1:4" x14ac:dyDescent="0.2">
      <c r="A102383">
        <v>3.8269109725952144</v>
      </c>
      <c r="B102383">
        <v>9.4676729146219996E-3</v>
      </c>
      <c r="C102383" t="s">
        <v>13</v>
      </c>
      <c r="D102383">
        <v>50886.350287208945</v>
      </c>
    </row>
    <row r="102384" spans="1:4" x14ac:dyDescent="0.2">
      <c r="A102384">
        <v>3.8269109725952144</v>
      </c>
      <c r="B102384">
        <v>9.4695387429790008E-3</v>
      </c>
      <c r="C102384" t="s">
        <v>13</v>
      </c>
      <c r="D102384">
        <v>50896.354545338225</v>
      </c>
    </row>
    <row r="102385" spans="1:4" x14ac:dyDescent="0.2">
      <c r="A102385">
        <v>3.8269109725952144</v>
      </c>
      <c r="B102385">
        <v>9.4714038095369997E-3</v>
      </c>
      <c r="C102385" t="s">
        <v>13</v>
      </c>
      <c r="D102385">
        <v>50906.358483187651</v>
      </c>
    </row>
    <row r="102386" spans="1:4" x14ac:dyDescent="0.2">
      <c r="A102386">
        <v>3.8269109725952144</v>
      </c>
      <c r="B102386">
        <v>9.4732706880270006E-3</v>
      </c>
      <c r="C102386" t="s">
        <v>13</v>
      </c>
      <c r="D102386">
        <v>50916.367818017752</v>
      </c>
    </row>
    <row r="102387" spans="1:4" x14ac:dyDescent="0.2">
      <c r="A102387">
        <v>3.8269109725952144</v>
      </c>
      <c r="B102387">
        <v>9.4751360682770007E-3</v>
      </c>
      <c r="C102387" t="s">
        <v>13</v>
      </c>
      <c r="D102387">
        <v>50926.373682500824</v>
      </c>
    </row>
    <row r="102388" spans="1:4" x14ac:dyDescent="0.2">
      <c r="A102388">
        <v>3.8269109725952144</v>
      </c>
      <c r="B102388">
        <v>9.4770013217709993E-3</v>
      </c>
      <c r="C102388" t="s">
        <v>13</v>
      </c>
      <c r="D102388">
        <v>50936.37756549567</v>
      </c>
    </row>
    <row r="102389" spans="1:4" x14ac:dyDescent="0.2">
      <c r="A102389">
        <v>3.8269109725952144</v>
      </c>
      <c r="B102389">
        <v>9.4788656687149996E-3</v>
      </c>
      <c r="C102389" t="s">
        <v>13</v>
      </c>
      <c r="D102389">
        <v>50946.379215733119</v>
      </c>
    </row>
    <row r="102390" spans="1:4" x14ac:dyDescent="0.2">
      <c r="A102390">
        <v>3.8266034126281734</v>
      </c>
      <c r="B102390">
        <v>9.4807327364249995E-3</v>
      </c>
      <c r="C102390" t="s">
        <v>13</v>
      </c>
      <c r="D102390">
        <v>50956.391286920873</v>
      </c>
    </row>
    <row r="102391" spans="1:4" x14ac:dyDescent="0.2">
      <c r="A102391">
        <v>3.8266034126281734</v>
      </c>
      <c r="B102391">
        <v>9.4825980580160001E-3</v>
      </c>
      <c r="C102391" t="s">
        <v>13</v>
      </c>
      <c r="D102391">
        <v>50966.394364438514</v>
      </c>
    </row>
    <row r="102392" spans="1:4" x14ac:dyDescent="0.2">
      <c r="A102392">
        <v>3.8266034126281734</v>
      </c>
      <c r="B102392">
        <v>9.48446335775E-3</v>
      </c>
      <c r="C102392" t="s">
        <v>13</v>
      </c>
      <c r="D102392">
        <v>50976.397418952634</v>
      </c>
    </row>
    <row r="102393" spans="1:4" x14ac:dyDescent="0.2">
      <c r="A102393">
        <v>3.8266034126281734</v>
      </c>
      <c r="B102393">
        <v>9.4863287633130001E-3</v>
      </c>
      <c r="C102393" t="s">
        <v>13</v>
      </c>
      <c r="D102393">
        <v>50986.403489759599</v>
      </c>
    </row>
    <row r="102394" spans="1:4" x14ac:dyDescent="0.2">
      <c r="A102394">
        <v>3.8262958526611328</v>
      </c>
      <c r="B102394">
        <v>9.4881947254579994E-3</v>
      </c>
      <c r="C102394" t="s">
        <v>13</v>
      </c>
      <c r="D102394">
        <v>50996.411583107198</v>
      </c>
    </row>
    <row r="102395" spans="1:4" x14ac:dyDescent="0.2">
      <c r="A102395">
        <v>3.8266034126281734</v>
      </c>
      <c r="B102395">
        <v>9.4900589698659991E-3</v>
      </c>
      <c r="C102395" t="s">
        <v>13</v>
      </c>
      <c r="D102395">
        <v>51006.412838745717</v>
      </c>
    </row>
    <row r="102396" spans="1:4" x14ac:dyDescent="0.2">
      <c r="A102396">
        <v>3.8262958526611328</v>
      </c>
      <c r="B102396">
        <v>9.4919253904359995E-3</v>
      </c>
      <c r="C102396" t="s">
        <v>13</v>
      </c>
      <c r="D102396">
        <v>51016.419321492751</v>
      </c>
    </row>
    <row r="102397" spans="1:4" x14ac:dyDescent="0.2">
      <c r="A102397">
        <v>3.8262958526611328</v>
      </c>
      <c r="B102397">
        <v>9.4937895224000007E-3</v>
      </c>
      <c r="C102397" t="s">
        <v>13</v>
      </c>
      <c r="D102397">
        <v>51026.421205658262</v>
      </c>
    </row>
    <row r="102398" spans="1:4" x14ac:dyDescent="0.2">
      <c r="A102398">
        <v>3.8266034126281734</v>
      </c>
      <c r="B102398">
        <v>9.4956535253770003E-3</v>
      </c>
      <c r="C102398" t="s">
        <v>13</v>
      </c>
      <c r="D102398">
        <v>51036.42346566607</v>
      </c>
    </row>
    <row r="102399" spans="1:4" x14ac:dyDescent="0.2">
      <c r="A102399">
        <v>3.8266034126281734</v>
      </c>
      <c r="B102399">
        <v>9.4975188415990005E-3</v>
      </c>
      <c r="C102399" t="s">
        <v>13</v>
      </c>
      <c r="D102399">
        <v>51046.428733826993</v>
      </c>
    </row>
    <row r="102400" spans="1:4" x14ac:dyDescent="0.2">
      <c r="A102400">
        <v>3.8262958526611328</v>
      </c>
      <c r="B102400">
        <v>9.4993840881630008E-3</v>
      </c>
      <c r="C102400" t="s">
        <v>13</v>
      </c>
      <c r="D102400">
        <v>51056.432829869853</v>
      </c>
    </row>
    <row r="102401" spans="1:4" x14ac:dyDescent="0.2">
      <c r="A102401">
        <v>3.8262958526611328</v>
      </c>
      <c r="B102401">
        <v>9.5012502495840003E-3</v>
      </c>
      <c r="C102401" t="s">
        <v>13</v>
      </c>
      <c r="D102401">
        <v>51066.440312385414</v>
      </c>
    </row>
    <row r="102402" spans="1:4" x14ac:dyDescent="0.2">
      <c r="A102402">
        <v>3.8262958526611328</v>
      </c>
      <c r="B102402">
        <v>9.5031156843250007E-3</v>
      </c>
      <c r="C102402" t="s">
        <v>13</v>
      </c>
      <c r="D102402">
        <v>51076.444749942195</v>
      </c>
    </row>
    <row r="102403" spans="1:4" x14ac:dyDescent="0.2">
      <c r="A102403">
        <v>3.8262958526611328</v>
      </c>
      <c r="B102403">
        <v>9.5049806715409996E-3</v>
      </c>
      <c r="C102403" t="s">
        <v>13</v>
      </c>
      <c r="D102403">
        <v>51086.447624674911</v>
      </c>
    </row>
    <row r="102404" spans="1:4" x14ac:dyDescent="0.2">
      <c r="A102404">
        <v>3.8262958526611328</v>
      </c>
      <c r="B102404">
        <v>9.5068479706500002E-3</v>
      </c>
      <c r="C102404" t="s">
        <v>13</v>
      </c>
      <c r="D102404">
        <v>51096.456760613015</v>
      </c>
    </row>
    <row r="102405" spans="1:4" x14ac:dyDescent="0.2">
      <c r="A102405">
        <v>3.8259882926940918</v>
      </c>
      <c r="B102405">
        <v>9.5087135219669994E-3</v>
      </c>
      <c r="C102405" t="s">
        <v>13</v>
      </c>
      <c r="D102405">
        <v>51106.458565858804</v>
      </c>
    </row>
    <row r="102406" spans="1:4" x14ac:dyDescent="0.2">
      <c r="A102406">
        <v>3.8266034126281734</v>
      </c>
      <c r="B102406">
        <v>9.5105792468919998E-3</v>
      </c>
      <c r="C102406" t="s">
        <v>13</v>
      </c>
      <c r="D102406">
        <v>51116.465755344834</v>
      </c>
    </row>
    <row r="102407" spans="1:4" x14ac:dyDescent="0.2">
      <c r="A102407">
        <v>3.8262958526611328</v>
      </c>
      <c r="B102407">
        <v>9.512443393275E-3</v>
      </c>
      <c r="C102407" t="s">
        <v>13</v>
      </c>
      <c r="D102407">
        <v>51126.472453617171</v>
      </c>
    </row>
    <row r="102408" spans="1:4" x14ac:dyDescent="0.2">
      <c r="A102408">
        <v>3.8262958526611328</v>
      </c>
      <c r="B102408">
        <v>9.5143044377229997E-3</v>
      </c>
      <c r="C102408" t="s">
        <v>13</v>
      </c>
      <c r="D102408">
        <v>51136.472556956054</v>
      </c>
    </row>
    <row r="102409" spans="1:4" x14ac:dyDescent="0.2">
      <c r="A102409">
        <v>3.8259882926940918</v>
      </c>
      <c r="B102409">
        <v>9.5161701228939997E-3</v>
      </c>
      <c r="C102409" t="s">
        <v>13</v>
      </c>
      <c r="D102409">
        <v>51146.475137597532</v>
      </c>
    </row>
    <row r="102410" spans="1:4" x14ac:dyDescent="0.2">
      <c r="A102410">
        <v>3.8262958526611328</v>
      </c>
      <c r="B102410">
        <v>9.5180350795810009E-3</v>
      </c>
      <c r="C102410" t="s">
        <v>13</v>
      </c>
      <c r="D102410">
        <v>51156.476151522133</v>
      </c>
    </row>
    <row r="102411" spans="1:4" x14ac:dyDescent="0.2">
      <c r="A102411">
        <v>3.829063892364502</v>
      </c>
      <c r="B102411">
        <v>9.5198419673930001E-3</v>
      </c>
      <c r="C102411" t="s">
        <v>13</v>
      </c>
      <c r="D102411">
        <v>51168.108291147742</v>
      </c>
    </row>
    <row r="102412" spans="1:4" x14ac:dyDescent="0.2">
      <c r="A102412">
        <v>3.8281412124633794</v>
      </c>
      <c r="B102412">
        <v>9.5217080939240008E-3</v>
      </c>
      <c r="C102412" t="s">
        <v>13</v>
      </c>
      <c r="D102412">
        <v>51178.12108797062</v>
      </c>
    </row>
    <row r="102413" spans="1:4" x14ac:dyDescent="0.2">
      <c r="A102413">
        <v>3.8275260925292969</v>
      </c>
      <c r="B102413">
        <v>9.5235726005149998E-3</v>
      </c>
      <c r="C102413" t="s">
        <v>13</v>
      </c>
      <c r="D102413">
        <v>51188.124046931625</v>
      </c>
    </row>
    <row r="102414" spans="1:4" x14ac:dyDescent="0.2">
      <c r="A102414">
        <v>3.8266034126281734</v>
      </c>
      <c r="B102414">
        <v>9.52543970567E-3</v>
      </c>
      <c r="C102414" t="s">
        <v>13</v>
      </c>
      <c r="D102414">
        <v>51198.132021722588</v>
      </c>
    </row>
    <row r="102415" spans="1:4" x14ac:dyDescent="0.2">
      <c r="A102415">
        <v>3.8269109725952144</v>
      </c>
      <c r="B102415">
        <v>9.5273059003180005E-3</v>
      </c>
      <c r="C102415" t="s">
        <v>13</v>
      </c>
      <c r="D102415">
        <v>51208.139341443981</v>
      </c>
    </row>
    <row r="102416" spans="1:4" x14ac:dyDescent="0.2">
      <c r="A102416">
        <v>3.8266034126281734</v>
      </c>
      <c r="B102416">
        <v>9.5291703683849996E-3</v>
      </c>
      <c r="C102416" t="s">
        <v>13</v>
      </c>
      <c r="D102416">
        <v>51218.141597558832</v>
      </c>
    </row>
    <row r="102417" spans="1:4" x14ac:dyDescent="0.2">
      <c r="A102417">
        <v>3.8266034126281734</v>
      </c>
      <c r="B102417">
        <v>9.5310363840259999E-3</v>
      </c>
      <c r="C102417" t="s">
        <v>13</v>
      </c>
      <c r="D102417">
        <v>51228.148871980986</v>
      </c>
    </row>
    <row r="102418" spans="1:4" x14ac:dyDescent="0.2">
      <c r="A102418">
        <v>3.8266034126281734</v>
      </c>
      <c r="B102418">
        <v>9.5329016908540006E-3</v>
      </c>
      <c r="C102418" t="s">
        <v>13</v>
      </c>
      <c r="D102418">
        <v>51238.155143449461</v>
      </c>
    </row>
    <row r="102419" spans="1:4" x14ac:dyDescent="0.2">
      <c r="A102419">
        <v>3.8266034126281734</v>
      </c>
      <c r="B102419">
        <v>9.5347678470940004E-3</v>
      </c>
      <c r="C102419" t="s">
        <v>13</v>
      </c>
      <c r="D102419">
        <v>51248.163221225463</v>
      </c>
    </row>
    <row r="102420" spans="1:4" x14ac:dyDescent="0.2">
      <c r="A102420">
        <v>3.8259882926940918</v>
      </c>
      <c r="B102420">
        <v>9.5366328918540001E-3</v>
      </c>
      <c r="C102420" t="s">
        <v>13</v>
      </c>
      <c r="D102420">
        <v>51258.16388408083</v>
      </c>
    </row>
    <row r="102421" spans="1:4" x14ac:dyDescent="0.2">
      <c r="A102421">
        <v>3.8259882926940918</v>
      </c>
      <c r="B102421">
        <v>9.5381966143529995E-3</v>
      </c>
      <c r="C102421" t="s">
        <v>13</v>
      </c>
      <c r="D102421">
        <v>51268.165953336313</v>
      </c>
    </row>
    <row r="102422" spans="1:4" x14ac:dyDescent="0.2">
      <c r="A102422">
        <v>3.8259882926940918</v>
      </c>
      <c r="B102422">
        <v>9.5403649582479991E-3</v>
      </c>
      <c r="C102422" t="s">
        <v>13</v>
      </c>
      <c r="D102422">
        <v>51278.172820773005</v>
      </c>
    </row>
    <row r="102423" spans="1:4" x14ac:dyDescent="0.2">
      <c r="A102423">
        <v>3.8259882926940918</v>
      </c>
      <c r="B102423">
        <v>9.5422297287969995E-3</v>
      </c>
      <c r="C102423" t="s">
        <v>13</v>
      </c>
      <c r="D102423">
        <v>51288.173594045336</v>
      </c>
    </row>
    <row r="102424" spans="1:4" x14ac:dyDescent="0.2">
      <c r="A102424">
        <v>3.8259882926940918</v>
      </c>
      <c r="B102424">
        <v>9.5440962790079992E-3</v>
      </c>
      <c r="C102424" t="s">
        <v>13</v>
      </c>
      <c r="D102424">
        <v>51298.182166220096</v>
      </c>
    </row>
    <row r="102425" spans="1:4" x14ac:dyDescent="0.2">
      <c r="A102425">
        <v>3.8259882926940918</v>
      </c>
      <c r="B102425">
        <v>9.5459623808539992E-3</v>
      </c>
      <c r="C102425" t="s">
        <v>13</v>
      </c>
      <c r="D102425">
        <v>51308.192450564908</v>
      </c>
    </row>
    <row r="102426" spans="1:4" x14ac:dyDescent="0.2">
      <c r="A102426">
        <v>3.8259882926940918</v>
      </c>
      <c r="B102426">
        <v>9.5478279082120004E-3</v>
      </c>
      <c r="C102426" t="s">
        <v>13</v>
      </c>
      <c r="D102426">
        <v>51318.193083338789</v>
      </c>
    </row>
    <row r="102427" spans="1:4" x14ac:dyDescent="0.2">
      <c r="A102427">
        <v>3.8256807327270512</v>
      </c>
      <c r="B102427">
        <v>9.5496937101909995E-3</v>
      </c>
      <c r="C102427" t="s">
        <v>13</v>
      </c>
      <c r="D102427">
        <v>51328.198194014025</v>
      </c>
    </row>
    <row r="102428" spans="1:4" x14ac:dyDescent="0.2">
      <c r="A102428">
        <v>3.8259882926940918</v>
      </c>
      <c r="B102428">
        <v>9.5515595886089995E-3</v>
      </c>
      <c r="C102428" t="s">
        <v>13</v>
      </c>
      <c r="D102428">
        <v>51338.202060729498</v>
      </c>
    </row>
    <row r="102429" spans="1:4" x14ac:dyDescent="0.2">
      <c r="A102429">
        <v>3.8259882926940918</v>
      </c>
      <c r="B102429">
        <v>9.5534253208859991E-3</v>
      </c>
      <c r="C102429" t="s">
        <v>13</v>
      </c>
      <c r="D102429">
        <v>51348.203111813578</v>
      </c>
    </row>
    <row r="102430" spans="1:4" x14ac:dyDescent="0.2">
      <c r="A102430">
        <v>3.8256807327270512</v>
      </c>
      <c r="B102430">
        <v>9.5552909436210001E-3</v>
      </c>
      <c r="C102430" t="s">
        <v>13</v>
      </c>
      <c r="D102430">
        <v>51358.207018165907</v>
      </c>
    </row>
    <row r="102431" spans="1:4" x14ac:dyDescent="0.2">
      <c r="A102431">
        <v>3.8253731727600098</v>
      </c>
      <c r="B102431">
        <v>9.5571564483190007E-3</v>
      </c>
      <c r="C102431" t="s">
        <v>13</v>
      </c>
      <c r="D102431">
        <v>51368.208499592816</v>
      </c>
    </row>
    <row r="102432" spans="1:4" x14ac:dyDescent="0.2">
      <c r="A102432">
        <v>3.8256807327270512</v>
      </c>
      <c r="B102432">
        <v>9.5590230844229997E-3</v>
      </c>
      <c r="C102432" t="s">
        <v>13</v>
      </c>
      <c r="D102432">
        <v>51378.21162170195</v>
      </c>
    </row>
    <row r="102433" spans="1:4" x14ac:dyDescent="0.2">
      <c r="A102433">
        <v>3.8253731727600098</v>
      </c>
      <c r="B102433">
        <v>9.5608894154209992E-3</v>
      </c>
      <c r="C102433" t="s">
        <v>13</v>
      </c>
      <c r="D102433">
        <v>51388.219422373892</v>
      </c>
    </row>
    <row r="102434" spans="1:4" x14ac:dyDescent="0.2">
      <c r="A102434">
        <v>3.8253731727600098</v>
      </c>
      <c r="B102434">
        <v>9.5627566406560009E-3</v>
      </c>
      <c r="C102434" t="s">
        <v>13</v>
      </c>
      <c r="D102434">
        <v>51398.230505825748</v>
      </c>
    </row>
    <row r="102435" spans="1:4" x14ac:dyDescent="0.2">
      <c r="A102435">
        <v>3.8253731727600098</v>
      </c>
      <c r="B102435">
        <v>9.5646227841489993E-3</v>
      </c>
      <c r="C102435" t="s">
        <v>13</v>
      </c>
      <c r="D102435">
        <v>51408.239173907554</v>
      </c>
    </row>
    <row r="102436" spans="1:4" x14ac:dyDescent="0.2">
      <c r="A102436">
        <v>3.8253731727600098</v>
      </c>
      <c r="B102436">
        <v>9.5664899459860005E-3</v>
      </c>
      <c r="C102436" t="s">
        <v>13</v>
      </c>
      <c r="D102436">
        <v>51418.244998045935</v>
      </c>
    </row>
    <row r="102437" spans="1:4" x14ac:dyDescent="0.2">
      <c r="A102437">
        <v>3.8256807327270512</v>
      </c>
      <c r="B102437">
        <v>9.5680084601729998E-3</v>
      </c>
      <c r="C102437" t="s">
        <v>13</v>
      </c>
      <c r="D102437">
        <v>51428.247899321199</v>
      </c>
    </row>
    <row r="102438" spans="1:4" x14ac:dyDescent="0.2">
      <c r="A102438">
        <v>3.8256807327270512</v>
      </c>
      <c r="B102438">
        <v>9.570219119172E-3</v>
      </c>
      <c r="C102438" t="s">
        <v>13</v>
      </c>
      <c r="D102438">
        <v>51438.257165848539</v>
      </c>
    </row>
    <row r="102439" spans="1:4" x14ac:dyDescent="0.2">
      <c r="A102439">
        <v>3.8253731727600098</v>
      </c>
      <c r="B102439">
        <v>9.5720850660410001E-3</v>
      </c>
      <c r="C102439" t="s">
        <v>13</v>
      </c>
      <c r="D102439">
        <v>51448.263847487513</v>
      </c>
    </row>
    <row r="102440" spans="1:4" x14ac:dyDescent="0.2">
      <c r="A102440">
        <v>3.8250656127929688</v>
      </c>
      <c r="B102440">
        <v>9.5739505918519992E-3</v>
      </c>
      <c r="C102440" t="s">
        <v>13</v>
      </c>
      <c r="D102440">
        <v>51458.267330221104</v>
      </c>
    </row>
    <row r="102441" spans="1:4" x14ac:dyDescent="0.2">
      <c r="A102441">
        <v>3.8250656127929688</v>
      </c>
      <c r="B102441">
        <v>9.5758160480480005E-3</v>
      </c>
      <c r="C102441" t="s">
        <v>13</v>
      </c>
      <c r="D102441">
        <v>51468.270347575657</v>
      </c>
    </row>
    <row r="102442" spans="1:4" x14ac:dyDescent="0.2">
      <c r="A102442">
        <v>3.8250656127929688</v>
      </c>
      <c r="B102442">
        <v>9.5776817575799998E-3</v>
      </c>
      <c r="C102442" t="s">
        <v>13</v>
      </c>
      <c r="D102442">
        <v>51478.272959006514</v>
      </c>
    </row>
    <row r="102443" spans="1:4" x14ac:dyDescent="0.2">
      <c r="A102443">
        <v>3.8250656127929688</v>
      </c>
      <c r="B102443">
        <v>9.5795474021419993E-3</v>
      </c>
      <c r="C102443" t="s">
        <v>13</v>
      </c>
      <c r="D102443">
        <v>51488.2757081046</v>
      </c>
    </row>
    <row r="102444" spans="1:4" x14ac:dyDescent="0.2">
      <c r="A102444">
        <v>3.8250656127929688</v>
      </c>
      <c r="B102444">
        <v>9.5814137761189994E-3</v>
      </c>
      <c r="C102444" t="s">
        <v>13</v>
      </c>
      <c r="D102444">
        <v>51498.281208070257</v>
      </c>
    </row>
    <row r="102445" spans="1:4" x14ac:dyDescent="0.2">
      <c r="A102445">
        <v>3.8250656127929688</v>
      </c>
      <c r="B102445">
        <v>9.5832802516389991E-3</v>
      </c>
      <c r="C102445" t="s">
        <v>13</v>
      </c>
      <c r="D102445">
        <v>51508.291771642427</v>
      </c>
    </row>
    <row r="102446" spans="1:4" x14ac:dyDescent="0.2">
      <c r="A102446">
        <v>3.8250656127929688</v>
      </c>
      <c r="B102446">
        <v>9.5851470847240008E-3</v>
      </c>
      <c r="C102446" t="s">
        <v>13</v>
      </c>
      <c r="D102446">
        <v>51518.297749019694</v>
      </c>
    </row>
    <row r="102447" spans="1:4" x14ac:dyDescent="0.2">
      <c r="A102447">
        <v>3.8250656127929688</v>
      </c>
      <c r="B102447">
        <v>9.5870118765670007E-3</v>
      </c>
      <c r="C102447" t="s">
        <v>13</v>
      </c>
      <c r="D102447">
        <v>51528.298211567511</v>
      </c>
    </row>
    <row r="102448" spans="1:4" x14ac:dyDescent="0.2">
      <c r="A102448">
        <v>3.8247580528259282</v>
      </c>
      <c r="B102448">
        <v>9.5888776959600006E-3</v>
      </c>
      <c r="C102448" t="s">
        <v>13</v>
      </c>
      <c r="D102448">
        <v>51538.303265972587</v>
      </c>
    </row>
    <row r="102449" spans="1:4" x14ac:dyDescent="0.2">
      <c r="A102449">
        <v>3.8247580528259282</v>
      </c>
      <c r="B102449">
        <v>9.5907437578399996E-3</v>
      </c>
      <c r="C102449" t="s">
        <v>13</v>
      </c>
      <c r="D102449">
        <v>51548.307213377295</v>
      </c>
    </row>
    <row r="102450" spans="1:4" x14ac:dyDescent="0.2">
      <c r="A102450">
        <v>3.8247580528259282</v>
      </c>
      <c r="B102450">
        <v>9.5926096465680007E-3</v>
      </c>
      <c r="C102450" t="s">
        <v>13</v>
      </c>
      <c r="D102450">
        <v>51558.309620253771</v>
      </c>
    </row>
    <row r="102451" spans="1:4" x14ac:dyDescent="0.2">
      <c r="A102451">
        <v>3.8247580528259282</v>
      </c>
      <c r="B102451">
        <v>9.5944754187600005E-3</v>
      </c>
      <c r="C102451" t="s">
        <v>13</v>
      </c>
      <c r="D102451">
        <v>51568.311766305618</v>
      </c>
    </row>
    <row r="102452" spans="1:4" x14ac:dyDescent="0.2">
      <c r="A102452">
        <v>3.8247580528259282</v>
      </c>
      <c r="B102452">
        <v>9.5963407180739996E-3</v>
      </c>
      <c r="C102452" t="s">
        <v>13</v>
      </c>
      <c r="D102452">
        <v>51578.311776568735</v>
      </c>
    </row>
    <row r="102453" spans="1:4" x14ac:dyDescent="0.2">
      <c r="A102453">
        <v>3.8247580528259282</v>
      </c>
      <c r="B102453">
        <v>9.5982075602159996E-3</v>
      </c>
      <c r="C102453" t="s">
        <v>13</v>
      </c>
      <c r="D102453">
        <v>51588.319629264064</v>
      </c>
    </row>
    <row r="102454" spans="1:4" x14ac:dyDescent="0.2">
      <c r="A102454">
        <v>3.8247580528259282</v>
      </c>
      <c r="B102454">
        <v>9.6000748757189992E-3</v>
      </c>
      <c r="C102454" t="s">
        <v>13</v>
      </c>
      <c r="D102454">
        <v>51598.328326365678</v>
      </c>
    </row>
    <row r="102455" spans="1:4" x14ac:dyDescent="0.2">
      <c r="A102455">
        <v>3.8247580528259282</v>
      </c>
      <c r="B102455">
        <v>9.6019405903210002E-3</v>
      </c>
      <c r="C102455" t="s">
        <v>13</v>
      </c>
      <c r="D102455">
        <v>51608.331079710595</v>
      </c>
    </row>
    <row r="102456" spans="1:4" x14ac:dyDescent="0.2">
      <c r="A102456">
        <v>3.8244504928588863</v>
      </c>
      <c r="B102456">
        <v>9.603807596178E-3</v>
      </c>
      <c r="C102456" t="s">
        <v>13</v>
      </c>
      <c r="D102456">
        <v>51618.339225081552</v>
      </c>
    </row>
    <row r="102457" spans="1:4" x14ac:dyDescent="0.2">
      <c r="A102457">
        <v>3.8244504928588863</v>
      </c>
      <c r="B102457">
        <v>9.6056728890239994E-3</v>
      </c>
      <c r="C102457" t="s">
        <v>13</v>
      </c>
      <c r="D102457">
        <v>51628.341146760591</v>
      </c>
    </row>
    <row r="102458" spans="1:4" x14ac:dyDescent="0.2">
      <c r="A102458">
        <v>3.8244504928588863</v>
      </c>
      <c r="B102458">
        <v>9.6075392959859996E-3</v>
      </c>
      <c r="C102458" t="s">
        <v>13</v>
      </c>
      <c r="D102458">
        <v>51638.344401936192</v>
      </c>
    </row>
    <row r="102459" spans="1:4" x14ac:dyDescent="0.2">
      <c r="A102459">
        <v>3.8244504928588863</v>
      </c>
      <c r="B102459">
        <v>9.6094051747870005E-3</v>
      </c>
      <c r="C102459" t="s">
        <v>13</v>
      </c>
      <c r="D102459">
        <v>51648.345818599395</v>
      </c>
    </row>
    <row r="102460" spans="1:4" x14ac:dyDescent="0.2">
      <c r="A102460">
        <v>3.8244504928588863</v>
      </c>
      <c r="B102460">
        <v>9.6112724669710006E-3</v>
      </c>
      <c r="C102460" t="s">
        <v>13</v>
      </c>
      <c r="D102460">
        <v>51658.355146705348</v>
      </c>
    </row>
    <row r="102461" spans="1:4" x14ac:dyDescent="0.2">
      <c r="A102461">
        <v>3.8244504928588863</v>
      </c>
      <c r="B102461">
        <v>9.6131385598710005E-3</v>
      </c>
      <c r="C102461" t="s">
        <v>13</v>
      </c>
      <c r="D102461">
        <v>51668.364645745198</v>
      </c>
    </row>
    <row r="102462" spans="1:4" x14ac:dyDescent="0.2">
      <c r="A102462">
        <v>3.8241429328918457</v>
      </c>
      <c r="B102462">
        <v>9.6150037924890002E-3</v>
      </c>
      <c r="C102462" t="s">
        <v>13</v>
      </c>
      <c r="D102462">
        <v>51678.366136727476</v>
      </c>
    </row>
    <row r="102463" spans="1:4" x14ac:dyDescent="0.2">
      <c r="A102463">
        <v>3.8244504928588863</v>
      </c>
      <c r="B102463">
        <v>9.616871120747E-3</v>
      </c>
      <c r="C102463" t="s">
        <v>13</v>
      </c>
      <c r="D102463">
        <v>51688.375972326583</v>
      </c>
    </row>
    <row r="102464" spans="1:4" x14ac:dyDescent="0.2">
      <c r="A102464">
        <v>3.8244504928588863</v>
      </c>
      <c r="B102464">
        <v>9.6187390037430001E-3</v>
      </c>
      <c r="C102464" t="s">
        <v>13</v>
      </c>
      <c r="D102464">
        <v>51698.388233912789</v>
      </c>
    </row>
    <row r="102465" spans="1:4" x14ac:dyDescent="0.2">
      <c r="A102465">
        <v>3.8241429328918457</v>
      </c>
      <c r="B102465">
        <v>9.6206039259559995E-3</v>
      </c>
      <c r="C102465" t="s">
        <v>13</v>
      </c>
      <c r="D102465">
        <v>51708.388502523158</v>
      </c>
    </row>
    <row r="102466" spans="1:4" x14ac:dyDescent="0.2">
      <c r="A102466">
        <v>3.8241429328918457</v>
      </c>
      <c r="B102466">
        <v>9.6224726469350003E-3</v>
      </c>
      <c r="C102466" t="s">
        <v>13</v>
      </c>
      <c r="D102466">
        <v>51718.402779571945</v>
      </c>
    </row>
    <row r="102467" spans="1:4" x14ac:dyDescent="0.2">
      <c r="A102467">
        <v>3.8241429328918457</v>
      </c>
      <c r="B102467">
        <v>9.6243374396859996E-3</v>
      </c>
      <c r="C102467" t="s">
        <v>13</v>
      </c>
      <c r="D102467">
        <v>51728.409003971639</v>
      </c>
    </row>
    <row r="102468" spans="1:4" x14ac:dyDescent="0.2">
      <c r="A102468">
        <v>3.8241429328918457</v>
      </c>
      <c r="B102468">
        <v>9.6262049439090006E-3</v>
      </c>
      <c r="C102468" t="s">
        <v>13</v>
      </c>
      <c r="D102468">
        <v>51738.420895378018</v>
      </c>
    </row>
    <row r="102469" spans="1:4" x14ac:dyDescent="0.2">
      <c r="A102469">
        <v>3.8244504928588863</v>
      </c>
      <c r="B102469">
        <v>9.6280725411279997E-3</v>
      </c>
      <c r="C102469" t="s">
        <v>13</v>
      </c>
      <c r="D102469">
        <v>51748.428660306119</v>
      </c>
    </row>
    <row r="102470" spans="1:4" x14ac:dyDescent="0.2">
      <c r="A102470">
        <v>3.8241429328918457</v>
      </c>
      <c r="B102470">
        <v>9.6299399499420006E-3</v>
      </c>
      <c r="C102470" t="s">
        <v>13</v>
      </c>
      <c r="D102470">
        <v>51758.437501445151</v>
      </c>
    </row>
    <row r="102471" spans="1:4" x14ac:dyDescent="0.2">
      <c r="A102471">
        <v>3.8269109725952144</v>
      </c>
      <c r="B102471">
        <v>9.6317494926499991E-3</v>
      </c>
      <c r="C102471" t="s">
        <v>13</v>
      </c>
      <c r="D102471">
        <v>51770.075735318154</v>
      </c>
    </row>
    <row r="102472" spans="1:4" x14ac:dyDescent="0.2">
      <c r="A102472">
        <v>3.8262958526611328</v>
      </c>
      <c r="B102472">
        <v>9.6336151159710001E-3</v>
      </c>
      <c r="C102472" t="s">
        <v>13</v>
      </c>
      <c r="D102472">
        <v>51780.072492772335</v>
      </c>
    </row>
    <row r="102473" spans="1:4" x14ac:dyDescent="0.2">
      <c r="A102473">
        <v>3.8256807327270512</v>
      </c>
      <c r="B102473">
        <v>9.6354818365339996E-3</v>
      </c>
      <c r="C102473" t="s">
        <v>13</v>
      </c>
      <c r="D102473">
        <v>51790.079519464198</v>
      </c>
    </row>
    <row r="102474" spans="1:4" x14ac:dyDescent="0.2">
      <c r="A102474">
        <v>3.8250656127929688</v>
      </c>
      <c r="B102474">
        <v>9.6373466854110003E-3</v>
      </c>
      <c r="C102474" t="s">
        <v>13</v>
      </c>
      <c r="D102474">
        <v>51800.082192827598</v>
      </c>
    </row>
    <row r="102475" spans="1:4" x14ac:dyDescent="0.2">
      <c r="A102475">
        <v>3.8247580528259282</v>
      </c>
      <c r="B102475">
        <v>9.6392126793360001E-3</v>
      </c>
      <c r="C102475" t="s">
        <v>13</v>
      </c>
      <c r="D102475">
        <v>51810.089250308811</v>
      </c>
    </row>
    <row r="102476" spans="1:4" x14ac:dyDescent="0.2">
      <c r="A102476">
        <v>3.8247580528259282</v>
      </c>
      <c r="B102476">
        <v>9.6410796014629995E-3</v>
      </c>
      <c r="C102476" t="s">
        <v>13</v>
      </c>
      <c r="D102476">
        <v>51820.102395938098</v>
      </c>
    </row>
    <row r="102477" spans="1:4" x14ac:dyDescent="0.2">
      <c r="A102477">
        <v>3.8244504928588863</v>
      </c>
      <c r="B102477">
        <v>9.6429450399419993E-3</v>
      </c>
      <c r="C102477" t="s">
        <v>13</v>
      </c>
      <c r="D102477">
        <v>51830.106632125535</v>
      </c>
    </row>
    <row r="102478" spans="1:4" x14ac:dyDescent="0.2">
      <c r="A102478">
        <v>3.8244504928588863</v>
      </c>
      <c r="B102478">
        <v>9.6448117735939993E-3</v>
      </c>
      <c r="C102478" t="s">
        <v>13</v>
      </c>
      <c r="D102478">
        <v>51840.115672510554</v>
      </c>
    </row>
    <row r="102479" spans="1:4" x14ac:dyDescent="0.2">
      <c r="A102479">
        <v>3.8238353729248047</v>
      </c>
      <c r="B102479">
        <v>9.6466695340209994E-3</v>
      </c>
      <c r="C102479" t="s">
        <v>13</v>
      </c>
      <c r="D102479">
        <v>51850.116382080771</v>
      </c>
    </row>
    <row r="102480" spans="1:4" x14ac:dyDescent="0.2">
      <c r="A102480">
        <v>3.8241429328918457</v>
      </c>
      <c r="B102480">
        <v>9.6485418537779997E-3</v>
      </c>
      <c r="C102480" t="s">
        <v>13</v>
      </c>
      <c r="D102480">
        <v>51860.117909514811</v>
      </c>
    </row>
    <row r="102481" spans="1:4" x14ac:dyDescent="0.2">
      <c r="A102481">
        <v>3.8241429328918457</v>
      </c>
      <c r="B102481">
        <v>9.6501145562899997E-3</v>
      </c>
      <c r="C102481" t="s">
        <v>13</v>
      </c>
      <c r="D102481">
        <v>51870.121228392469</v>
      </c>
    </row>
    <row r="102482" spans="1:4" x14ac:dyDescent="0.2">
      <c r="A102482">
        <v>3.8238353729248047</v>
      </c>
      <c r="B102482">
        <v>9.6522748115219995E-3</v>
      </c>
      <c r="C102482" t="s">
        <v>13</v>
      </c>
      <c r="D102482">
        <v>51880.135981791158</v>
      </c>
    </row>
    <row r="102483" spans="1:4" x14ac:dyDescent="0.2">
      <c r="A102483">
        <v>3.8238353729248047</v>
      </c>
      <c r="B102483">
        <v>9.6541400739980007E-3</v>
      </c>
      <c r="C102483" t="s">
        <v>13</v>
      </c>
      <c r="D102483">
        <v>51890.137632028578</v>
      </c>
    </row>
    <row r="102484" spans="1:4" x14ac:dyDescent="0.2">
      <c r="A102484">
        <v>3.8238353729248047</v>
      </c>
      <c r="B102484">
        <v>9.6560066139170005E-3</v>
      </c>
      <c r="C102484" t="s">
        <v>13</v>
      </c>
      <c r="D102484">
        <v>51900.143310713931</v>
      </c>
    </row>
    <row r="102485" spans="1:4" x14ac:dyDescent="0.2">
      <c r="A102485">
        <v>3.8241429328918457</v>
      </c>
      <c r="B102485">
        <v>9.6578736883790005E-3</v>
      </c>
      <c r="C102485" t="s">
        <v>13</v>
      </c>
      <c r="D102485">
        <v>51910.150797830196</v>
      </c>
    </row>
    <row r="102486" spans="1:4" x14ac:dyDescent="0.2">
      <c r="A102486">
        <v>3.8238353729248047</v>
      </c>
      <c r="B102486">
        <v>9.6597403026850003E-3</v>
      </c>
      <c r="C102486" t="s">
        <v>13</v>
      </c>
      <c r="D102486">
        <v>51920.154405136651</v>
      </c>
    </row>
    <row r="102487" spans="1:4" x14ac:dyDescent="0.2">
      <c r="A102487">
        <v>3.8238353729248047</v>
      </c>
      <c r="B102487">
        <v>9.6616063017939992E-3</v>
      </c>
      <c r="C102487" t="s">
        <v>13</v>
      </c>
      <c r="D102487">
        <v>51930.157524768467</v>
      </c>
    </row>
    <row r="102488" spans="1:4" x14ac:dyDescent="0.2">
      <c r="A102488">
        <v>3.8238353729248047</v>
      </c>
      <c r="B102488">
        <v>9.6634725480509998E-3</v>
      </c>
      <c r="C102488" t="s">
        <v>13</v>
      </c>
      <c r="D102488">
        <v>51940.163178326911</v>
      </c>
    </row>
    <row r="102489" spans="1:4" x14ac:dyDescent="0.2">
      <c r="A102489">
        <v>3.8238353729248047</v>
      </c>
      <c r="B102489">
        <v>9.6653382611150002E-3</v>
      </c>
      <c r="C102489" t="s">
        <v>13</v>
      </c>
      <c r="D102489">
        <v>51950.165024271235</v>
      </c>
    </row>
    <row r="102490" spans="1:4" x14ac:dyDescent="0.2">
      <c r="A102490">
        <v>3.8238353729248047</v>
      </c>
      <c r="B102490">
        <v>9.6672047815070002E-3</v>
      </c>
      <c r="C102490" t="s">
        <v>13</v>
      </c>
      <c r="D102490">
        <v>51960.170911049994</v>
      </c>
    </row>
    <row r="102491" spans="1:4" x14ac:dyDescent="0.2">
      <c r="A102491">
        <v>3.8235278129577641</v>
      </c>
      <c r="B102491">
        <v>9.6690709358060005E-3</v>
      </c>
      <c r="C102491" t="s">
        <v>13</v>
      </c>
      <c r="D102491">
        <v>51970.175267563551</v>
      </c>
    </row>
    <row r="102492" spans="1:4" x14ac:dyDescent="0.2">
      <c r="A102492">
        <v>3.8235278129577641</v>
      </c>
      <c r="B102492">
        <v>9.6709411766389992E-3</v>
      </c>
      <c r="C102492" t="s">
        <v>13</v>
      </c>
      <c r="D102492">
        <v>51980.181824275758</v>
      </c>
    </row>
    <row r="102493" spans="1:4" x14ac:dyDescent="0.2">
      <c r="A102493">
        <v>3.8235278129577641</v>
      </c>
      <c r="B102493">
        <v>9.6728090415229995E-3</v>
      </c>
      <c r="C102493" t="s">
        <v>13</v>
      </c>
      <c r="D102493">
        <v>51990.196551485831</v>
      </c>
    </row>
    <row r="102494" spans="1:4" x14ac:dyDescent="0.2">
      <c r="A102494">
        <v>3.8235278129577641</v>
      </c>
      <c r="B102494">
        <v>9.6746758384090008E-3</v>
      </c>
      <c r="C102494" t="s">
        <v>13</v>
      </c>
      <c r="D102494">
        <v>52000.206416812551</v>
      </c>
    </row>
    <row r="102495" spans="1:4" x14ac:dyDescent="0.2">
      <c r="A102495">
        <v>3.8238353729248047</v>
      </c>
      <c r="B102495">
        <v>9.6765416343650001E-3</v>
      </c>
      <c r="C102495" t="s">
        <v>13</v>
      </c>
      <c r="D102495">
        <v>52010.212298990635</v>
      </c>
    </row>
    <row r="102496" spans="1:4" x14ac:dyDescent="0.2">
      <c r="A102496">
        <v>3.8232202529907222</v>
      </c>
      <c r="B102496">
        <v>9.6784068304759992E-3</v>
      </c>
      <c r="C102496" t="s">
        <v>13</v>
      </c>
      <c r="D102496">
        <v>52020.213764138171</v>
      </c>
    </row>
    <row r="102497" spans="1:4" x14ac:dyDescent="0.2">
      <c r="A102497">
        <v>3.8235278129577641</v>
      </c>
      <c r="B102497">
        <v>9.6799151566389994E-3</v>
      </c>
      <c r="C102497" t="s">
        <v>13</v>
      </c>
      <c r="D102497">
        <v>52030.221461117297</v>
      </c>
    </row>
    <row r="102498" spans="1:4" x14ac:dyDescent="0.2">
      <c r="A102498">
        <v>3.8232202529907222</v>
      </c>
      <c r="B102498">
        <v>9.6821413816490006E-3</v>
      </c>
      <c r="C102498" t="s">
        <v>13</v>
      </c>
      <c r="D102498">
        <v>52040.230288454302</v>
      </c>
    </row>
    <row r="102499" spans="1:4" x14ac:dyDescent="0.2">
      <c r="A102499">
        <v>3.8232202529907222</v>
      </c>
      <c r="B102499">
        <v>9.6840084498569998E-3</v>
      </c>
      <c r="C102499" t="s">
        <v>13</v>
      </c>
      <c r="D102499">
        <v>52050.239384401619</v>
      </c>
    </row>
    <row r="102500" spans="1:4" x14ac:dyDescent="0.2">
      <c r="A102500">
        <v>3.8235278129577641</v>
      </c>
      <c r="B102500">
        <v>9.6858743172279996E-3</v>
      </c>
      <c r="C102500" t="s">
        <v>13</v>
      </c>
      <c r="D102500">
        <v>52060.246854884608</v>
      </c>
    </row>
    <row r="102501" spans="1:4" x14ac:dyDescent="0.2">
      <c r="A102501">
        <v>3.8232202529907222</v>
      </c>
      <c r="B102501">
        <v>9.6877410176799995E-3</v>
      </c>
      <c r="C102501" t="s">
        <v>13</v>
      </c>
      <c r="D102501">
        <v>52070.255005564017</v>
      </c>
    </row>
    <row r="102502" spans="1:4" x14ac:dyDescent="0.2">
      <c r="A102502">
        <v>3.8232202529907222</v>
      </c>
      <c r="B102502">
        <v>9.6896057327950005E-3</v>
      </c>
      <c r="C102502" t="s">
        <v>13</v>
      </c>
      <c r="D102502">
        <v>52080.264586001023</v>
      </c>
    </row>
    <row r="102503" spans="1:4" x14ac:dyDescent="0.2">
      <c r="A102503">
        <v>3.8232202529907222</v>
      </c>
      <c r="B102503">
        <v>9.6914699037609995E-3</v>
      </c>
      <c r="C102503" t="s">
        <v>13</v>
      </c>
      <c r="D102503">
        <v>52090.268459440558</v>
      </c>
    </row>
    <row r="102504" spans="1:4" x14ac:dyDescent="0.2">
      <c r="A102504">
        <v>3.8232202529907222</v>
      </c>
      <c r="B102504">
        <v>9.6933373294970007E-3</v>
      </c>
      <c r="C102504" t="s">
        <v>13</v>
      </c>
      <c r="D102504">
        <v>52100.278032445611</v>
      </c>
    </row>
    <row r="102505" spans="1:4" x14ac:dyDescent="0.2">
      <c r="A102505">
        <v>3.8229126930236816</v>
      </c>
      <c r="B102505">
        <v>9.6952041216010008E-3</v>
      </c>
      <c r="C102505" t="s">
        <v>13</v>
      </c>
      <c r="D102505">
        <v>52110.285816838179</v>
      </c>
    </row>
    <row r="102506" spans="1:4" x14ac:dyDescent="0.2">
      <c r="A102506">
        <v>3.8229126930236816</v>
      </c>
      <c r="B102506">
        <v>9.6970704801780001E-3</v>
      </c>
      <c r="C102506" t="s">
        <v>13</v>
      </c>
      <c r="D102506">
        <v>52120.290506725956</v>
      </c>
    </row>
    <row r="102507" spans="1:4" x14ac:dyDescent="0.2">
      <c r="A102507">
        <v>3.8229126930236816</v>
      </c>
      <c r="B102507">
        <v>9.6989377239430005E-3</v>
      </c>
      <c r="C102507" t="s">
        <v>13</v>
      </c>
      <c r="D102507">
        <v>52130.296969654475</v>
      </c>
    </row>
    <row r="102508" spans="1:4" x14ac:dyDescent="0.2">
      <c r="A102508">
        <v>3.8229126930236816</v>
      </c>
      <c r="B102508">
        <v>9.7008050312539992E-3</v>
      </c>
      <c r="C102508" t="s">
        <v>13</v>
      </c>
      <c r="D102508">
        <v>52140.309035887651</v>
      </c>
    </row>
    <row r="102509" spans="1:4" x14ac:dyDescent="0.2">
      <c r="A102509">
        <v>3.8229126930236816</v>
      </c>
      <c r="B102509">
        <v>9.7026707375309999E-3</v>
      </c>
      <c r="C102509" t="s">
        <v>13</v>
      </c>
      <c r="D102509">
        <v>52150.310188187257</v>
      </c>
    </row>
    <row r="102510" spans="1:4" x14ac:dyDescent="0.2">
      <c r="A102510">
        <v>3.8229126930236816</v>
      </c>
      <c r="B102510">
        <v>9.7045390481629995E-3</v>
      </c>
      <c r="C102510" t="s">
        <v>13</v>
      </c>
      <c r="D102510">
        <v>52160.321574931731</v>
      </c>
    </row>
    <row r="102511" spans="1:4" x14ac:dyDescent="0.2">
      <c r="A102511">
        <v>3.8229126930236816</v>
      </c>
      <c r="B102511">
        <v>9.7064048684499995E-3</v>
      </c>
      <c r="C102511" t="s">
        <v>13</v>
      </c>
      <c r="D102511">
        <v>52170.325659649796</v>
      </c>
    </row>
    <row r="102512" spans="1:4" x14ac:dyDescent="0.2">
      <c r="A102512">
        <v>3.8229126930236816</v>
      </c>
      <c r="B102512">
        <v>9.7082712942650005E-3</v>
      </c>
      <c r="C102512" t="s">
        <v>13</v>
      </c>
      <c r="D102512">
        <v>52180.331713115651</v>
      </c>
    </row>
    <row r="102513" spans="1:4" x14ac:dyDescent="0.2">
      <c r="A102513">
        <v>3.8229126930236816</v>
      </c>
      <c r="B102513">
        <v>9.7101378286410002E-3</v>
      </c>
      <c r="C102513" t="s">
        <v>13</v>
      </c>
      <c r="D102513">
        <v>52190.338985060516</v>
      </c>
    </row>
    <row r="102514" spans="1:4" x14ac:dyDescent="0.2">
      <c r="A102514">
        <v>3.8226051330566406</v>
      </c>
      <c r="B102514">
        <v>9.7120042152990006E-3</v>
      </c>
      <c r="C102514" t="s">
        <v>13</v>
      </c>
      <c r="D102514">
        <v>52200.342916893627</v>
      </c>
    </row>
    <row r="102515" spans="1:4" x14ac:dyDescent="0.2">
      <c r="A102515">
        <v>3.8229126930236816</v>
      </c>
      <c r="B102515">
        <v>9.7138712005689996E-3</v>
      </c>
      <c r="C102515" t="s">
        <v>13</v>
      </c>
      <c r="D102515">
        <v>52210.344924570411</v>
      </c>
    </row>
    <row r="102516" spans="1:4" x14ac:dyDescent="0.2">
      <c r="A102516">
        <v>3.8226051330566406</v>
      </c>
      <c r="B102516">
        <v>9.7157371128130006E-3</v>
      </c>
      <c r="C102516" t="s">
        <v>13</v>
      </c>
      <c r="D102516">
        <v>52220.348587793153</v>
      </c>
    </row>
    <row r="102517" spans="1:4" x14ac:dyDescent="0.2">
      <c r="A102517">
        <v>3.8226051330566406</v>
      </c>
      <c r="B102517">
        <v>9.7176023422499997E-3</v>
      </c>
      <c r="C102517" t="s">
        <v>13</v>
      </c>
      <c r="D102517">
        <v>52230.35227189603</v>
      </c>
    </row>
    <row r="102518" spans="1:4" x14ac:dyDescent="0.2">
      <c r="A102518">
        <v>3.8226051330566406</v>
      </c>
      <c r="B102518">
        <v>9.7194681065380008E-3</v>
      </c>
      <c r="C102518" t="s">
        <v>13</v>
      </c>
      <c r="D102518">
        <v>52240.360147240979</v>
      </c>
    </row>
    <row r="102519" spans="1:4" x14ac:dyDescent="0.2">
      <c r="A102519">
        <v>3.8222975730896001</v>
      </c>
      <c r="B102519">
        <v>9.7213330333119994E-3</v>
      </c>
      <c r="C102519" t="s">
        <v>13</v>
      </c>
      <c r="D102519">
        <v>52250.362042023538</v>
      </c>
    </row>
    <row r="102520" spans="1:4" x14ac:dyDescent="0.2">
      <c r="A102520">
        <v>3.8222975730896001</v>
      </c>
      <c r="B102520">
        <v>9.7231979253429995E-3</v>
      </c>
      <c r="C102520" t="s">
        <v>13</v>
      </c>
      <c r="D102520">
        <v>52260.365487951494</v>
      </c>
    </row>
    <row r="102521" spans="1:4" x14ac:dyDescent="0.2">
      <c r="A102521">
        <v>3.8219900131225586</v>
      </c>
      <c r="B102521">
        <v>9.7250641788920004E-3</v>
      </c>
      <c r="C102521" t="s">
        <v>13</v>
      </c>
      <c r="D102521">
        <v>52270.374664942035</v>
      </c>
    </row>
    <row r="102522" spans="1:4" x14ac:dyDescent="0.2">
      <c r="A102522">
        <v>3.8222975730896001</v>
      </c>
      <c r="B102522">
        <v>9.7269303674570005E-3</v>
      </c>
      <c r="C102522" t="s">
        <v>13</v>
      </c>
      <c r="D102522">
        <v>52280.378819024598</v>
      </c>
    </row>
    <row r="102523" spans="1:4" x14ac:dyDescent="0.2">
      <c r="A102523">
        <v>3.8226051330566406</v>
      </c>
      <c r="B102523">
        <v>9.7287959245160004E-3</v>
      </c>
      <c r="C102523" t="s">
        <v>13</v>
      </c>
      <c r="D102523">
        <v>52290.381503005017</v>
      </c>
    </row>
    <row r="102524" spans="1:4" x14ac:dyDescent="0.2">
      <c r="A102524">
        <v>3.8222975730896001</v>
      </c>
      <c r="B102524">
        <v>9.730662544285E-3</v>
      </c>
      <c r="C102524" t="s">
        <v>13</v>
      </c>
      <c r="D102524">
        <v>52300.38986567079</v>
      </c>
    </row>
    <row r="102525" spans="1:4" x14ac:dyDescent="0.2">
      <c r="A102525">
        <v>3.8222975730896001</v>
      </c>
      <c r="B102525">
        <v>9.7325297110850001E-3</v>
      </c>
      <c r="C102525" t="s">
        <v>13</v>
      </c>
      <c r="D102525">
        <v>52310.399218903709</v>
      </c>
    </row>
    <row r="102526" spans="1:4" x14ac:dyDescent="0.2">
      <c r="A102526">
        <v>3.8219900131225586</v>
      </c>
      <c r="B102526">
        <v>9.7343957506229994E-3</v>
      </c>
      <c r="C102526" t="s">
        <v>13</v>
      </c>
      <c r="D102526">
        <v>52320.407711804786</v>
      </c>
    </row>
    <row r="102527" spans="1:4" x14ac:dyDescent="0.2">
      <c r="A102527">
        <v>3.8222975730896001</v>
      </c>
      <c r="B102527">
        <v>9.7362601415059997E-3</v>
      </c>
      <c r="C102527" t="s">
        <v>13</v>
      </c>
      <c r="D102527">
        <v>52330.41300969338</v>
      </c>
    </row>
    <row r="102528" spans="1:4" x14ac:dyDescent="0.2">
      <c r="A102528">
        <v>3.8222975730896001</v>
      </c>
      <c r="B102528">
        <v>9.7381286765280007E-3</v>
      </c>
      <c r="C102528" t="s">
        <v>13</v>
      </c>
      <c r="D102528">
        <v>52340.416481455992</v>
      </c>
    </row>
    <row r="102529" spans="1:4" x14ac:dyDescent="0.2">
      <c r="A102529">
        <v>3.8219900131225586</v>
      </c>
      <c r="B102529">
        <v>9.7399945551769999E-3</v>
      </c>
      <c r="C102529" t="s">
        <v>13</v>
      </c>
      <c r="D102529">
        <v>52350.418715629057</v>
      </c>
    </row>
    <row r="102530" spans="1:4" x14ac:dyDescent="0.2">
      <c r="A102530">
        <v>3.8219900131225586</v>
      </c>
      <c r="B102530">
        <v>9.7418596695870007E-3</v>
      </c>
      <c r="C102530" t="s">
        <v>13</v>
      </c>
      <c r="D102530">
        <v>52360.419493502064</v>
      </c>
    </row>
    <row r="102531" spans="1:4" x14ac:dyDescent="0.2">
      <c r="A102531">
        <v>3.8250656127929688</v>
      </c>
      <c r="B102531">
        <v>9.7436651787730002E-3</v>
      </c>
      <c r="C102531" t="s">
        <v>13</v>
      </c>
      <c r="D102531">
        <v>52372.043016851268</v>
      </c>
    </row>
    <row r="102532" spans="1:4" x14ac:dyDescent="0.2">
      <c r="A102532">
        <v>3.8241429328918457</v>
      </c>
      <c r="B102532">
        <v>9.7455296828410001E-3</v>
      </c>
      <c r="C102532" t="s">
        <v>13</v>
      </c>
      <c r="D102532">
        <v>52382.040538781992</v>
      </c>
    </row>
    <row r="102533" spans="1:4" x14ac:dyDescent="0.2">
      <c r="A102533">
        <v>3.8238353729248047</v>
      </c>
      <c r="B102533">
        <v>9.7473959992609993E-3</v>
      </c>
      <c r="C102533" t="s">
        <v>13</v>
      </c>
      <c r="D102533">
        <v>52392.050262902514</v>
      </c>
    </row>
    <row r="102534" spans="1:4" x14ac:dyDescent="0.2">
      <c r="A102534">
        <v>3.8232202529907222</v>
      </c>
      <c r="B102534">
        <v>9.7492620503749992E-3</v>
      </c>
      <c r="C102534" t="s">
        <v>13</v>
      </c>
      <c r="D102534">
        <v>52402.052675441315</v>
      </c>
    </row>
    <row r="102535" spans="1:4" x14ac:dyDescent="0.2">
      <c r="A102535">
        <v>3.8232202529907222</v>
      </c>
      <c r="B102535">
        <v>9.7511296015670001E-3</v>
      </c>
      <c r="C102535" t="s">
        <v>13</v>
      </c>
      <c r="D102535">
        <v>52412.068038964237</v>
      </c>
    </row>
    <row r="102536" spans="1:4" x14ac:dyDescent="0.2">
      <c r="A102536">
        <v>3.8229126930236816</v>
      </c>
      <c r="B102536">
        <v>9.752995890416E-3</v>
      </c>
      <c r="C102536" t="s">
        <v>13</v>
      </c>
      <c r="D102536">
        <v>52422.077920216514</v>
      </c>
    </row>
    <row r="102537" spans="1:4" x14ac:dyDescent="0.2">
      <c r="A102537">
        <v>3.8226051330566406</v>
      </c>
      <c r="B102537">
        <v>9.7548631542189995E-3</v>
      </c>
      <c r="C102537" t="s">
        <v>13</v>
      </c>
      <c r="D102537">
        <v>52432.090185341658</v>
      </c>
    </row>
    <row r="102538" spans="1:4" x14ac:dyDescent="0.2">
      <c r="A102538">
        <v>3.8226051330566406</v>
      </c>
      <c r="B102538">
        <v>9.7567292929699994E-3</v>
      </c>
      <c r="C102538" t="s">
        <v>13</v>
      </c>
      <c r="D102538">
        <v>52442.097746423096</v>
      </c>
    </row>
    <row r="102539" spans="1:4" x14ac:dyDescent="0.2">
      <c r="A102539">
        <v>3.8222975730896001</v>
      </c>
      <c r="B102539">
        <v>9.7585965300549995E-3</v>
      </c>
      <c r="C102539" t="s">
        <v>13</v>
      </c>
      <c r="D102539">
        <v>52452.110327581293</v>
      </c>
    </row>
    <row r="102540" spans="1:4" x14ac:dyDescent="0.2">
      <c r="A102540">
        <v>3.8222975730896001</v>
      </c>
      <c r="B102540">
        <v>9.7604626829010006E-3</v>
      </c>
      <c r="C102540" t="s">
        <v>13</v>
      </c>
      <c r="D102540">
        <v>52462.118761027174</v>
      </c>
    </row>
    <row r="102541" spans="1:4" x14ac:dyDescent="0.2">
      <c r="A102541">
        <v>3.8226051330566406</v>
      </c>
      <c r="B102541">
        <v>9.7620229782689992E-3</v>
      </c>
      <c r="C102541" t="s">
        <v>13</v>
      </c>
      <c r="D102541">
        <v>52472.123083566257</v>
      </c>
    </row>
    <row r="102542" spans="1:4" x14ac:dyDescent="0.2">
      <c r="A102542">
        <v>3.8219900131225586</v>
      </c>
      <c r="B102542">
        <v>9.7641933730900007E-3</v>
      </c>
      <c r="C102542" t="s">
        <v>13</v>
      </c>
      <c r="D102542">
        <v>52482.127538818109</v>
      </c>
    </row>
    <row r="102543" spans="1:4" x14ac:dyDescent="0.2">
      <c r="A102543">
        <v>3.8222975730896001</v>
      </c>
      <c r="B102543">
        <v>9.7660588668630009E-3</v>
      </c>
      <c r="C102543" t="s">
        <v>13</v>
      </c>
      <c r="D102543">
        <v>52492.130714719999</v>
      </c>
    </row>
    <row r="102544" spans="1:4" x14ac:dyDescent="0.2">
      <c r="A102544">
        <v>3.8219900131225586</v>
      </c>
      <c r="B102544">
        <v>9.7679252548429994E-3</v>
      </c>
      <c r="C102544" t="s">
        <v>13</v>
      </c>
      <c r="D102544">
        <v>52502.134707424004</v>
      </c>
    </row>
    <row r="102545" spans="1:4" x14ac:dyDescent="0.2">
      <c r="A102545">
        <v>3.8219900131225586</v>
      </c>
      <c r="B102545">
        <v>9.7697911869099995E-3</v>
      </c>
      <c r="C102545" t="s">
        <v>13</v>
      </c>
      <c r="D102545">
        <v>52512.137572247477</v>
      </c>
    </row>
    <row r="102546" spans="1:4" x14ac:dyDescent="0.2">
      <c r="A102546">
        <v>3.8216824531555176</v>
      </c>
      <c r="B102546">
        <v>9.7716579634380008E-3</v>
      </c>
      <c r="C102546" t="s">
        <v>13</v>
      </c>
      <c r="D102546">
        <v>52522.13817989442</v>
      </c>
    </row>
    <row r="102547" spans="1:4" x14ac:dyDescent="0.2">
      <c r="A102547">
        <v>3.8216824531555176</v>
      </c>
      <c r="B102547">
        <v>9.7735239282330001E-3</v>
      </c>
      <c r="C102547" t="s">
        <v>13</v>
      </c>
      <c r="D102547">
        <v>52532.145720803557</v>
      </c>
    </row>
    <row r="102548" spans="1:4" x14ac:dyDescent="0.2">
      <c r="A102548">
        <v>3.8216824531555176</v>
      </c>
      <c r="B102548">
        <v>9.7753900312680005E-3</v>
      </c>
      <c r="C102548" t="s">
        <v>13</v>
      </c>
      <c r="D102548">
        <v>52542.155311503593</v>
      </c>
    </row>
    <row r="102549" spans="1:4" x14ac:dyDescent="0.2">
      <c r="A102549">
        <v>3.8216824531555176</v>
      </c>
      <c r="B102549">
        <v>9.7772560774530004E-3</v>
      </c>
      <c r="C102549" t="s">
        <v>13</v>
      </c>
      <c r="D102549">
        <v>52552.161024163419</v>
      </c>
    </row>
    <row r="102550" spans="1:4" x14ac:dyDescent="0.2">
      <c r="A102550">
        <v>3.8216824531555176</v>
      </c>
      <c r="B102550">
        <v>9.7791227395489996E-3</v>
      </c>
      <c r="C102550" t="s">
        <v>13</v>
      </c>
      <c r="D102550">
        <v>52562.16739932471</v>
      </c>
    </row>
    <row r="102551" spans="1:4" x14ac:dyDescent="0.2">
      <c r="A102551">
        <v>3.8219900131225586</v>
      </c>
      <c r="B102551">
        <v>9.7809903757769996E-3</v>
      </c>
      <c r="C102551" t="s">
        <v>13</v>
      </c>
      <c r="D102551">
        <v>52572.176757866138</v>
      </c>
    </row>
    <row r="102552" spans="1:4" x14ac:dyDescent="0.2">
      <c r="A102552">
        <v>3.8216824531555176</v>
      </c>
      <c r="B102552">
        <v>9.7828599320290005E-3</v>
      </c>
      <c r="C102552" t="s">
        <v>13</v>
      </c>
      <c r="D102552">
        <v>52582.186916222388</v>
      </c>
    </row>
    <row r="102553" spans="1:4" x14ac:dyDescent="0.2">
      <c r="A102553">
        <v>3.8216824531555176</v>
      </c>
      <c r="B102553">
        <v>9.7847258024430003E-3</v>
      </c>
      <c r="C102553" t="s">
        <v>13</v>
      </c>
      <c r="D102553">
        <v>52592.190950332704</v>
      </c>
    </row>
    <row r="102554" spans="1:4" x14ac:dyDescent="0.2">
      <c r="A102554">
        <v>3.821374893188477</v>
      </c>
      <c r="B102554">
        <v>9.7865916130170007E-3</v>
      </c>
      <c r="C102554" t="s">
        <v>13</v>
      </c>
      <c r="D102554">
        <v>52602.192755932396</v>
      </c>
    </row>
    <row r="102555" spans="1:4" x14ac:dyDescent="0.2">
      <c r="A102555">
        <v>3.821374893188477</v>
      </c>
      <c r="B102555">
        <v>9.7884578449850008E-3</v>
      </c>
      <c r="C102555" t="s">
        <v>13</v>
      </c>
      <c r="D102555">
        <v>52612.198700043024</v>
      </c>
    </row>
    <row r="102556" spans="1:4" x14ac:dyDescent="0.2">
      <c r="A102556">
        <v>3.821374893188477</v>
      </c>
      <c r="B102556">
        <v>9.7903245740259999E-3</v>
      </c>
      <c r="C102556" t="s">
        <v>13</v>
      </c>
      <c r="D102556">
        <v>52622.208136088651</v>
      </c>
    </row>
    <row r="102557" spans="1:4" x14ac:dyDescent="0.2">
      <c r="A102557">
        <v>3.821374893188477</v>
      </c>
      <c r="B102557">
        <v>9.7918337643629998E-3</v>
      </c>
      <c r="C102557" t="s">
        <v>13</v>
      </c>
      <c r="D102557">
        <v>52632.215431390912</v>
      </c>
    </row>
    <row r="102558" spans="1:4" x14ac:dyDescent="0.2">
      <c r="A102558">
        <v>3.821374893188477</v>
      </c>
      <c r="B102558">
        <v>9.7940581381569993E-3</v>
      </c>
      <c r="C102558" t="s">
        <v>13</v>
      </c>
      <c r="D102558">
        <v>52642.221891488298</v>
      </c>
    </row>
    <row r="102559" spans="1:4" x14ac:dyDescent="0.2">
      <c r="A102559">
        <v>3.821374893188477</v>
      </c>
      <c r="B102559">
        <v>9.7959238074449995E-3</v>
      </c>
      <c r="C102559" t="s">
        <v>13</v>
      </c>
      <c r="D102559">
        <v>52652.227398885851</v>
      </c>
    </row>
    <row r="102560" spans="1:4" x14ac:dyDescent="0.2">
      <c r="A102560">
        <v>3.821374893188477</v>
      </c>
      <c r="B102560">
        <v>9.7977905028600008E-3</v>
      </c>
      <c r="C102560" t="s">
        <v>13</v>
      </c>
      <c r="D102560">
        <v>52662.23645802759</v>
      </c>
    </row>
    <row r="102561" spans="1:4" x14ac:dyDescent="0.2">
      <c r="A102561">
        <v>3.821374893188477</v>
      </c>
      <c r="B102561">
        <v>9.7996575991939998E-3</v>
      </c>
      <c r="C102561" t="s">
        <v>13</v>
      </c>
      <c r="D102561">
        <v>52672.245543004014</v>
      </c>
    </row>
    <row r="102562" spans="1:4" x14ac:dyDescent="0.2">
      <c r="A102562">
        <v>3.821374893188477</v>
      </c>
      <c r="B102562">
        <v>9.8015227779860003E-3</v>
      </c>
      <c r="C102562" t="s">
        <v>13</v>
      </c>
      <c r="D102562">
        <v>52682.247448757553</v>
      </c>
    </row>
    <row r="102563" spans="1:4" x14ac:dyDescent="0.2">
      <c r="A102563">
        <v>3.821374893188477</v>
      </c>
      <c r="B102563">
        <v>9.8033894259979999E-3</v>
      </c>
      <c r="C102563" t="s">
        <v>13</v>
      </c>
      <c r="D102563">
        <v>52692.25046505034</v>
      </c>
    </row>
    <row r="102564" spans="1:4" x14ac:dyDescent="0.2">
      <c r="A102564">
        <v>3.8207597732543945</v>
      </c>
      <c r="B102564">
        <v>9.8052547019700006E-3</v>
      </c>
      <c r="C102564" t="s">
        <v>13</v>
      </c>
      <c r="D102564">
        <v>52702.253936813009</v>
      </c>
    </row>
    <row r="102565" spans="1:4" x14ac:dyDescent="0.2">
      <c r="A102565">
        <v>3.8210673332214351</v>
      </c>
      <c r="B102565">
        <v>9.8071199565939998E-3</v>
      </c>
      <c r="C102565" t="s">
        <v>13</v>
      </c>
      <c r="D102565">
        <v>52712.255738519802</v>
      </c>
    </row>
    <row r="102566" spans="1:4" x14ac:dyDescent="0.2">
      <c r="A102566">
        <v>3.821374893188477</v>
      </c>
      <c r="B102566">
        <v>9.8089842619060001E-3</v>
      </c>
      <c r="C102566" t="s">
        <v>13</v>
      </c>
      <c r="D102566">
        <v>52722.257491034426</v>
      </c>
    </row>
    <row r="102567" spans="1:4" x14ac:dyDescent="0.2">
      <c r="A102567">
        <v>3.8207597732543945</v>
      </c>
      <c r="B102567">
        <v>9.8108501389300006E-3</v>
      </c>
      <c r="C102567" t="s">
        <v>13</v>
      </c>
      <c r="D102567">
        <v>52732.258736409858</v>
      </c>
    </row>
    <row r="102568" spans="1:4" x14ac:dyDescent="0.2">
      <c r="A102568">
        <v>3.8210673332214351</v>
      </c>
      <c r="B102568">
        <v>9.8127172659260003E-3</v>
      </c>
      <c r="C102568" t="s">
        <v>13</v>
      </c>
      <c r="D102568">
        <v>52742.268424078618</v>
      </c>
    </row>
    <row r="102569" spans="1:4" x14ac:dyDescent="0.2">
      <c r="A102569">
        <v>3.8207597732543945</v>
      </c>
      <c r="B102569">
        <v>9.8145843237879993E-3</v>
      </c>
      <c r="C102569" t="s">
        <v>13</v>
      </c>
      <c r="D102569">
        <v>52752.276049569919</v>
      </c>
    </row>
    <row r="102570" spans="1:4" x14ac:dyDescent="0.2">
      <c r="A102570">
        <v>3.8207597732543945</v>
      </c>
      <c r="B102570">
        <v>9.8164495340820005E-3</v>
      </c>
      <c r="C102570" t="s">
        <v>13</v>
      </c>
      <c r="D102570">
        <v>52762.276840891136</v>
      </c>
    </row>
    <row r="102571" spans="1:4" x14ac:dyDescent="0.2">
      <c r="A102571">
        <v>3.8207597732543945</v>
      </c>
      <c r="B102571">
        <v>9.8183142614879995E-3</v>
      </c>
      <c r="C102571" t="s">
        <v>13</v>
      </c>
      <c r="D102571">
        <v>52772.277009701618</v>
      </c>
    </row>
    <row r="102572" spans="1:4" x14ac:dyDescent="0.2">
      <c r="A102572">
        <v>3.8207597732543945</v>
      </c>
      <c r="B102572">
        <v>9.8201808451199996E-3</v>
      </c>
      <c r="C102572" t="s">
        <v>13</v>
      </c>
      <c r="D102572">
        <v>52782.284114959359</v>
      </c>
    </row>
    <row r="102573" spans="1:4" x14ac:dyDescent="0.2">
      <c r="A102573">
        <v>3.8207597732543945</v>
      </c>
      <c r="B102573">
        <v>9.8220456887730002E-3</v>
      </c>
      <c r="C102573" t="s">
        <v>13</v>
      </c>
      <c r="D102573">
        <v>52792.285173475393</v>
      </c>
    </row>
    <row r="102574" spans="1:4" x14ac:dyDescent="0.2">
      <c r="A102574">
        <v>3.8207597732543945</v>
      </c>
      <c r="B102574">
        <v>9.8239114811519996E-3</v>
      </c>
      <c r="C102574" t="s">
        <v>13</v>
      </c>
      <c r="D102574">
        <v>52802.288306909264</v>
      </c>
    </row>
    <row r="102575" spans="1:4" x14ac:dyDescent="0.2">
      <c r="A102575">
        <v>3.8207597732543945</v>
      </c>
      <c r="B102575">
        <v>9.8257781737290002E-3</v>
      </c>
      <c r="C102575" t="s">
        <v>13</v>
      </c>
      <c r="D102575">
        <v>52812.294126446999</v>
      </c>
    </row>
    <row r="102576" spans="1:4" x14ac:dyDescent="0.2">
      <c r="A102576">
        <v>3.8204522132873535</v>
      </c>
      <c r="B102576">
        <v>9.827644832152E-3</v>
      </c>
      <c r="C102576" t="s">
        <v>13</v>
      </c>
      <c r="D102576">
        <v>52822.302811516012</v>
      </c>
    </row>
    <row r="102577" spans="1:4" x14ac:dyDescent="0.2">
      <c r="A102577">
        <v>3.8204522132873535</v>
      </c>
      <c r="B102577">
        <v>9.829511870434E-3</v>
      </c>
      <c r="C102577" t="s">
        <v>13</v>
      </c>
      <c r="D102577">
        <v>52832.310739238223</v>
      </c>
    </row>
    <row r="102578" spans="1:4" x14ac:dyDescent="0.2">
      <c r="A102578">
        <v>3.8207597732543945</v>
      </c>
      <c r="B102578">
        <v>9.8313791414170008E-3</v>
      </c>
      <c r="C102578" t="s">
        <v>13</v>
      </c>
      <c r="D102578">
        <v>52842.319303273311</v>
      </c>
    </row>
    <row r="102579" spans="1:4" x14ac:dyDescent="0.2">
      <c r="A102579">
        <v>3.8207597732543945</v>
      </c>
      <c r="B102579">
        <v>9.8332451164730005E-3</v>
      </c>
      <c r="C102579" t="s">
        <v>13</v>
      </c>
      <c r="D102579">
        <v>52852.324177189206</v>
      </c>
    </row>
    <row r="102580" spans="1:4" x14ac:dyDescent="0.2">
      <c r="A102580">
        <v>3.8207597732543945</v>
      </c>
      <c r="B102580">
        <v>9.8351109891799994E-3</v>
      </c>
      <c r="C102580" t="s">
        <v>13</v>
      </c>
      <c r="D102580">
        <v>52862.324380328035</v>
      </c>
    </row>
    <row r="102581" spans="1:4" x14ac:dyDescent="0.2">
      <c r="A102581">
        <v>3.8204522132873535</v>
      </c>
      <c r="B102581">
        <v>9.8369773540979994E-3</v>
      </c>
      <c r="C102581" t="s">
        <v>13</v>
      </c>
      <c r="D102581">
        <v>52872.329755720741</v>
      </c>
    </row>
    <row r="102582" spans="1:4" x14ac:dyDescent="0.2">
      <c r="A102582">
        <v>3.8204522132873535</v>
      </c>
      <c r="B102582">
        <v>9.8388442587650001E-3</v>
      </c>
      <c r="C102582" t="s">
        <v>13</v>
      </c>
      <c r="D102582">
        <v>52882.338824771694</v>
      </c>
    </row>
    <row r="102583" spans="1:4" x14ac:dyDescent="0.2">
      <c r="A102583">
        <v>3.8204522132873535</v>
      </c>
      <c r="B102583">
        <v>9.8407106077760004E-3</v>
      </c>
      <c r="C102583" t="s">
        <v>13</v>
      </c>
      <c r="D102583">
        <v>52892.345559141861</v>
      </c>
    </row>
    <row r="102584" spans="1:4" x14ac:dyDescent="0.2">
      <c r="A102584">
        <v>3.8207597732543945</v>
      </c>
      <c r="B102584">
        <v>9.8425778686960005E-3</v>
      </c>
      <c r="C102584" t="s">
        <v>13</v>
      </c>
      <c r="D102584">
        <v>52902.354933254916</v>
      </c>
    </row>
    <row r="102585" spans="1:4" x14ac:dyDescent="0.2">
      <c r="A102585">
        <v>3.8204522132873535</v>
      </c>
      <c r="B102585">
        <v>9.8444443848360007E-3</v>
      </c>
      <c r="C102585" t="s">
        <v>13</v>
      </c>
      <c r="D102585">
        <v>52912.364463437989</v>
      </c>
    </row>
    <row r="102586" spans="1:4" x14ac:dyDescent="0.2">
      <c r="A102586">
        <v>3.8204522132873535</v>
      </c>
      <c r="B102586">
        <v>9.8463112015859996E-3</v>
      </c>
      <c r="C102586" t="s">
        <v>13</v>
      </c>
      <c r="D102586">
        <v>52922.370718627091</v>
      </c>
    </row>
    <row r="102587" spans="1:4" x14ac:dyDescent="0.2">
      <c r="A102587">
        <v>3.8201446533203129</v>
      </c>
      <c r="B102587">
        <v>9.8481786602940009E-3</v>
      </c>
      <c r="C102587" t="s">
        <v>13</v>
      </c>
      <c r="D102587">
        <v>52932.379755119153</v>
      </c>
    </row>
    <row r="102588" spans="1:4" x14ac:dyDescent="0.2">
      <c r="A102588">
        <v>3.8201446533203129</v>
      </c>
      <c r="B102588">
        <v>9.8500467440159993E-3</v>
      </c>
      <c r="C102588" t="s">
        <v>13</v>
      </c>
      <c r="D102588">
        <v>52942.392673898255</v>
      </c>
    </row>
    <row r="102589" spans="1:4" x14ac:dyDescent="0.2">
      <c r="A102589">
        <v>3.8204522132873535</v>
      </c>
      <c r="B102589">
        <v>9.8519133610129993E-3</v>
      </c>
      <c r="C102589" t="s">
        <v>13</v>
      </c>
      <c r="D102589">
        <v>52952.399126563774</v>
      </c>
    </row>
    <row r="102590" spans="1:4" x14ac:dyDescent="0.2">
      <c r="A102590">
        <v>3.8204522132873535</v>
      </c>
      <c r="B102590">
        <v>9.8537789689460004E-3</v>
      </c>
      <c r="C102590" t="s">
        <v>13</v>
      </c>
      <c r="D102590">
        <v>52962.400597727596</v>
      </c>
    </row>
    <row r="102591" spans="1:4" x14ac:dyDescent="0.2">
      <c r="A102591">
        <v>3.8232202529907222</v>
      </c>
      <c r="B102591">
        <v>9.8555817762130005E-3</v>
      </c>
      <c r="C102591" t="s">
        <v>13</v>
      </c>
      <c r="D102591">
        <v>52974.001776883786</v>
      </c>
    </row>
    <row r="102592" spans="1:4" x14ac:dyDescent="0.2">
      <c r="A102592">
        <v>3.8219900131225586</v>
      </c>
      <c r="B102592">
        <v>9.8574487753110007E-3</v>
      </c>
      <c r="C102592" t="s">
        <v>13</v>
      </c>
      <c r="D102592">
        <v>52984.012509032735</v>
      </c>
    </row>
    <row r="102593" spans="1:4" x14ac:dyDescent="0.2">
      <c r="A102593">
        <v>3.8216824531555176</v>
      </c>
      <c r="B102593">
        <v>9.8593164428049992E-3</v>
      </c>
      <c r="C102593" t="s">
        <v>13</v>
      </c>
      <c r="D102593">
        <v>52994.020587516599</v>
      </c>
    </row>
    <row r="102594" spans="1:4" x14ac:dyDescent="0.2">
      <c r="A102594">
        <v>3.821374893188477</v>
      </c>
      <c r="B102594">
        <v>9.8611850293199993E-3</v>
      </c>
      <c r="C102594" t="s">
        <v>13</v>
      </c>
      <c r="D102594">
        <v>53004.030997142079</v>
      </c>
    </row>
    <row r="102595" spans="1:4" x14ac:dyDescent="0.2">
      <c r="A102595">
        <v>3.821374893188477</v>
      </c>
      <c r="B102595">
        <v>9.8630504726449995E-3</v>
      </c>
      <c r="C102595" t="s">
        <v>13</v>
      </c>
      <c r="D102595">
        <v>53014.032554657606</v>
      </c>
    </row>
    <row r="102596" spans="1:4" x14ac:dyDescent="0.2">
      <c r="A102596">
        <v>3.8204522132873535</v>
      </c>
      <c r="B102596">
        <v>9.8649161111969991E-3</v>
      </c>
      <c r="C102596" t="s">
        <v>13</v>
      </c>
      <c r="D102596">
        <v>53024.034488723148</v>
      </c>
    </row>
    <row r="102597" spans="1:4" x14ac:dyDescent="0.2">
      <c r="A102597">
        <v>3.8207597732543945</v>
      </c>
      <c r="B102597">
        <v>9.8667821971020007E-3</v>
      </c>
      <c r="C102597" t="s">
        <v>13</v>
      </c>
      <c r="D102597">
        <v>53034.042289395147</v>
      </c>
    </row>
    <row r="102598" spans="1:4" x14ac:dyDescent="0.2">
      <c r="A102598">
        <v>3.8204522132873535</v>
      </c>
      <c r="B102598">
        <v>9.8686491254129996E-3</v>
      </c>
      <c r="C102598" t="s">
        <v>13</v>
      </c>
      <c r="D102598">
        <v>53044.054560182703</v>
      </c>
    </row>
    <row r="102599" spans="1:4" x14ac:dyDescent="0.2">
      <c r="A102599">
        <v>3.8207597732543945</v>
      </c>
      <c r="B102599">
        <v>9.8705149461500007E-3</v>
      </c>
      <c r="C102599" t="s">
        <v>13</v>
      </c>
      <c r="D102599">
        <v>53054.058818311983</v>
      </c>
    </row>
    <row r="102600" spans="1:4" x14ac:dyDescent="0.2">
      <c r="A102600">
        <v>3.8201446533203129</v>
      </c>
      <c r="B102600">
        <v>9.8723826038569999E-3</v>
      </c>
      <c r="C102600" t="s">
        <v>13</v>
      </c>
      <c r="D102600">
        <v>53064.070655217714</v>
      </c>
    </row>
    <row r="102601" spans="1:4" x14ac:dyDescent="0.2">
      <c r="A102601">
        <v>3.8204522132873535</v>
      </c>
      <c r="B102601">
        <v>9.8739551452930001E-3</v>
      </c>
      <c r="C102601" t="s">
        <v>13</v>
      </c>
      <c r="D102601">
        <v>53074.074539274268</v>
      </c>
    </row>
    <row r="102602" spans="1:4" x14ac:dyDescent="0.2">
      <c r="A102602">
        <v>3.8201446533203129</v>
      </c>
      <c r="B102602">
        <v>9.8761148042730007E-3</v>
      </c>
      <c r="C102602" t="s">
        <v>13</v>
      </c>
      <c r="D102602">
        <v>53084.080113912933</v>
      </c>
    </row>
    <row r="102603" spans="1:4" x14ac:dyDescent="0.2">
      <c r="A102603">
        <v>3.8201446533203129</v>
      </c>
      <c r="B102603">
        <v>9.8779825874940001E-3</v>
      </c>
      <c r="C102603" t="s">
        <v>13</v>
      </c>
      <c r="D102603">
        <v>53094.089528724493</v>
      </c>
    </row>
    <row r="102604" spans="1:4" x14ac:dyDescent="0.2">
      <c r="A102604">
        <v>3.8201446533203129</v>
      </c>
      <c r="B102604">
        <v>9.8798483422109992E-3</v>
      </c>
      <c r="C102604" t="s">
        <v>13</v>
      </c>
      <c r="D102604">
        <v>53104.089656836411</v>
      </c>
    </row>
    <row r="102605" spans="1:4" x14ac:dyDescent="0.2">
      <c r="A102605">
        <v>3.8201446533203129</v>
      </c>
      <c r="B102605">
        <v>9.8817150946200003E-3</v>
      </c>
      <c r="C102605" t="s">
        <v>13</v>
      </c>
      <c r="D102605">
        <v>53114.096815887053</v>
      </c>
    </row>
    <row r="102606" spans="1:4" x14ac:dyDescent="0.2">
      <c r="A102606">
        <v>3.819837093353271</v>
      </c>
      <c r="B102606">
        <v>9.8835820511720008E-3</v>
      </c>
      <c r="C102606" t="s">
        <v>13</v>
      </c>
      <c r="D102606">
        <v>53124.102611713432</v>
      </c>
    </row>
    <row r="102607" spans="1:4" x14ac:dyDescent="0.2">
      <c r="A102607">
        <v>3.819837093353271</v>
      </c>
      <c r="B102607">
        <v>9.8854500820319997E-3</v>
      </c>
      <c r="C102607" t="s">
        <v>13</v>
      </c>
      <c r="D102607">
        <v>53134.108597938233</v>
      </c>
    </row>
    <row r="102608" spans="1:4" x14ac:dyDescent="0.2">
      <c r="A102608">
        <v>3.819837093353271</v>
      </c>
      <c r="B102608">
        <v>9.8873154243820007E-3</v>
      </c>
      <c r="C102608" t="s">
        <v>13</v>
      </c>
      <c r="D102608">
        <v>53144.108957500983</v>
      </c>
    </row>
    <row r="102609" spans="1:4" x14ac:dyDescent="0.2">
      <c r="A102609">
        <v>3.819837093353271</v>
      </c>
      <c r="B102609">
        <v>9.8891803697359996E-3</v>
      </c>
      <c r="C102609" t="s">
        <v>13</v>
      </c>
      <c r="D102609">
        <v>53154.109534004703</v>
      </c>
    </row>
    <row r="102610" spans="1:4" x14ac:dyDescent="0.2">
      <c r="A102610">
        <v>3.8201446533203129</v>
      </c>
      <c r="B102610">
        <v>9.8910463901259998E-3</v>
      </c>
      <c r="C102610" t="s">
        <v>13</v>
      </c>
      <c r="D102610">
        <v>53164.115412289859</v>
      </c>
    </row>
    <row r="102611" spans="1:4" x14ac:dyDescent="0.2">
      <c r="A102611">
        <v>3.819837093353271</v>
      </c>
      <c r="B102611">
        <v>9.8929144856130004E-3</v>
      </c>
      <c r="C102611" t="s">
        <v>13</v>
      </c>
      <c r="D102611">
        <v>53174.128916774149</v>
      </c>
    </row>
    <row r="102612" spans="1:4" x14ac:dyDescent="0.2">
      <c r="A102612">
        <v>3.819837093353271</v>
      </c>
      <c r="B102612">
        <v>9.8947817626189993E-3</v>
      </c>
      <c r="C102612" t="s">
        <v>13</v>
      </c>
      <c r="D102612">
        <v>53184.134718616813</v>
      </c>
    </row>
    <row r="102613" spans="1:4" x14ac:dyDescent="0.2">
      <c r="A102613">
        <v>3.8195295333862305</v>
      </c>
      <c r="B102613">
        <v>9.8966497096539992E-3</v>
      </c>
      <c r="C102613" t="s">
        <v>13</v>
      </c>
      <c r="D102613">
        <v>53194.14901831522</v>
      </c>
    </row>
    <row r="102614" spans="1:4" x14ac:dyDescent="0.2">
      <c r="A102614">
        <v>3.8195295333862305</v>
      </c>
      <c r="B102614">
        <v>9.8985165522630005E-3</v>
      </c>
      <c r="C102614" t="s">
        <v>13</v>
      </c>
      <c r="D102614">
        <v>53204.157688874315</v>
      </c>
    </row>
    <row r="102615" spans="1:4" x14ac:dyDescent="0.2">
      <c r="A102615">
        <v>3.8195295333862305</v>
      </c>
      <c r="B102615">
        <v>9.9003839531599993E-3</v>
      </c>
      <c r="C102615" t="s">
        <v>13</v>
      </c>
      <c r="D102615">
        <v>53214.171535226371</v>
      </c>
    </row>
    <row r="102616" spans="1:4" x14ac:dyDescent="0.2">
      <c r="A102616">
        <v>3.8195295333862305</v>
      </c>
      <c r="B102616">
        <v>9.9022494556319993E-3</v>
      </c>
      <c r="C102616" t="s">
        <v>13</v>
      </c>
      <c r="D102616">
        <v>53224.172266384499</v>
      </c>
    </row>
    <row r="102617" spans="1:4" x14ac:dyDescent="0.2">
      <c r="A102617">
        <v>3.8195295333862305</v>
      </c>
      <c r="B102617">
        <v>9.9037587043000006E-3</v>
      </c>
      <c r="C102617" t="s">
        <v>13</v>
      </c>
      <c r="D102617">
        <v>53234.172737425892</v>
      </c>
    </row>
    <row r="102618" spans="1:4" x14ac:dyDescent="0.2">
      <c r="A102618">
        <v>3.8195295333862305</v>
      </c>
      <c r="B102618">
        <v>9.9059776607479996E-3</v>
      </c>
      <c r="C102618" t="s">
        <v>13</v>
      </c>
      <c r="D102618">
        <v>53244.178955809301</v>
      </c>
    </row>
    <row r="102619" spans="1:4" x14ac:dyDescent="0.2">
      <c r="A102619">
        <v>3.8195295333862305</v>
      </c>
      <c r="B102619">
        <v>9.9078426778240001E-3</v>
      </c>
      <c r="C102619" t="s">
        <v>13</v>
      </c>
      <c r="D102619">
        <v>53254.181262178114</v>
      </c>
    </row>
    <row r="102620" spans="1:4" x14ac:dyDescent="0.2">
      <c r="A102620">
        <v>3.8192219734191895</v>
      </c>
      <c r="B102620">
        <v>9.9097100993129992E-3</v>
      </c>
      <c r="C102620" t="s">
        <v>13</v>
      </c>
      <c r="D102620">
        <v>53264.188525983191</v>
      </c>
    </row>
    <row r="102621" spans="1:4" x14ac:dyDescent="0.2">
      <c r="A102621">
        <v>3.8195295333862305</v>
      </c>
      <c r="B102621">
        <v>9.9115758763379993E-3</v>
      </c>
      <c r="C102621" t="s">
        <v>13</v>
      </c>
      <c r="D102621">
        <v>53274.188824321202</v>
      </c>
    </row>
    <row r="102622" spans="1:4" x14ac:dyDescent="0.2">
      <c r="A102622">
        <v>3.8195295333862305</v>
      </c>
      <c r="B102622">
        <v>9.9134427918359993E-3</v>
      </c>
      <c r="C102622" t="s">
        <v>13</v>
      </c>
      <c r="D102622">
        <v>53284.195033149299</v>
      </c>
    </row>
    <row r="102623" spans="1:4" x14ac:dyDescent="0.2">
      <c r="A102623">
        <v>3.8192219734191895</v>
      </c>
      <c r="B102623">
        <v>9.9153104383220003E-3</v>
      </c>
      <c r="C102623" t="s">
        <v>13</v>
      </c>
      <c r="D102623">
        <v>53294.203111633105</v>
      </c>
    </row>
    <row r="102624" spans="1:4" x14ac:dyDescent="0.2">
      <c r="A102624">
        <v>3.8192219734191895</v>
      </c>
      <c r="B102624">
        <v>9.9171767292209993E-3</v>
      </c>
      <c r="C102624" t="s">
        <v>13</v>
      </c>
      <c r="D102624">
        <v>53304.209213937196</v>
      </c>
    </row>
    <row r="102625" spans="1:4" x14ac:dyDescent="0.2">
      <c r="A102625">
        <v>3.8192219734191895</v>
      </c>
      <c r="B102625">
        <v>9.9190423312149993E-3</v>
      </c>
      <c r="C102625" t="s">
        <v>13</v>
      </c>
      <c r="D102625">
        <v>53314.210259358893</v>
      </c>
    </row>
    <row r="102626" spans="1:4" x14ac:dyDescent="0.2">
      <c r="A102626">
        <v>3.8192219734191895</v>
      </c>
      <c r="B102626">
        <v>9.9209089997090005E-3</v>
      </c>
      <c r="C102626" t="s">
        <v>13</v>
      </c>
      <c r="D102626">
        <v>53324.22095493591</v>
      </c>
    </row>
    <row r="102627" spans="1:4" x14ac:dyDescent="0.2">
      <c r="A102627">
        <v>3.8192219734191895</v>
      </c>
      <c r="B102627">
        <v>9.9227757979810007E-3</v>
      </c>
      <c r="C102627" t="s">
        <v>13</v>
      </c>
      <c r="D102627">
        <v>53334.227633035945</v>
      </c>
    </row>
    <row r="102628" spans="1:4" x14ac:dyDescent="0.2">
      <c r="A102628">
        <v>3.8192219734191895</v>
      </c>
      <c r="B102628">
        <v>9.9246427206390007E-3</v>
      </c>
      <c r="C102628" t="s">
        <v>13</v>
      </c>
      <c r="D102628">
        <v>53344.235507319187</v>
      </c>
    </row>
    <row r="102629" spans="1:4" x14ac:dyDescent="0.2">
      <c r="A102629">
        <v>3.8189144134521489</v>
      </c>
      <c r="B102629">
        <v>9.9265088006379992E-3</v>
      </c>
      <c r="C102629" t="s">
        <v>13</v>
      </c>
      <c r="D102629">
        <v>53354.237547554832</v>
      </c>
    </row>
    <row r="102630" spans="1:4" x14ac:dyDescent="0.2">
      <c r="A102630">
        <v>3.8192219734191895</v>
      </c>
      <c r="B102630">
        <v>9.9283748918789997E-3</v>
      </c>
      <c r="C102630" t="s">
        <v>13</v>
      </c>
      <c r="D102630">
        <v>53364.241226349201</v>
      </c>
    </row>
    <row r="102631" spans="1:4" x14ac:dyDescent="0.2">
      <c r="A102631">
        <v>3.8189144134521489</v>
      </c>
      <c r="B102631">
        <v>9.930241867487E-3</v>
      </c>
      <c r="C102631" t="s">
        <v>13</v>
      </c>
      <c r="D102631">
        <v>53374.248320989951</v>
      </c>
    </row>
    <row r="102632" spans="1:4" x14ac:dyDescent="0.2">
      <c r="A102632">
        <v>3.8192219734191895</v>
      </c>
      <c r="B102632">
        <v>9.9321089668900006E-3</v>
      </c>
      <c r="C102632" t="s">
        <v>13</v>
      </c>
      <c r="D102632">
        <v>53384.255412799452</v>
      </c>
    </row>
    <row r="102633" spans="1:4" x14ac:dyDescent="0.2">
      <c r="A102633">
        <v>3.8189144134521489</v>
      </c>
      <c r="B102633">
        <v>9.9339742655749994E-3</v>
      </c>
      <c r="C102633" t="s">
        <v>13</v>
      </c>
      <c r="D102633">
        <v>53394.257253435295</v>
      </c>
    </row>
    <row r="102634" spans="1:4" x14ac:dyDescent="0.2">
      <c r="A102634">
        <v>3.8189144134521489</v>
      </c>
      <c r="B102634">
        <v>9.9358406189489993E-3</v>
      </c>
      <c r="C102634" t="s">
        <v>13</v>
      </c>
      <c r="D102634">
        <v>53404.26070856463</v>
      </c>
    </row>
    <row r="102635" spans="1:4" x14ac:dyDescent="0.2">
      <c r="A102635">
        <v>3.8189144134521489</v>
      </c>
      <c r="B102635">
        <v>9.9377071419050004E-3</v>
      </c>
      <c r="C102635" t="s">
        <v>13</v>
      </c>
      <c r="D102635">
        <v>53414.266389373399</v>
      </c>
    </row>
    <row r="102636" spans="1:4" x14ac:dyDescent="0.2">
      <c r="A102636">
        <v>3.8189144134521489</v>
      </c>
      <c r="B102636">
        <v>9.939573001144E-3</v>
      </c>
      <c r="C102636" t="s">
        <v>13</v>
      </c>
      <c r="D102636">
        <v>53424.267680401972</v>
      </c>
    </row>
    <row r="102637" spans="1:4" x14ac:dyDescent="0.2">
      <c r="A102637">
        <v>3.8189144134521489</v>
      </c>
      <c r="B102637">
        <v>9.9414398968220002E-3</v>
      </c>
      <c r="C102637" t="s">
        <v>13</v>
      </c>
      <c r="D102637">
        <v>53434.275117264333</v>
      </c>
    </row>
    <row r="102638" spans="1:4" x14ac:dyDescent="0.2">
      <c r="A102638">
        <v>3.8189144134521489</v>
      </c>
      <c r="B102638">
        <v>9.9433064006569996E-3</v>
      </c>
      <c r="C102638" t="s">
        <v>13</v>
      </c>
      <c r="D102638">
        <v>53444.277858222747</v>
      </c>
    </row>
    <row r="102639" spans="1:4" x14ac:dyDescent="0.2">
      <c r="A102639">
        <v>3.8189144134521489</v>
      </c>
      <c r="B102639">
        <v>9.9451728533509996E-3</v>
      </c>
      <c r="C102639" t="s">
        <v>13</v>
      </c>
      <c r="D102639">
        <v>53454.280501504603</v>
      </c>
    </row>
    <row r="102640" spans="1:4" x14ac:dyDescent="0.2">
      <c r="A102640">
        <v>3.8189144134521489</v>
      </c>
      <c r="B102640">
        <v>9.9470393240029993E-3</v>
      </c>
      <c r="C102640" t="s">
        <v>13</v>
      </c>
      <c r="D102640">
        <v>53464.287566417712</v>
      </c>
    </row>
    <row r="102641" spans="1:4" x14ac:dyDescent="0.2">
      <c r="A102641">
        <v>3.8189144134521489</v>
      </c>
      <c r="B102641">
        <v>9.9489052216389998E-3</v>
      </c>
      <c r="C102641" t="s">
        <v>13</v>
      </c>
      <c r="D102641">
        <v>53474.290624470828</v>
      </c>
    </row>
    <row r="102642" spans="1:4" x14ac:dyDescent="0.2">
      <c r="A102642">
        <v>3.8189144134521489</v>
      </c>
      <c r="B102642">
        <v>9.9507725282490002E-3</v>
      </c>
      <c r="C102642" t="s">
        <v>13</v>
      </c>
      <c r="D102642">
        <v>53484.294116051897</v>
      </c>
    </row>
    <row r="102643" spans="1:4" x14ac:dyDescent="0.2">
      <c r="A102643">
        <v>3.8186068534851074</v>
      </c>
      <c r="B102643">
        <v>9.9526384611109998E-3</v>
      </c>
      <c r="C102643" t="s">
        <v>13</v>
      </c>
      <c r="D102643">
        <v>53494.294771121495</v>
      </c>
    </row>
    <row r="102644" spans="1:4" x14ac:dyDescent="0.2">
      <c r="A102644">
        <v>3.8186068534851074</v>
      </c>
      <c r="B102644">
        <v>9.9545040628209996E-3</v>
      </c>
      <c r="C102644" t="s">
        <v>13</v>
      </c>
      <c r="D102644">
        <v>53504.29802948219</v>
      </c>
    </row>
    <row r="102645" spans="1:4" x14ac:dyDescent="0.2">
      <c r="A102645">
        <v>3.8186068534851074</v>
      </c>
      <c r="B102645">
        <v>9.9563717259370001E-3</v>
      </c>
      <c r="C102645" t="s">
        <v>13</v>
      </c>
      <c r="D102645">
        <v>53514.31267069446</v>
      </c>
    </row>
    <row r="102646" spans="1:4" x14ac:dyDescent="0.2">
      <c r="A102646">
        <v>3.8186068534851074</v>
      </c>
      <c r="B102646">
        <v>9.9582384618960001E-3</v>
      </c>
      <c r="C102646" t="s">
        <v>13</v>
      </c>
      <c r="D102646">
        <v>53524.317627776996</v>
      </c>
    </row>
    <row r="102647" spans="1:4" x14ac:dyDescent="0.2">
      <c r="A102647">
        <v>3.8186068534851074</v>
      </c>
      <c r="B102647">
        <v>9.9601045026550001E-3</v>
      </c>
      <c r="C102647" t="s">
        <v>13</v>
      </c>
      <c r="D102647">
        <v>53534.321855116897</v>
      </c>
    </row>
    <row r="102648" spans="1:4" x14ac:dyDescent="0.2">
      <c r="A102648">
        <v>3.8182992935180664</v>
      </c>
      <c r="B102648">
        <v>9.9619716685930004E-3</v>
      </c>
      <c r="C102648" t="s">
        <v>13</v>
      </c>
      <c r="D102648">
        <v>53544.327536279539</v>
      </c>
    </row>
    <row r="102649" spans="1:4" x14ac:dyDescent="0.2">
      <c r="A102649">
        <v>3.8186068534851074</v>
      </c>
      <c r="B102649">
        <v>9.9638375145069992E-3</v>
      </c>
      <c r="C102649" t="s">
        <v>13</v>
      </c>
      <c r="D102649">
        <v>53554.329562005296</v>
      </c>
    </row>
    <row r="102650" spans="1:4" x14ac:dyDescent="0.2">
      <c r="A102650">
        <v>3.8182992935180664</v>
      </c>
      <c r="B102650">
        <v>9.9657033294849994E-3</v>
      </c>
      <c r="C102650" t="s">
        <v>13</v>
      </c>
      <c r="D102650">
        <v>53564.332841953932</v>
      </c>
    </row>
    <row r="102651" spans="1:4" x14ac:dyDescent="0.2">
      <c r="A102651">
        <v>3.821374893188477</v>
      </c>
      <c r="B102651">
        <v>9.9675135338190002E-3</v>
      </c>
      <c r="C102651" t="s">
        <v>13</v>
      </c>
      <c r="D102651">
        <v>53575.973586106091</v>
      </c>
    </row>
    <row r="102652" spans="1:4" x14ac:dyDescent="0.2">
      <c r="A102652">
        <v>3.8201446533203129</v>
      </c>
      <c r="B102652">
        <v>9.9693803272710001E-3</v>
      </c>
      <c r="C102652" t="s">
        <v>13</v>
      </c>
      <c r="D102652">
        <v>53585.978623547388</v>
      </c>
    </row>
    <row r="102653" spans="1:4" x14ac:dyDescent="0.2">
      <c r="A102653">
        <v>3.819837093353271</v>
      </c>
      <c r="B102653">
        <v>9.9712474330819999E-3</v>
      </c>
      <c r="C102653" t="s">
        <v>13</v>
      </c>
      <c r="D102653">
        <v>53595.988554699608</v>
      </c>
    </row>
    <row r="102654" spans="1:4" x14ac:dyDescent="0.2">
      <c r="A102654">
        <v>3.8195295333862305</v>
      </c>
      <c r="B102654">
        <v>9.9731118513429994E-3</v>
      </c>
      <c r="C102654" t="s">
        <v>13</v>
      </c>
      <c r="D102654">
        <v>53605.993653342273</v>
      </c>
    </row>
    <row r="102655" spans="1:4" x14ac:dyDescent="0.2">
      <c r="A102655">
        <v>3.8192219734191895</v>
      </c>
      <c r="B102655">
        <v>9.9749806893269996E-3</v>
      </c>
      <c r="C102655" t="s">
        <v>13</v>
      </c>
      <c r="D102655">
        <v>53616.0087447158</v>
      </c>
    </row>
    <row r="102656" spans="1:4" x14ac:dyDescent="0.2">
      <c r="A102656">
        <v>3.8189144134521489</v>
      </c>
      <c r="B102656">
        <v>9.9768466300220009E-3</v>
      </c>
      <c r="C102656" t="s">
        <v>13</v>
      </c>
      <c r="D102656">
        <v>53626.011048961111</v>
      </c>
    </row>
    <row r="102657" spans="1:4" x14ac:dyDescent="0.2">
      <c r="A102657">
        <v>3.8189144134521489</v>
      </c>
      <c r="B102657">
        <v>9.9787194425539991E-3</v>
      </c>
      <c r="C102657" t="s">
        <v>13</v>
      </c>
      <c r="D102657">
        <v>53636.049617023586</v>
      </c>
    </row>
    <row r="102658" spans="1:4" x14ac:dyDescent="0.2">
      <c r="A102658">
        <v>3.8186068534851074</v>
      </c>
      <c r="B102658">
        <v>9.9805866733769996E-3</v>
      </c>
      <c r="C102658" t="s">
        <v>13</v>
      </c>
      <c r="D102658">
        <v>53646.055762857461</v>
      </c>
    </row>
    <row r="102659" spans="1:4" x14ac:dyDescent="0.2">
      <c r="A102659">
        <v>3.8182992935180664</v>
      </c>
      <c r="B102659">
        <v>9.9824555192780003E-3</v>
      </c>
      <c r="C102659" t="s">
        <v>13</v>
      </c>
      <c r="D102659">
        <v>53656.074424024031</v>
      </c>
    </row>
    <row r="102660" spans="1:4" x14ac:dyDescent="0.2">
      <c r="A102660">
        <v>3.8186068534851074</v>
      </c>
      <c r="B102660">
        <v>9.9843216477489994E-3</v>
      </c>
      <c r="C102660" t="s">
        <v>13</v>
      </c>
      <c r="D102660">
        <v>53666.076401619299</v>
      </c>
    </row>
    <row r="102661" spans="1:4" x14ac:dyDescent="0.2">
      <c r="A102661">
        <v>3.8186068534851074</v>
      </c>
      <c r="B102661">
        <v>9.9858795332339999E-3</v>
      </c>
      <c r="C102661" t="s">
        <v>13</v>
      </c>
      <c r="D102661">
        <v>53676.086200058897</v>
      </c>
    </row>
    <row r="102662" spans="1:4" x14ac:dyDescent="0.2">
      <c r="A102662">
        <v>3.8182992935180664</v>
      </c>
      <c r="B102662">
        <v>9.9880526531009994E-3</v>
      </c>
      <c r="C102662" t="s">
        <v>13</v>
      </c>
      <c r="D102662">
        <v>53686.102797986299</v>
      </c>
    </row>
    <row r="102663" spans="1:4" x14ac:dyDescent="0.2">
      <c r="A102663">
        <v>3.8186068534851074</v>
      </c>
      <c r="B102663">
        <v>9.9899244613949993E-3</v>
      </c>
      <c r="C102663" t="s">
        <v>13</v>
      </c>
      <c r="D102663">
        <v>53696.103953117155</v>
      </c>
    </row>
    <row r="102664" spans="1:4" x14ac:dyDescent="0.2">
      <c r="A102664">
        <v>3.8182992935180664</v>
      </c>
      <c r="B102664">
        <v>9.9917917133469994E-3</v>
      </c>
      <c r="C102664" t="s">
        <v>13</v>
      </c>
      <c r="D102664">
        <v>53706.113212212542</v>
      </c>
    </row>
    <row r="102665" spans="1:4" x14ac:dyDescent="0.2">
      <c r="A102665">
        <v>3.8179917335510254</v>
      </c>
      <c r="B102665">
        <v>9.9936566162039994E-3</v>
      </c>
      <c r="C102665" t="s">
        <v>13</v>
      </c>
      <c r="D102665">
        <v>53716.113498517952</v>
      </c>
    </row>
    <row r="102666" spans="1:4" x14ac:dyDescent="0.2">
      <c r="A102666">
        <v>3.8179917335510254</v>
      </c>
      <c r="B102666">
        <v>9.9955232463189991E-3</v>
      </c>
      <c r="C102666" t="s">
        <v>13</v>
      </c>
      <c r="D102666">
        <v>53726.118518594652</v>
      </c>
    </row>
    <row r="102667" spans="1:4" x14ac:dyDescent="0.2">
      <c r="A102667">
        <v>3.8179917335510254</v>
      </c>
      <c r="B102667">
        <v>9.9973892433200002E-3</v>
      </c>
      <c r="C102667" t="s">
        <v>13</v>
      </c>
      <c r="D102667">
        <v>53736.122021146672</v>
      </c>
    </row>
    <row r="102668" spans="1:4" x14ac:dyDescent="0.2">
      <c r="A102668">
        <v>3.8179917335510254</v>
      </c>
      <c r="B102668">
        <v>9.9992562509459999E-3</v>
      </c>
      <c r="C102668" t="s">
        <v>13</v>
      </c>
      <c r="D102668">
        <v>53746.13347654778</v>
      </c>
    </row>
    <row r="102669" spans="1:4" x14ac:dyDescent="0.2">
      <c r="A102669">
        <v>3.8179917335510254</v>
      </c>
      <c r="B102669">
        <v>1.0001122993181E-2</v>
      </c>
      <c r="C102669" t="s">
        <v>13</v>
      </c>
      <c r="D102669">
        <v>53756.140561987151</v>
      </c>
    </row>
    <row r="102670" spans="1:4" x14ac:dyDescent="0.2">
      <c r="A102670">
        <v>3.8176841735839839</v>
      </c>
      <c r="B102670">
        <v>1.0002989529606E-2</v>
      </c>
      <c r="C102670" t="s">
        <v>13</v>
      </c>
      <c r="D102670">
        <v>53766.14130270062</v>
      </c>
    </row>
    <row r="102671" spans="1:4" x14ac:dyDescent="0.2">
      <c r="A102671">
        <v>3.8179917335510254</v>
      </c>
      <c r="B102671">
        <v>1.0004852395538E-2</v>
      </c>
      <c r="C102671" t="s">
        <v>13</v>
      </c>
      <c r="D102671">
        <v>53776.141513271345</v>
      </c>
    </row>
    <row r="102672" spans="1:4" x14ac:dyDescent="0.2">
      <c r="A102672">
        <v>3.8176841735839839</v>
      </c>
      <c r="B102672">
        <v>1.0006715694750999E-2</v>
      </c>
      <c r="C102672" t="s">
        <v>13</v>
      </c>
      <c r="D102672">
        <v>53786.144959553145</v>
      </c>
    </row>
    <row r="102673" spans="1:4" x14ac:dyDescent="0.2">
      <c r="A102673">
        <v>3.8176841735839839</v>
      </c>
      <c r="B102673">
        <v>1.0008582255107999E-2</v>
      </c>
      <c r="C102673" t="s">
        <v>13</v>
      </c>
      <c r="D102673">
        <v>53796.152483475074</v>
      </c>
    </row>
    <row r="102674" spans="1:4" x14ac:dyDescent="0.2">
      <c r="A102674">
        <v>3.8176841735839839</v>
      </c>
      <c r="B102674">
        <v>1.0010448883298001E-2</v>
      </c>
      <c r="C102674" t="s">
        <v>13</v>
      </c>
      <c r="D102674">
        <v>53806.158200027741</v>
      </c>
    </row>
    <row r="102675" spans="1:4" x14ac:dyDescent="0.2">
      <c r="A102675">
        <v>3.8176841735839839</v>
      </c>
      <c r="B102675">
        <v>1.0012314511434001E-2</v>
      </c>
      <c r="C102675" t="s">
        <v>13</v>
      </c>
      <c r="D102675">
        <v>53816.159051512019</v>
      </c>
    </row>
    <row r="102676" spans="1:4" x14ac:dyDescent="0.2">
      <c r="A102676">
        <v>3.8173766136169434</v>
      </c>
      <c r="B102676">
        <v>1.0014180749248E-2</v>
      </c>
      <c r="C102676" t="s">
        <v>13</v>
      </c>
      <c r="D102676">
        <v>53826.160061543691</v>
      </c>
    </row>
    <row r="102677" spans="1:4" x14ac:dyDescent="0.2">
      <c r="A102677">
        <v>3.8176841735839839</v>
      </c>
      <c r="B102677">
        <v>1.0015682431984E-2</v>
      </c>
      <c r="C102677" t="s">
        <v>13</v>
      </c>
      <c r="D102677">
        <v>53836.166735750798</v>
      </c>
    </row>
    <row r="102678" spans="1:4" x14ac:dyDescent="0.2">
      <c r="A102678">
        <v>3.8170690536499023</v>
      </c>
      <c r="B102678">
        <v>1.0017914268164001E-2</v>
      </c>
      <c r="C102678" t="s">
        <v>13</v>
      </c>
      <c r="D102678">
        <v>53846.169016992586</v>
      </c>
    </row>
    <row r="102679" spans="1:4" x14ac:dyDescent="0.2">
      <c r="A102679">
        <v>3.8176841735839839</v>
      </c>
      <c r="B102679">
        <v>1.0019780797558E-2</v>
      </c>
      <c r="C102679" t="s">
        <v>13</v>
      </c>
      <c r="D102679">
        <v>53856.174490769627</v>
      </c>
    </row>
    <row r="102680" spans="1:4" x14ac:dyDescent="0.2">
      <c r="A102680">
        <v>3.8173766136169434</v>
      </c>
      <c r="B102680">
        <v>1.0021646453762001E-2</v>
      </c>
      <c r="C102680" t="s">
        <v>13</v>
      </c>
      <c r="D102680">
        <v>53866.177977396117</v>
      </c>
    </row>
    <row r="102681" spans="1:4" x14ac:dyDescent="0.2">
      <c r="A102681">
        <v>3.8173766136169434</v>
      </c>
      <c r="B102681">
        <v>1.0023512635628E-2</v>
      </c>
      <c r="C102681" t="s">
        <v>13</v>
      </c>
      <c r="D102681">
        <v>53876.183430292993</v>
      </c>
    </row>
    <row r="102682" spans="1:4" x14ac:dyDescent="0.2">
      <c r="A102682">
        <v>3.8173766136169434</v>
      </c>
      <c r="B102682">
        <v>1.0025379924209E-2</v>
      </c>
      <c r="C102682" t="s">
        <v>13</v>
      </c>
      <c r="D102682">
        <v>53886.190419825347</v>
      </c>
    </row>
    <row r="102683" spans="1:4" x14ac:dyDescent="0.2">
      <c r="A102683">
        <v>3.8170690536499023</v>
      </c>
      <c r="B102683">
        <v>1.0027248283201E-2</v>
      </c>
      <c r="C102683" t="s">
        <v>13</v>
      </c>
      <c r="D102683">
        <v>53896.204378009919</v>
      </c>
    </row>
    <row r="102684" spans="1:4" x14ac:dyDescent="0.2">
      <c r="A102684">
        <v>3.8170690536499023</v>
      </c>
      <c r="B102684">
        <v>1.0029113655034E-2</v>
      </c>
      <c r="C102684" t="s">
        <v>13</v>
      </c>
      <c r="D102684">
        <v>53906.209069667151</v>
      </c>
    </row>
    <row r="102685" spans="1:4" x14ac:dyDescent="0.2">
      <c r="A102685">
        <v>3.8170690536499023</v>
      </c>
      <c r="B102685">
        <v>1.0030980718512E-2</v>
      </c>
      <c r="C102685" t="s">
        <v>13</v>
      </c>
      <c r="D102685">
        <v>53916.223710525461</v>
      </c>
    </row>
    <row r="102686" spans="1:4" x14ac:dyDescent="0.2">
      <c r="A102686">
        <v>3.8167614936828618</v>
      </c>
      <c r="B102686">
        <v>1.0032848392446E-2</v>
      </c>
      <c r="C102686" t="s">
        <v>13</v>
      </c>
      <c r="D102686">
        <v>53926.233760234347</v>
      </c>
    </row>
    <row r="102687" spans="1:4" x14ac:dyDescent="0.2">
      <c r="A102687">
        <v>3.8170690536499023</v>
      </c>
      <c r="B102687">
        <v>1.0034713948339E-2</v>
      </c>
      <c r="C102687" t="s">
        <v>13</v>
      </c>
      <c r="D102687">
        <v>53936.23865927718</v>
      </c>
    </row>
    <row r="102688" spans="1:4" x14ac:dyDescent="0.2">
      <c r="A102688">
        <v>3.8170690536499023</v>
      </c>
      <c r="B102688">
        <v>1.0036580947279E-2</v>
      </c>
      <c r="C102688" t="s">
        <v>13</v>
      </c>
      <c r="D102688">
        <v>53946.243846748839</v>
      </c>
    </row>
    <row r="102689" spans="1:4" x14ac:dyDescent="0.2">
      <c r="A102689">
        <v>3.8170690536499023</v>
      </c>
      <c r="B102689">
        <v>1.0038447601604999E-2</v>
      </c>
      <c r="C102689" t="s">
        <v>13</v>
      </c>
      <c r="D102689">
        <v>53956.250012754987</v>
      </c>
    </row>
    <row r="102690" spans="1:4" x14ac:dyDescent="0.2">
      <c r="A102690">
        <v>3.8170690536499023</v>
      </c>
      <c r="B102690">
        <v>1.0040314595823E-2</v>
      </c>
      <c r="C102690" t="s">
        <v>13</v>
      </c>
      <c r="D102690">
        <v>53966.258257218054</v>
      </c>
    </row>
    <row r="102691" spans="1:4" x14ac:dyDescent="0.2">
      <c r="A102691">
        <v>3.8167614936828618</v>
      </c>
      <c r="B102691">
        <v>1.0042181496946001E-2</v>
      </c>
      <c r="C102691" t="s">
        <v>13</v>
      </c>
      <c r="D102691">
        <v>53976.266238379234</v>
      </c>
    </row>
    <row r="102692" spans="1:4" x14ac:dyDescent="0.2">
      <c r="A102692">
        <v>3.8167614936828618</v>
      </c>
      <c r="B102692">
        <v>1.0044048068374001E-2</v>
      </c>
      <c r="C102692" t="s">
        <v>13</v>
      </c>
      <c r="D102692">
        <v>53986.274827187299</v>
      </c>
    </row>
    <row r="102693" spans="1:4" x14ac:dyDescent="0.2">
      <c r="A102693">
        <v>3.8167614936828618</v>
      </c>
      <c r="B102693">
        <v>1.0045913225120001E-2</v>
      </c>
      <c r="C102693" t="s">
        <v>13</v>
      </c>
      <c r="D102693">
        <v>53996.27719194963</v>
      </c>
    </row>
    <row r="102694" spans="1:4" x14ac:dyDescent="0.2">
      <c r="A102694">
        <v>3.8170690536499023</v>
      </c>
      <c r="B102694">
        <v>1.0047778011505E-2</v>
      </c>
      <c r="C102694" t="s">
        <v>13</v>
      </c>
      <c r="D102694">
        <v>54006.27795814391</v>
      </c>
    </row>
    <row r="102695" spans="1:4" x14ac:dyDescent="0.2">
      <c r="A102695">
        <v>3.8167614936828618</v>
      </c>
      <c r="B102695">
        <v>1.0049643882368E-2</v>
      </c>
      <c r="C102695" t="s">
        <v>13</v>
      </c>
      <c r="D102695">
        <v>54016.285731565586</v>
      </c>
    </row>
    <row r="102696" spans="1:4" x14ac:dyDescent="0.2">
      <c r="A102696">
        <v>3.8167614936828618</v>
      </c>
      <c r="B102696">
        <v>1.0051510835366E-2</v>
      </c>
      <c r="C102696" t="s">
        <v>13</v>
      </c>
      <c r="D102696">
        <v>54026.294452378497</v>
      </c>
    </row>
    <row r="102697" spans="1:4" x14ac:dyDescent="0.2">
      <c r="A102697">
        <v>3.8167614936828618</v>
      </c>
      <c r="B102697">
        <v>1.0053377297203001E-2</v>
      </c>
      <c r="C102697" t="s">
        <v>13</v>
      </c>
      <c r="D102697">
        <v>54036.297767717188</v>
      </c>
    </row>
    <row r="102698" spans="1:4" x14ac:dyDescent="0.2">
      <c r="A102698">
        <v>3.8167614936828618</v>
      </c>
      <c r="B102698">
        <v>1.0055243247804E-2</v>
      </c>
      <c r="C102698" t="s">
        <v>13</v>
      </c>
      <c r="D102698">
        <v>54046.302329139056</v>
      </c>
    </row>
    <row r="102699" spans="1:4" x14ac:dyDescent="0.2">
      <c r="A102699">
        <v>3.8167614936828618</v>
      </c>
      <c r="B102699">
        <v>1.0057109096442E-2</v>
      </c>
      <c r="C102699" t="s">
        <v>13</v>
      </c>
      <c r="D102699">
        <v>54056.306716441992</v>
      </c>
    </row>
    <row r="102700" spans="1:4" x14ac:dyDescent="0.2">
      <c r="A102700">
        <v>3.8167614936828618</v>
      </c>
      <c r="B102700">
        <v>1.0058975752087E-2</v>
      </c>
      <c r="C102700" t="s">
        <v>13</v>
      </c>
      <c r="D102700">
        <v>54066.314569845155</v>
      </c>
    </row>
    <row r="102701" spans="1:4" x14ac:dyDescent="0.2">
      <c r="A102701">
        <v>3.8167614936828618</v>
      </c>
      <c r="B102701">
        <v>1.0060840600767E-2</v>
      </c>
      <c r="C102701" t="s">
        <v>13</v>
      </c>
      <c r="D102701">
        <v>54076.316836223094</v>
      </c>
    </row>
    <row r="102702" spans="1:4" x14ac:dyDescent="0.2">
      <c r="A102702">
        <v>3.8167614936828618</v>
      </c>
      <c r="B102702">
        <v>1.0062706449957E-2</v>
      </c>
      <c r="C102702" t="s">
        <v>13</v>
      </c>
      <c r="D102702">
        <v>54086.323918477341</v>
      </c>
    </row>
    <row r="102703" spans="1:4" x14ac:dyDescent="0.2">
      <c r="A102703">
        <v>3.8167614936828618</v>
      </c>
      <c r="B102703">
        <v>1.0064572586314E-2</v>
      </c>
      <c r="C102703" t="s">
        <v>13</v>
      </c>
      <c r="D102703">
        <v>54096.331160340662</v>
      </c>
    </row>
    <row r="102704" spans="1:4" x14ac:dyDescent="0.2">
      <c r="A102704">
        <v>3.8167614936828618</v>
      </c>
      <c r="B102704">
        <v>1.0066438740316E-2</v>
      </c>
      <c r="C102704" t="s">
        <v>13</v>
      </c>
      <c r="D102704">
        <v>54106.335264877154</v>
      </c>
    </row>
    <row r="102705" spans="1:4" x14ac:dyDescent="0.2">
      <c r="A102705">
        <v>3.8167614936828618</v>
      </c>
      <c r="B102705">
        <v>1.0068305000987999E-2</v>
      </c>
      <c r="C102705" t="s">
        <v>13</v>
      </c>
      <c r="D102705">
        <v>54116.34234536186</v>
      </c>
    </row>
    <row r="102706" spans="1:4" x14ac:dyDescent="0.2">
      <c r="A102706">
        <v>3.8164539337158199</v>
      </c>
      <c r="B102706">
        <v>1.0070169749874999E-2</v>
      </c>
      <c r="C102706" t="s">
        <v>13</v>
      </c>
      <c r="D102706">
        <v>54126.343805908749</v>
      </c>
    </row>
    <row r="102707" spans="1:4" x14ac:dyDescent="0.2">
      <c r="A102707">
        <v>3.8167614936828618</v>
      </c>
      <c r="B102707">
        <v>1.0072033269740001E-2</v>
      </c>
      <c r="C102707" t="s">
        <v>13</v>
      </c>
      <c r="D102707">
        <v>54136.347059314838</v>
      </c>
    </row>
    <row r="102708" spans="1:4" x14ac:dyDescent="0.2">
      <c r="A102708">
        <v>3.8164539337158199</v>
      </c>
      <c r="B102708">
        <v>1.0073897661400001E-2</v>
      </c>
      <c r="C102708" t="s">
        <v>13</v>
      </c>
      <c r="D102708">
        <v>54146.348528001399</v>
      </c>
    </row>
    <row r="102709" spans="1:4" x14ac:dyDescent="0.2">
      <c r="A102709">
        <v>3.8164539337158199</v>
      </c>
      <c r="B102709">
        <v>1.0075763848807E-2</v>
      </c>
      <c r="C102709" t="s">
        <v>13</v>
      </c>
      <c r="D102709">
        <v>54156.357832396054</v>
      </c>
    </row>
    <row r="102710" spans="1:4" x14ac:dyDescent="0.2">
      <c r="A102710">
        <v>3.8161463737487793</v>
      </c>
      <c r="B102710">
        <v>1.0077629486247E-2</v>
      </c>
      <c r="C102710" t="s">
        <v>13</v>
      </c>
      <c r="D102710">
        <v>54166.359302498196</v>
      </c>
    </row>
    <row r="102711" spans="1:4" x14ac:dyDescent="0.2">
      <c r="A102711">
        <v>3.8195295333862305</v>
      </c>
      <c r="B102711">
        <v>1.0079610365988E-2</v>
      </c>
      <c r="C102711" t="s">
        <v>13</v>
      </c>
      <c r="D102711">
        <v>54177.957035565341</v>
      </c>
    </row>
    <row r="102712" spans="1:4" x14ac:dyDescent="0.2">
      <c r="A102712">
        <v>3.8186068534851074</v>
      </c>
      <c r="B102712">
        <v>1.0081476596152999E-2</v>
      </c>
      <c r="C102712" t="s">
        <v>13</v>
      </c>
      <c r="D102712">
        <v>54187.958440647315</v>
      </c>
    </row>
    <row r="102713" spans="1:4" x14ac:dyDescent="0.2">
      <c r="A102713">
        <v>3.8179917335510254</v>
      </c>
      <c r="B102713">
        <v>1.0083343220001E-2</v>
      </c>
      <c r="C102713" t="s">
        <v>13</v>
      </c>
      <c r="D102713">
        <v>54197.96791208291</v>
      </c>
    </row>
    <row r="102714" spans="1:4" x14ac:dyDescent="0.2">
      <c r="A102714">
        <v>3.8173766136169434</v>
      </c>
      <c r="B102714">
        <v>1.0085209547456999E-2</v>
      </c>
      <c r="C102714" t="s">
        <v>13</v>
      </c>
      <c r="D102714">
        <v>54207.980950480414</v>
      </c>
    </row>
    <row r="102715" spans="1:4" x14ac:dyDescent="0.2">
      <c r="A102715">
        <v>3.8167614936828618</v>
      </c>
      <c r="B102715">
        <v>1.0087074933883E-2</v>
      </c>
      <c r="C102715" t="s">
        <v>13</v>
      </c>
      <c r="D102715">
        <v>54217.984462587716</v>
      </c>
    </row>
    <row r="102716" spans="1:4" x14ac:dyDescent="0.2">
      <c r="A102716">
        <v>3.8167614936828618</v>
      </c>
      <c r="B102716">
        <v>1.0088941627463001E-2</v>
      </c>
      <c r="C102716" t="s">
        <v>13</v>
      </c>
      <c r="D102716">
        <v>54227.991823007615</v>
      </c>
    </row>
    <row r="102717" spans="1:4" x14ac:dyDescent="0.2">
      <c r="A102717">
        <v>3.8167614936828618</v>
      </c>
      <c r="B102717">
        <v>1.0090807780984999E-2</v>
      </c>
      <c r="C102717" t="s">
        <v>13</v>
      </c>
      <c r="D102717">
        <v>54237.995394924015</v>
      </c>
    </row>
    <row r="102718" spans="1:4" x14ac:dyDescent="0.2">
      <c r="A102718">
        <v>3.8167614936828618</v>
      </c>
      <c r="B102718">
        <v>1.0092673637095E-2</v>
      </c>
      <c r="C102718" t="s">
        <v>13</v>
      </c>
      <c r="D102718">
        <v>54247.996596769692</v>
      </c>
    </row>
    <row r="102719" spans="1:4" x14ac:dyDescent="0.2">
      <c r="A102719">
        <v>3.8167614936828618</v>
      </c>
      <c r="B102719">
        <v>1.0094540278682E-2</v>
      </c>
      <c r="C102719" t="s">
        <v>13</v>
      </c>
      <c r="D102719">
        <v>54258.003981608781</v>
      </c>
    </row>
    <row r="102720" spans="1:4" x14ac:dyDescent="0.2">
      <c r="A102720">
        <v>3.8164539337158199</v>
      </c>
      <c r="B102720">
        <v>1.0096407613681999E-2</v>
      </c>
      <c r="C102720" t="s">
        <v>13</v>
      </c>
      <c r="D102720">
        <v>54268.011039443896</v>
      </c>
    </row>
    <row r="102721" spans="1:4" x14ac:dyDescent="0.2">
      <c r="A102721">
        <v>3.8167614936828618</v>
      </c>
      <c r="B102721">
        <v>1.0097972496508E-2</v>
      </c>
      <c r="C102721" t="s">
        <v>13</v>
      </c>
      <c r="D102721">
        <v>54278.013917361706</v>
      </c>
    </row>
    <row r="102722" spans="1:4" x14ac:dyDescent="0.2">
      <c r="A102722">
        <v>3.8164539337158199</v>
      </c>
      <c r="B102722">
        <v>1.0100139782361E-2</v>
      </c>
      <c r="C102722" t="s">
        <v>13</v>
      </c>
      <c r="D102722">
        <v>54288.021553116094</v>
      </c>
    </row>
    <row r="102723" spans="1:4" x14ac:dyDescent="0.2">
      <c r="A102723">
        <v>3.8167614936828618</v>
      </c>
      <c r="B102723">
        <v>1.0102005714666001E-2</v>
      </c>
      <c r="C102723" t="s">
        <v>13</v>
      </c>
      <c r="D102723">
        <v>54298.024234619254</v>
      </c>
    </row>
    <row r="102724" spans="1:4" x14ac:dyDescent="0.2">
      <c r="A102724">
        <v>3.8164539337158199</v>
      </c>
      <c r="B102724">
        <v>1.0103871986734E-2</v>
      </c>
      <c r="C102724" t="s">
        <v>13</v>
      </c>
      <c r="D102724">
        <v>54308.032928889617</v>
      </c>
    </row>
    <row r="102725" spans="1:4" x14ac:dyDescent="0.2">
      <c r="A102725">
        <v>3.8164539337158199</v>
      </c>
      <c r="B102725">
        <v>1.0105737749860001E-2</v>
      </c>
      <c r="C102725" t="s">
        <v>13</v>
      </c>
      <c r="D102725">
        <v>54318.035188897426</v>
      </c>
    </row>
    <row r="102726" spans="1:4" x14ac:dyDescent="0.2">
      <c r="A102726">
        <v>3.8161463737487793</v>
      </c>
      <c r="B102726">
        <v>1.0107605422600001E-2</v>
      </c>
      <c r="C102726" t="s">
        <v>13</v>
      </c>
      <c r="D102726">
        <v>54328.039835963194</v>
      </c>
    </row>
    <row r="102727" spans="1:4" x14ac:dyDescent="0.2">
      <c r="A102727">
        <v>3.8161463737487793</v>
      </c>
      <c r="B102727">
        <v>1.0109470846811E-2</v>
      </c>
      <c r="C102727" t="s">
        <v>13</v>
      </c>
      <c r="D102727">
        <v>54338.040147749474</v>
      </c>
    </row>
    <row r="102728" spans="1:4" x14ac:dyDescent="0.2">
      <c r="A102728">
        <v>3.8161463737487793</v>
      </c>
      <c r="B102728">
        <v>1.0111336273106E-2</v>
      </c>
      <c r="C102728" t="s">
        <v>13</v>
      </c>
      <c r="D102728">
        <v>54348.042150825553</v>
      </c>
    </row>
    <row r="102729" spans="1:4" x14ac:dyDescent="0.2">
      <c r="A102729">
        <v>3.8161463737487793</v>
      </c>
      <c r="B102729">
        <v>1.0113203355485999E-2</v>
      </c>
      <c r="C102729" t="s">
        <v>13</v>
      </c>
      <c r="D102729">
        <v>54358.051705073856</v>
      </c>
    </row>
    <row r="102730" spans="1:4" x14ac:dyDescent="0.2">
      <c r="A102730">
        <v>3.8161463737487793</v>
      </c>
      <c r="B102730">
        <v>1.0115068894206001E-2</v>
      </c>
      <c r="C102730" t="s">
        <v>13</v>
      </c>
      <c r="D102730">
        <v>54368.054231568618</v>
      </c>
    </row>
    <row r="102731" spans="1:4" x14ac:dyDescent="0.2">
      <c r="A102731">
        <v>3.8161463737487793</v>
      </c>
      <c r="B102731">
        <v>1.0116940392631999E-2</v>
      </c>
      <c r="C102731" t="s">
        <v>13</v>
      </c>
      <c r="D102731">
        <v>54378.072737726819</v>
      </c>
    </row>
    <row r="102732" spans="1:4" x14ac:dyDescent="0.2">
      <c r="A102732">
        <v>3.8161463737487793</v>
      </c>
      <c r="B102732">
        <v>1.0118806135489E-2</v>
      </c>
      <c r="C102732" t="s">
        <v>13</v>
      </c>
      <c r="D102732">
        <v>54388.079165973177</v>
      </c>
    </row>
    <row r="102733" spans="1:4" x14ac:dyDescent="0.2">
      <c r="A102733">
        <v>3.8161463737487793</v>
      </c>
      <c r="B102733">
        <v>1.0120672084322E-2</v>
      </c>
      <c r="C102733" t="s">
        <v>13</v>
      </c>
      <c r="D102733">
        <v>54398.087764336611</v>
      </c>
    </row>
    <row r="102734" spans="1:4" x14ac:dyDescent="0.2">
      <c r="A102734">
        <v>3.8158388137817383</v>
      </c>
      <c r="B102734">
        <v>1.0122538315514001E-2</v>
      </c>
      <c r="C102734" t="s">
        <v>13</v>
      </c>
      <c r="D102734">
        <v>54408.094044652593</v>
      </c>
    </row>
    <row r="102735" spans="1:4" x14ac:dyDescent="0.2">
      <c r="A102735">
        <v>3.8155312538146977</v>
      </c>
      <c r="B102735">
        <v>1.0124403341557E-2</v>
      </c>
      <c r="C102735" t="s">
        <v>13</v>
      </c>
      <c r="D102735">
        <v>54418.097513937944</v>
      </c>
    </row>
    <row r="102736" spans="1:4" x14ac:dyDescent="0.2">
      <c r="A102736">
        <v>3.8158388137817383</v>
      </c>
      <c r="B102736">
        <v>1.0126269095266E-2</v>
      </c>
      <c r="C102736" t="s">
        <v>13</v>
      </c>
      <c r="D102736">
        <v>54428.10056102011</v>
      </c>
    </row>
    <row r="102737" spans="1:4" x14ac:dyDescent="0.2">
      <c r="A102737">
        <v>3.8158388137817383</v>
      </c>
      <c r="B102737">
        <v>1.0127781580126E-2</v>
      </c>
      <c r="C102737" t="s">
        <v>13</v>
      </c>
      <c r="D102737">
        <v>54438.107487912115</v>
      </c>
    </row>
    <row r="102738" spans="1:4" x14ac:dyDescent="0.2">
      <c r="A102738">
        <v>3.8155312538146977</v>
      </c>
      <c r="B102738">
        <v>1.0130000949191999E-2</v>
      </c>
      <c r="C102738" t="s">
        <v>13</v>
      </c>
      <c r="D102738">
        <v>54448.109569554072</v>
      </c>
    </row>
    <row r="102739" spans="1:4" x14ac:dyDescent="0.2">
      <c r="A102739">
        <v>3.8158388137817383</v>
      </c>
      <c r="B102739">
        <v>1.0131866952368999E-2</v>
      </c>
      <c r="C102739" t="s">
        <v>13</v>
      </c>
      <c r="D102739">
        <v>54458.114988830464</v>
      </c>
    </row>
    <row r="102740" spans="1:4" x14ac:dyDescent="0.2">
      <c r="A102740">
        <v>3.8155312538146977</v>
      </c>
      <c r="B102740">
        <v>1.0133732858226E-2</v>
      </c>
      <c r="C102740" t="s">
        <v>13</v>
      </c>
      <c r="D102740">
        <v>54468.1224518815</v>
      </c>
    </row>
    <row r="102741" spans="1:4" x14ac:dyDescent="0.2">
      <c r="A102741">
        <v>3.8155312538146977</v>
      </c>
      <c r="B102741">
        <v>1.0135599964237E-2</v>
      </c>
      <c r="C102741" t="s">
        <v>13</v>
      </c>
      <c r="D102741">
        <v>54478.130490728479</v>
      </c>
    </row>
    <row r="102742" spans="1:4" x14ac:dyDescent="0.2">
      <c r="A102742">
        <v>3.8158388137817383</v>
      </c>
      <c r="B102742">
        <v>1.0137468632677E-2</v>
      </c>
      <c r="C102742" t="s">
        <v>13</v>
      </c>
      <c r="D102742">
        <v>54488.144694165938</v>
      </c>
    </row>
    <row r="102743" spans="1:4" x14ac:dyDescent="0.2">
      <c r="A102743">
        <v>3.8158388137817383</v>
      </c>
      <c r="B102743">
        <v>1.0139335334661E-2</v>
      </c>
      <c r="C102743" t="s">
        <v>13</v>
      </c>
      <c r="D102743">
        <v>54498.151677328075</v>
      </c>
    </row>
    <row r="102744" spans="1:4" x14ac:dyDescent="0.2">
      <c r="A102744">
        <v>3.8155312538146977</v>
      </c>
      <c r="B102744">
        <v>1.0141202945236001E-2</v>
      </c>
      <c r="C102744" t="s">
        <v>13</v>
      </c>
      <c r="D102744">
        <v>54508.166348975792</v>
      </c>
    </row>
    <row r="102745" spans="1:4" x14ac:dyDescent="0.2">
      <c r="A102745">
        <v>3.8155312538146977</v>
      </c>
      <c r="B102745">
        <v>1.0143069468657E-2</v>
      </c>
      <c r="C102745" t="s">
        <v>13</v>
      </c>
      <c r="D102745">
        <v>54518.176243676251</v>
      </c>
    </row>
    <row r="102746" spans="1:4" x14ac:dyDescent="0.2">
      <c r="A102746">
        <v>3.8155312538146977</v>
      </c>
      <c r="B102746">
        <v>1.0144935721775E-2</v>
      </c>
      <c r="C102746" t="s">
        <v>13</v>
      </c>
      <c r="D102746">
        <v>54528.179865492653</v>
      </c>
    </row>
    <row r="102747" spans="1:4" x14ac:dyDescent="0.2">
      <c r="A102747">
        <v>3.8155312538146977</v>
      </c>
      <c r="B102747">
        <v>1.0146801487342001E-2</v>
      </c>
      <c r="C102747" t="s">
        <v>13</v>
      </c>
      <c r="D102747">
        <v>54538.18295008826</v>
      </c>
    </row>
    <row r="102748" spans="1:4" x14ac:dyDescent="0.2">
      <c r="A102748">
        <v>3.8155312538146977</v>
      </c>
      <c r="B102748">
        <v>1.0148669925457E-2</v>
      </c>
      <c r="C102748" t="s">
        <v>13</v>
      </c>
      <c r="D102748">
        <v>54548.196647094359</v>
      </c>
    </row>
    <row r="102749" spans="1:4" x14ac:dyDescent="0.2">
      <c r="A102749">
        <v>3.8152236938476558</v>
      </c>
      <c r="B102749">
        <v>1.0150535957218E-2</v>
      </c>
      <c r="C102749" t="s">
        <v>13</v>
      </c>
      <c r="D102749">
        <v>54558.199327889655</v>
      </c>
    </row>
    <row r="102750" spans="1:4" x14ac:dyDescent="0.2">
      <c r="A102750">
        <v>3.8158388137817383</v>
      </c>
      <c r="B102750">
        <v>1.0152401951123999E-2</v>
      </c>
      <c r="C102750" t="s">
        <v>13</v>
      </c>
      <c r="D102750">
        <v>54568.207588632155</v>
      </c>
    </row>
    <row r="102751" spans="1:4" x14ac:dyDescent="0.2">
      <c r="A102751">
        <v>3.8152236938476558</v>
      </c>
      <c r="B102751">
        <v>1.0154267793758E-2</v>
      </c>
      <c r="C102751" t="s">
        <v>13</v>
      </c>
      <c r="D102751">
        <v>54578.21101969626</v>
      </c>
    </row>
    <row r="102752" spans="1:4" x14ac:dyDescent="0.2">
      <c r="A102752">
        <v>3.8152236938476558</v>
      </c>
      <c r="B102752">
        <v>1.0156133400667001E-2</v>
      </c>
      <c r="C102752" t="s">
        <v>13</v>
      </c>
      <c r="D102752">
        <v>54588.213128588599</v>
      </c>
    </row>
    <row r="102753" spans="1:4" x14ac:dyDescent="0.2">
      <c r="A102753">
        <v>3.8152236938476558</v>
      </c>
      <c r="B102753">
        <v>1.0157999249087E-2</v>
      </c>
      <c r="C102753" t="s">
        <v>13</v>
      </c>
      <c r="D102753">
        <v>54598.218009228556</v>
      </c>
    </row>
    <row r="102754" spans="1:4" x14ac:dyDescent="0.2">
      <c r="A102754">
        <v>3.8152236938476558</v>
      </c>
      <c r="B102754">
        <v>1.0159864943945E-2</v>
      </c>
      <c r="C102754" t="s">
        <v>13</v>
      </c>
      <c r="D102754">
        <v>54608.221481345157</v>
      </c>
    </row>
    <row r="102755" spans="1:4" x14ac:dyDescent="0.2">
      <c r="A102755">
        <v>3.8149161338806152</v>
      </c>
      <c r="B102755">
        <v>1.0161732028392E-2</v>
      </c>
      <c r="C102755" t="s">
        <v>13</v>
      </c>
      <c r="D102755">
        <v>54618.224164617743</v>
      </c>
    </row>
    <row r="102756" spans="1:4" x14ac:dyDescent="0.2">
      <c r="A102756">
        <v>3.8152236938476558</v>
      </c>
      <c r="B102756">
        <v>1.0163598591109E-2</v>
      </c>
      <c r="C102756" t="s">
        <v>13</v>
      </c>
      <c r="D102756">
        <v>54628.23362720586</v>
      </c>
    </row>
    <row r="102757" spans="1:4" x14ac:dyDescent="0.2">
      <c r="A102757">
        <v>3.8152236938476558</v>
      </c>
      <c r="B102757">
        <v>1.0165466424889E-2</v>
      </c>
      <c r="C102757" t="s">
        <v>13</v>
      </c>
      <c r="D102757">
        <v>54638.248290713876</v>
      </c>
    </row>
    <row r="102758" spans="1:4" x14ac:dyDescent="0.2">
      <c r="A102758">
        <v>3.8149161338806152</v>
      </c>
      <c r="B102758">
        <v>1.0167332646256E-2</v>
      </c>
      <c r="C102758" t="s">
        <v>13</v>
      </c>
      <c r="D102758">
        <v>54648.252351012809</v>
      </c>
    </row>
    <row r="102759" spans="1:4" x14ac:dyDescent="0.2">
      <c r="A102759">
        <v>3.8152236938476558</v>
      </c>
      <c r="B102759">
        <v>1.0169200162554E-2</v>
      </c>
      <c r="C102759" t="s">
        <v>13</v>
      </c>
      <c r="D102759">
        <v>54658.26523900262</v>
      </c>
    </row>
    <row r="102760" spans="1:4" x14ac:dyDescent="0.2">
      <c r="A102760">
        <v>3.8149161338806152</v>
      </c>
      <c r="B102760">
        <v>1.0171064814601999E-2</v>
      </c>
      <c r="C102760" t="s">
        <v>13</v>
      </c>
      <c r="D102760">
        <v>54668.265588656184</v>
      </c>
    </row>
    <row r="102761" spans="1:4" x14ac:dyDescent="0.2">
      <c r="A102761">
        <v>3.8152236938476558</v>
      </c>
      <c r="B102761">
        <v>1.0172931321656E-2</v>
      </c>
      <c r="C102761" t="s">
        <v>13</v>
      </c>
      <c r="D102761">
        <v>54678.273373048753</v>
      </c>
    </row>
    <row r="102762" spans="1:4" x14ac:dyDescent="0.2">
      <c r="A102762">
        <v>3.8152236938476558</v>
      </c>
      <c r="B102762">
        <v>1.017479720563E-2</v>
      </c>
      <c r="C102762" t="s">
        <v>13</v>
      </c>
      <c r="D102762">
        <v>54688.275630579214</v>
      </c>
    </row>
    <row r="102763" spans="1:4" x14ac:dyDescent="0.2">
      <c r="A102763">
        <v>3.8146083354949951</v>
      </c>
      <c r="B102763">
        <v>1.0176663342050999E-2</v>
      </c>
      <c r="C102763" t="s">
        <v>13</v>
      </c>
      <c r="D102763">
        <v>54698.283154147211</v>
      </c>
    </row>
    <row r="102764" spans="1:4" x14ac:dyDescent="0.2">
      <c r="A102764">
        <v>3.8146083354949951</v>
      </c>
      <c r="B102764">
        <v>1.0178529806707999E-2</v>
      </c>
      <c r="C102764" t="s">
        <v>13</v>
      </c>
      <c r="D102764">
        <v>54708.28897014595</v>
      </c>
    </row>
    <row r="102765" spans="1:4" x14ac:dyDescent="0.2">
      <c r="A102765">
        <v>3.8146083354949951</v>
      </c>
      <c r="B102765">
        <v>1.0180396536613999E-2</v>
      </c>
      <c r="C102765" t="s">
        <v>13</v>
      </c>
      <c r="D102765">
        <v>54718.296963693632</v>
      </c>
    </row>
    <row r="102766" spans="1:4" x14ac:dyDescent="0.2">
      <c r="A102766">
        <v>3.8149161338806152</v>
      </c>
      <c r="B102766">
        <v>1.0182261935187E-2</v>
      </c>
      <c r="C102766" t="s">
        <v>13</v>
      </c>
      <c r="D102766">
        <v>54728.2989412889</v>
      </c>
    </row>
    <row r="102767" spans="1:4" x14ac:dyDescent="0.2">
      <c r="A102767">
        <v>3.8149161338806152</v>
      </c>
      <c r="B102767">
        <v>1.0184127069206E-2</v>
      </c>
      <c r="C102767" t="s">
        <v>13</v>
      </c>
      <c r="D102767">
        <v>54738.308177734754</v>
      </c>
    </row>
    <row r="102768" spans="1:4" x14ac:dyDescent="0.2">
      <c r="A102768">
        <v>3.8149161338806152</v>
      </c>
      <c r="B102768">
        <v>1.0185991007748E-2</v>
      </c>
      <c r="C102768" t="s">
        <v>13</v>
      </c>
      <c r="D102768">
        <v>54748.308841297898</v>
      </c>
    </row>
    <row r="102769" spans="1:4" x14ac:dyDescent="0.2">
      <c r="A102769">
        <v>3.8146083354949951</v>
      </c>
      <c r="B102769">
        <v>1.0187856944577E-2</v>
      </c>
      <c r="C102769" t="s">
        <v>13</v>
      </c>
      <c r="D102769">
        <v>54758.316875544144</v>
      </c>
    </row>
    <row r="102770" spans="1:4" x14ac:dyDescent="0.2">
      <c r="A102770">
        <v>3.8149161338806152</v>
      </c>
      <c r="B102770">
        <v>1.0189723514444001E-2</v>
      </c>
      <c r="C102770" t="s">
        <v>13</v>
      </c>
      <c r="D102770">
        <v>54768.325826746208</v>
      </c>
    </row>
    <row r="102771" spans="1:4" x14ac:dyDescent="0.2">
      <c r="A102771">
        <v>3.8173766136169434</v>
      </c>
      <c r="B102771">
        <v>1.019152557099E-2</v>
      </c>
      <c r="C102771" t="s">
        <v>13</v>
      </c>
      <c r="D102771">
        <v>54779.940621136338</v>
      </c>
    </row>
    <row r="102772" spans="1:4" x14ac:dyDescent="0.2">
      <c r="A102772">
        <v>3.8164539337158199</v>
      </c>
      <c r="B102772">
        <v>1.0193391101657E-2</v>
      </c>
      <c r="C102772" t="s">
        <v>13</v>
      </c>
      <c r="D102772">
        <v>54789.947373020754</v>
      </c>
    </row>
    <row r="102773" spans="1:4" x14ac:dyDescent="0.2">
      <c r="A102773">
        <v>3.8161463737487793</v>
      </c>
      <c r="B102773">
        <v>1.0195257108025E-2</v>
      </c>
      <c r="C102773" t="s">
        <v>13</v>
      </c>
      <c r="D102773">
        <v>54799.951246814191</v>
      </c>
    </row>
    <row r="102774" spans="1:4" x14ac:dyDescent="0.2">
      <c r="A102774">
        <v>3.8155312538146977</v>
      </c>
      <c r="B102774">
        <v>1.019712399641E-2</v>
      </c>
      <c r="C102774" t="s">
        <v>13</v>
      </c>
      <c r="D102774">
        <v>54809.958321636514</v>
      </c>
    </row>
    <row r="102775" spans="1:4" x14ac:dyDescent="0.2">
      <c r="A102775">
        <v>3.8155312538146977</v>
      </c>
      <c r="B102775">
        <v>1.0198991300833E-2</v>
      </c>
      <c r="C102775" t="s">
        <v>13</v>
      </c>
      <c r="D102775">
        <v>54819.967077131703</v>
      </c>
    </row>
    <row r="102776" spans="1:4" x14ac:dyDescent="0.2">
      <c r="A102776">
        <v>3.8152236938476558</v>
      </c>
      <c r="B102776">
        <v>1.0200857683151999E-2</v>
      </c>
      <c r="C102776" t="s">
        <v>13</v>
      </c>
      <c r="D102776">
        <v>54829.976071155746</v>
      </c>
    </row>
    <row r="102777" spans="1:4" x14ac:dyDescent="0.2">
      <c r="A102777">
        <v>3.8152236938476558</v>
      </c>
      <c r="B102777">
        <v>1.0202725034406E-2</v>
      </c>
      <c r="C102777" t="s">
        <v>13</v>
      </c>
      <c r="D102777">
        <v>54839.986423095514</v>
      </c>
    </row>
    <row r="102778" spans="1:4" x14ac:dyDescent="0.2">
      <c r="A102778">
        <v>3.8152236938476558</v>
      </c>
      <c r="B102778">
        <v>1.0204590145548E-2</v>
      </c>
      <c r="C102778" t="s">
        <v>13</v>
      </c>
      <c r="D102778">
        <v>54849.987026495655</v>
      </c>
    </row>
    <row r="102779" spans="1:4" x14ac:dyDescent="0.2">
      <c r="A102779">
        <v>3.8149161338806152</v>
      </c>
      <c r="B102779">
        <v>1.0206457464936E-2</v>
      </c>
      <c r="C102779" t="s">
        <v>13</v>
      </c>
      <c r="D102779">
        <v>54859.996072896931</v>
      </c>
    </row>
    <row r="102780" spans="1:4" x14ac:dyDescent="0.2">
      <c r="A102780">
        <v>3.8146083354949951</v>
      </c>
      <c r="B102780">
        <v>1.0208323674321E-2</v>
      </c>
      <c r="C102780" t="s">
        <v>13</v>
      </c>
      <c r="D102780">
        <v>54869.998551969038</v>
      </c>
    </row>
    <row r="102781" spans="1:4" x14ac:dyDescent="0.2">
      <c r="A102781">
        <v>3.8149161338806152</v>
      </c>
      <c r="B102781">
        <v>1.0209883318965E-2</v>
      </c>
      <c r="C102781" t="s">
        <v>13</v>
      </c>
      <c r="D102781">
        <v>54879.998642213613</v>
      </c>
    </row>
    <row r="102782" spans="1:4" x14ac:dyDescent="0.2">
      <c r="A102782">
        <v>3.8146083354949951</v>
      </c>
      <c r="B102782">
        <v>1.0212057441400999E-2</v>
      </c>
      <c r="C102782" t="s">
        <v>13</v>
      </c>
      <c r="D102782">
        <v>54890.004508112295</v>
      </c>
    </row>
    <row r="102783" spans="1:4" x14ac:dyDescent="0.2">
      <c r="A102783">
        <v>3.8143007755279545</v>
      </c>
      <c r="B102783">
        <v>1.0213923677958E-2</v>
      </c>
      <c r="C102783" t="s">
        <v>13</v>
      </c>
      <c r="D102783">
        <v>54900.009998876543</v>
      </c>
    </row>
    <row r="102784" spans="1:4" x14ac:dyDescent="0.2">
      <c r="A102784">
        <v>3.8146083354949951</v>
      </c>
      <c r="B102784">
        <v>1.0215790539998999E-2</v>
      </c>
      <c r="C102784" t="s">
        <v>13</v>
      </c>
      <c r="D102784">
        <v>54910.015456374182</v>
      </c>
    </row>
    <row r="102785" spans="1:4" x14ac:dyDescent="0.2">
      <c r="A102785">
        <v>3.8146083354949951</v>
      </c>
      <c r="B102785">
        <v>1.0217655977157999E-2</v>
      </c>
      <c r="C102785" t="s">
        <v>13</v>
      </c>
      <c r="D102785">
        <v>54920.016933200415</v>
      </c>
    </row>
    <row r="102786" spans="1:4" x14ac:dyDescent="0.2">
      <c r="A102786">
        <v>3.8143007755279545</v>
      </c>
      <c r="B102786">
        <v>1.0219524193532E-2</v>
      </c>
      <c r="C102786" t="s">
        <v>13</v>
      </c>
      <c r="D102786">
        <v>54930.031946361938</v>
      </c>
    </row>
    <row r="102787" spans="1:4" x14ac:dyDescent="0.2">
      <c r="A102787">
        <v>3.8143007755279545</v>
      </c>
      <c r="B102787">
        <v>1.0221390975238999E-2</v>
      </c>
      <c r="C102787" t="s">
        <v>13</v>
      </c>
      <c r="D102787">
        <v>54940.037867115199</v>
      </c>
    </row>
    <row r="102788" spans="1:4" x14ac:dyDescent="0.2">
      <c r="A102788">
        <v>3.8139932155609126</v>
      </c>
      <c r="B102788">
        <v>1.0223256626695E-2</v>
      </c>
      <c r="C102788" t="s">
        <v>13</v>
      </c>
      <c r="D102788">
        <v>54950.039709166624</v>
      </c>
    </row>
    <row r="102789" spans="1:4" x14ac:dyDescent="0.2">
      <c r="A102789">
        <v>3.8146083354949951</v>
      </c>
      <c r="B102789">
        <v>1.0225122149986001E-2</v>
      </c>
      <c r="C102789" t="s">
        <v>13</v>
      </c>
      <c r="D102789">
        <v>54960.048817854375</v>
      </c>
    </row>
    <row r="102790" spans="1:4" x14ac:dyDescent="0.2">
      <c r="A102790">
        <v>3.8143007755279545</v>
      </c>
      <c r="B102790">
        <v>1.0226989126999E-2</v>
      </c>
      <c r="C102790" t="s">
        <v>13</v>
      </c>
      <c r="D102790">
        <v>54970.056614279572</v>
      </c>
    </row>
    <row r="102791" spans="1:4" x14ac:dyDescent="0.2">
      <c r="A102791">
        <v>3.8143007755279545</v>
      </c>
      <c r="B102791">
        <v>1.0228855606035E-2</v>
      </c>
      <c r="C102791" t="s">
        <v>13</v>
      </c>
      <c r="D102791">
        <v>54980.06275091201</v>
      </c>
    </row>
    <row r="102792" spans="1:4" x14ac:dyDescent="0.2">
      <c r="A102792">
        <v>3.8139932155609126</v>
      </c>
      <c r="B102792">
        <v>1.0230720362318001E-2</v>
      </c>
      <c r="C102792" t="s">
        <v>13</v>
      </c>
      <c r="D102792">
        <v>54990.063249557628</v>
      </c>
    </row>
    <row r="102793" spans="1:4" x14ac:dyDescent="0.2">
      <c r="A102793">
        <v>3.8143007755279545</v>
      </c>
      <c r="B102793">
        <v>1.0232585449794E-2</v>
      </c>
      <c r="C102793" t="s">
        <v>13</v>
      </c>
      <c r="D102793">
        <v>55000.063500119111</v>
      </c>
    </row>
    <row r="102794" spans="1:4" x14ac:dyDescent="0.2">
      <c r="A102794">
        <v>3.8143007755279545</v>
      </c>
      <c r="B102794">
        <v>1.0234453450547E-2</v>
      </c>
      <c r="C102794" t="s">
        <v>13</v>
      </c>
      <c r="D102794">
        <v>55010.071375110158</v>
      </c>
    </row>
    <row r="102795" spans="1:4" x14ac:dyDescent="0.2">
      <c r="A102795">
        <v>3.8139932155609126</v>
      </c>
      <c r="B102795">
        <v>1.0236319818753E-2</v>
      </c>
      <c r="C102795" t="s">
        <v>13</v>
      </c>
      <c r="D102795">
        <v>55020.074473507935</v>
      </c>
    </row>
    <row r="102796" spans="1:4" x14ac:dyDescent="0.2">
      <c r="A102796">
        <v>3.8139932155609126</v>
      </c>
      <c r="B102796">
        <v>1.0238187558869001E-2</v>
      </c>
      <c r="C102796" t="s">
        <v>13</v>
      </c>
      <c r="D102796">
        <v>55030.082411847136</v>
      </c>
    </row>
    <row r="102797" spans="1:4" x14ac:dyDescent="0.2">
      <c r="A102797">
        <v>3.8139932155609126</v>
      </c>
      <c r="B102797">
        <v>1.0239693297104E-2</v>
      </c>
      <c r="C102797" t="s">
        <v>13</v>
      </c>
      <c r="D102797">
        <v>55040.086804812454</v>
      </c>
    </row>
    <row r="102798" spans="1:4" x14ac:dyDescent="0.2">
      <c r="A102798">
        <v>3.8136856555938721</v>
      </c>
      <c r="B102798">
        <v>1.0241920266668E-2</v>
      </c>
      <c r="C102798" t="s">
        <v>13</v>
      </c>
      <c r="D102798">
        <v>55050.096043381636</v>
      </c>
    </row>
    <row r="102799" spans="1:4" x14ac:dyDescent="0.2">
      <c r="A102799">
        <v>3.8139932155609126</v>
      </c>
      <c r="B102799">
        <v>1.0243785226671E-2</v>
      </c>
      <c r="C102799" t="s">
        <v>13</v>
      </c>
      <c r="D102799">
        <v>55060.096717561857</v>
      </c>
    </row>
    <row r="102800" spans="1:4" x14ac:dyDescent="0.2">
      <c r="A102800">
        <v>3.8139932155609126</v>
      </c>
      <c r="B102800">
        <v>1.0245651315822E-2</v>
      </c>
      <c r="C102800" t="s">
        <v>13</v>
      </c>
      <c r="D102800">
        <v>55070.10260752574</v>
      </c>
    </row>
    <row r="102801" spans="1:4" x14ac:dyDescent="0.2">
      <c r="A102801">
        <v>3.8139932155609126</v>
      </c>
      <c r="B102801">
        <v>1.0247518315802E-2</v>
      </c>
      <c r="C102801" t="s">
        <v>13</v>
      </c>
      <c r="D102801">
        <v>55080.105265671416</v>
      </c>
    </row>
    <row r="102802" spans="1:4" x14ac:dyDescent="0.2">
      <c r="A102802">
        <v>3.8136856555938721</v>
      </c>
      <c r="B102802">
        <v>1.0249383135027001E-2</v>
      </c>
      <c r="C102802" t="s">
        <v>13</v>
      </c>
      <c r="D102802">
        <v>55090.112348987343</v>
      </c>
    </row>
    <row r="102803" spans="1:4" x14ac:dyDescent="0.2">
      <c r="A102803">
        <v>3.8136856555938721</v>
      </c>
      <c r="B102803">
        <v>1.0251248111808E-2</v>
      </c>
      <c r="C102803" t="s">
        <v>13</v>
      </c>
      <c r="D102803">
        <v>55100.122030285915</v>
      </c>
    </row>
    <row r="102804" spans="1:4" x14ac:dyDescent="0.2">
      <c r="A102804">
        <v>3.8136856555938721</v>
      </c>
      <c r="B102804">
        <v>1.0253114738187E-2</v>
      </c>
      <c r="C102804" t="s">
        <v>13</v>
      </c>
      <c r="D102804">
        <v>55110.127683136554</v>
      </c>
    </row>
    <row r="102805" spans="1:4" x14ac:dyDescent="0.2">
      <c r="A102805">
        <v>3.8136856555938721</v>
      </c>
      <c r="B102805">
        <v>1.0254981605277E-2</v>
      </c>
      <c r="C102805" t="s">
        <v>13</v>
      </c>
      <c r="D102805">
        <v>55120.137556249159</v>
      </c>
    </row>
    <row r="102806" spans="1:4" x14ac:dyDescent="0.2">
      <c r="A102806">
        <v>3.8136856555938721</v>
      </c>
      <c r="B102806">
        <v>1.02568484806E-2</v>
      </c>
      <c r="C102806" t="s">
        <v>13</v>
      </c>
      <c r="D102806">
        <v>55130.143245197571</v>
      </c>
    </row>
    <row r="102807" spans="1:4" x14ac:dyDescent="0.2">
      <c r="A102807">
        <v>3.8133780956268311</v>
      </c>
      <c r="B102807">
        <v>1.0258715369625001E-2</v>
      </c>
      <c r="C102807" t="s">
        <v>13</v>
      </c>
      <c r="D102807">
        <v>55140.150112280389</v>
      </c>
    </row>
    <row r="102808" spans="1:4" x14ac:dyDescent="0.2">
      <c r="A102808">
        <v>3.8133780956268311</v>
      </c>
      <c r="B102808">
        <v>1.0260581132025E-2</v>
      </c>
      <c r="C102808" t="s">
        <v>13</v>
      </c>
      <c r="D102808">
        <v>55150.154765362473</v>
      </c>
    </row>
    <row r="102809" spans="1:4" x14ac:dyDescent="0.2">
      <c r="A102809">
        <v>3.8133780956268311</v>
      </c>
      <c r="B102809">
        <v>1.0262446243505001E-2</v>
      </c>
      <c r="C102809" t="s">
        <v>13</v>
      </c>
      <c r="D102809">
        <v>55160.156242188736</v>
      </c>
    </row>
    <row r="102810" spans="1:4" x14ac:dyDescent="0.2">
      <c r="A102810">
        <v>3.8133780956268311</v>
      </c>
      <c r="B102810">
        <v>1.0264312122254E-2</v>
      </c>
      <c r="C102810" t="s">
        <v>13</v>
      </c>
      <c r="D102810">
        <v>55170.166107161553</v>
      </c>
    </row>
    <row r="102811" spans="1:4" x14ac:dyDescent="0.2">
      <c r="A102811">
        <v>3.8136856555938721</v>
      </c>
      <c r="B102811">
        <v>1.0266178896417E-2</v>
      </c>
      <c r="C102811" t="s">
        <v>13</v>
      </c>
      <c r="D102811">
        <v>55180.173366365983</v>
      </c>
    </row>
    <row r="102812" spans="1:4" x14ac:dyDescent="0.2">
      <c r="A102812">
        <v>3.8133780956268311</v>
      </c>
      <c r="B102812">
        <v>1.0268044833891999E-2</v>
      </c>
      <c r="C102812" t="s">
        <v>13</v>
      </c>
      <c r="D102812">
        <v>55190.180848881544</v>
      </c>
    </row>
    <row r="102813" spans="1:4" x14ac:dyDescent="0.2">
      <c r="A102813">
        <v>3.8133780956268311</v>
      </c>
      <c r="B102813">
        <v>1.0269910758702001E-2</v>
      </c>
      <c r="C102813" t="s">
        <v>13</v>
      </c>
      <c r="D102813">
        <v>55200.18422367546</v>
      </c>
    </row>
    <row r="102814" spans="1:4" x14ac:dyDescent="0.2">
      <c r="A102814">
        <v>3.8133780956268311</v>
      </c>
      <c r="B102814">
        <v>1.0271777302808E-2</v>
      </c>
      <c r="C102814" t="s">
        <v>13</v>
      </c>
      <c r="D102814">
        <v>55210.193607343826</v>
      </c>
    </row>
    <row r="102815" spans="1:4" x14ac:dyDescent="0.2">
      <c r="A102815">
        <v>3.8133780956268311</v>
      </c>
      <c r="B102815">
        <v>1.0273643274161999E-2</v>
      </c>
      <c r="C102815" t="s">
        <v>13</v>
      </c>
      <c r="D102815">
        <v>55220.198718726897</v>
      </c>
    </row>
    <row r="102816" spans="1:4" x14ac:dyDescent="0.2">
      <c r="A102816">
        <v>3.8133780956268311</v>
      </c>
      <c r="B102816">
        <v>1.0275509219231999E-2</v>
      </c>
      <c r="C102816" t="s">
        <v>13</v>
      </c>
      <c r="D102816">
        <v>55230.208123275341</v>
      </c>
    </row>
    <row r="102817" spans="1:4" x14ac:dyDescent="0.2">
      <c r="A102817">
        <v>3.8133780956268311</v>
      </c>
      <c r="B102817">
        <v>1.0277374502279999E-2</v>
      </c>
      <c r="C102817" t="s">
        <v>13</v>
      </c>
      <c r="D102817">
        <v>55240.209007672383</v>
      </c>
    </row>
    <row r="102818" spans="1:4" x14ac:dyDescent="0.2">
      <c r="A102818">
        <v>3.8133780956268311</v>
      </c>
      <c r="B102818">
        <v>1.0279240692349E-2</v>
      </c>
      <c r="C102818" t="s">
        <v>13</v>
      </c>
      <c r="D102818">
        <v>55250.21155610893</v>
      </c>
    </row>
    <row r="102819" spans="1:4" x14ac:dyDescent="0.2">
      <c r="A102819">
        <v>3.8133780956268311</v>
      </c>
      <c r="B102819">
        <v>1.0281106141475999E-2</v>
      </c>
      <c r="C102819" t="s">
        <v>13</v>
      </c>
      <c r="D102819">
        <v>55260.215363723051</v>
      </c>
    </row>
    <row r="102820" spans="1:4" x14ac:dyDescent="0.2">
      <c r="A102820">
        <v>3.8133780956268311</v>
      </c>
      <c r="B102820">
        <v>1.0282973589652E-2</v>
      </c>
      <c r="C102820" t="s">
        <v>13</v>
      </c>
      <c r="D102820">
        <v>55270.227386426501</v>
      </c>
    </row>
    <row r="102821" spans="1:4" x14ac:dyDescent="0.2">
      <c r="A102821">
        <v>3.81307053565979</v>
      </c>
      <c r="B102821">
        <v>1.0284840723599999E-2</v>
      </c>
      <c r="C102821" t="s">
        <v>13</v>
      </c>
      <c r="D102821">
        <v>55280.236592082918</v>
      </c>
    </row>
    <row r="102822" spans="1:4" x14ac:dyDescent="0.2">
      <c r="A102822">
        <v>3.81307053565979</v>
      </c>
      <c r="B102822">
        <v>1.02867073939E-2</v>
      </c>
      <c r="C102822" t="s">
        <v>13</v>
      </c>
      <c r="D102822">
        <v>55290.246577028011</v>
      </c>
    </row>
    <row r="102823" spans="1:4" x14ac:dyDescent="0.2">
      <c r="A102823">
        <v>3.81307053565979</v>
      </c>
      <c r="B102823">
        <v>1.0288573829973001E-2</v>
      </c>
      <c r="C102823" t="s">
        <v>13</v>
      </c>
      <c r="D102823">
        <v>55300.255240155209</v>
      </c>
    </row>
    <row r="102824" spans="1:4" x14ac:dyDescent="0.2">
      <c r="A102824">
        <v>3.81307053565979</v>
      </c>
      <c r="B102824">
        <v>1.0290440609706001E-2</v>
      </c>
      <c r="C102824" t="s">
        <v>13</v>
      </c>
      <c r="D102824">
        <v>55310.263166461838</v>
      </c>
    </row>
    <row r="102825" spans="1:4" x14ac:dyDescent="0.2">
      <c r="A102825">
        <v>3.812762975692749</v>
      </c>
      <c r="B102825">
        <v>1.0292305733797E-2</v>
      </c>
      <c r="C102825" t="s">
        <v>13</v>
      </c>
      <c r="D102825">
        <v>55320.268591046741</v>
      </c>
    </row>
    <row r="102826" spans="1:4" x14ac:dyDescent="0.2">
      <c r="A102826">
        <v>3.81307053565979</v>
      </c>
      <c r="B102826">
        <v>1.0294172100523E-2</v>
      </c>
      <c r="C102826" t="s">
        <v>13</v>
      </c>
      <c r="D102826">
        <v>55330.276043480757</v>
      </c>
    </row>
    <row r="102827" spans="1:4" x14ac:dyDescent="0.2">
      <c r="A102827">
        <v>3.81307053565979</v>
      </c>
      <c r="B102827">
        <v>1.0296036610459001E-2</v>
      </c>
      <c r="C102827" t="s">
        <v>13</v>
      </c>
      <c r="D102827">
        <v>55340.281488237932</v>
      </c>
    </row>
    <row r="102828" spans="1:4" x14ac:dyDescent="0.2">
      <c r="A102828">
        <v>3.812762975692749</v>
      </c>
      <c r="B102828">
        <v>1.0297902768731E-2</v>
      </c>
      <c r="C102828" t="s">
        <v>13</v>
      </c>
      <c r="D102828">
        <v>55350.281868326943</v>
      </c>
    </row>
    <row r="102829" spans="1:4" x14ac:dyDescent="0.2">
      <c r="A102829">
        <v>3.812762975692749</v>
      </c>
      <c r="B102829">
        <v>1.0299768354599E-2</v>
      </c>
      <c r="C102829" t="s">
        <v>13</v>
      </c>
      <c r="D102829">
        <v>55360.286922732077</v>
      </c>
    </row>
    <row r="102830" spans="1:4" x14ac:dyDescent="0.2">
      <c r="A102830">
        <v>3.81307053565979</v>
      </c>
      <c r="B102830">
        <v>1.0301636159404E-2</v>
      </c>
      <c r="C102830" t="s">
        <v>13</v>
      </c>
      <c r="D102830">
        <v>55370.296145375731</v>
      </c>
    </row>
    <row r="102831" spans="1:4" x14ac:dyDescent="0.2">
      <c r="A102831">
        <v>3.8155312538146977</v>
      </c>
      <c r="B102831">
        <v>1.0303442612254E-2</v>
      </c>
      <c r="C102831" t="s">
        <v>13</v>
      </c>
      <c r="D102831">
        <v>55381.913464310754</v>
      </c>
    </row>
    <row r="102832" spans="1:4" x14ac:dyDescent="0.2">
      <c r="A102832">
        <v>3.8146083354949951</v>
      </c>
      <c r="B102832">
        <v>1.0305310809088E-2</v>
      </c>
      <c r="C102832" t="s">
        <v>13</v>
      </c>
      <c r="D102832">
        <v>55391.930135563802</v>
      </c>
    </row>
    <row r="102833" spans="1:4" x14ac:dyDescent="0.2">
      <c r="A102833">
        <v>3.8143007755279545</v>
      </c>
      <c r="B102833">
        <v>1.0307172908954E-2</v>
      </c>
      <c r="C102833" t="s">
        <v>13</v>
      </c>
      <c r="D102833">
        <v>55401.949396591517</v>
      </c>
    </row>
    <row r="102834" spans="1:4" x14ac:dyDescent="0.2">
      <c r="A102834">
        <v>3.8139932155609126</v>
      </c>
      <c r="B102834">
        <v>1.0309049534902E-2</v>
      </c>
      <c r="C102834" t="s">
        <v>13</v>
      </c>
      <c r="D102834">
        <v>55411.963474040502</v>
      </c>
    </row>
    <row r="102835" spans="1:4" x14ac:dyDescent="0.2">
      <c r="A102835">
        <v>3.8136856555938721</v>
      </c>
      <c r="B102835">
        <v>1.0310914821284E-2</v>
      </c>
      <c r="C102835" t="s">
        <v>13</v>
      </c>
      <c r="D102835">
        <v>55421.963586226891</v>
      </c>
    </row>
    <row r="102836" spans="1:4" x14ac:dyDescent="0.2">
      <c r="A102836">
        <v>3.8133780956268311</v>
      </c>
      <c r="B102836">
        <v>1.0312780634988999E-2</v>
      </c>
      <c r="C102836" t="s">
        <v>13</v>
      </c>
      <c r="D102836">
        <v>55431.968099872232</v>
      </c>
    </row>
    <row r="102837" spans="1:4" x14ac:dyDescent="0.2">
      <c r="A102837">
        <v>3.8133780956268311</v>
      </c>
      <c r="B102837">
        <v>1.031464668598E-2</v>
      </c>
      <c r="C102837" t="s">
        <v>13</v>
      </c>
      <c r="D102837">
        <v>55441.971127843834</v>
      </c>
    </row>
    <row r="102838" spans="1:4" x14ac:dyDescent="0.2">
      <c r="A102838">
        <v>3.8133780956268311</v>
      </c>
      <c r="B102838">
        <v>1.0316511487994E-2</v>
      </c>
      <c r="C102838" t="s">
        <v>13</v>
      </c>
      <c r="D102838">
        <v>55451.972597592074</v>
      </c>
    </row>
    <row r="102839" spans="1:4" x14ac:dyDescent="0.2">
      <c r="A102839">
        <v>3.81307053565979</v>
      </c>
      <c r="B102839">
        <v>1.0318378210054E-2</v>
      </c>
      <c r="C102839" t="s">
        <v>13</v>
      </c>
      <c r="D102839">
        <v>55461.980061350914</v>
      </c>
    </row>
    <row r="102840" spans="1:4" x14ac:dyDescent="0.2">
      <c r="A102840">
        <v>3.812762975692749</v>
      </c>
      <c r="B102840">
        <v>1.0320245105219001E-2</v>
      </c>
      <c r="C102840" t="s">
        <v>13</v>
      </c>
      <c r="D102840">
        <v>55471.987108922913</v>
      </c>
    </row>
    <row r="102841" spans="1:4" x14ac:dyDescent="0.2">
      <c r="A102841">
        <v>3.81307053565979</v>
      </c>
      <c r="B102841">
        <v>1.0321804719315E-2</v>
      </c>
      <c r="C102841" t="s">
        <v>13</v>
      </c>
      <c r="D102841">
        <v>55481.993712703872</v>
      </c>
    </row>
    <row r="102842" spans="1:4" x14ac:dyDescent="0.2">
      <c r="A102842">
        <v>3.81307053565979</v>
      </c>
      <c r="B102842">
        <v>1.0323977667918999E-2</v>
      </c>
      <c r="C102842" t="s">
        <v>13</v>
      </c>
      <c r="D102842">
        <v>55491.996883651154</v>
      </c>
    </row>
    <row r="102843" spans="1:4" x14ac:dyDescent="0.2">
      <c r="A102843">
        <v>3.812762975692749</v>
      </c>
      <c r="B102843">
        <v>1.0325844574116E-2</v>
      </c>
      <c r="C102843" t="s">
        <v>13</v>
      </c>
      <c r="D102843">
        <v>55502.006353671197</v>
      </c>
    </row>
    <row r="102844" spans="1:4" x14ac:dyDescent="0.2">
      <c r="A102844">
        <v>3.812762975692749</v>
      </c>
      <c r="B102844">
        <v>1.0327711294366999E-2</v>
      </c>
      <c r="C102844" t="s">
        <v>13</v>
      </c>
      <c r="D102844">
        <v>55512.012228771258</v>
      </c>
    </row>
    <row r="102845" spans="1:4" x14ac:dyDescent="0.2">
      <c r="A102845">
        <v>3.812762975692749</v>
      </c>
      <c r="B102845">
        <v>1.0329577489288E-2</v>
      </c>
      <c r="C102845" t="s">
        <v>13</v>
      </c>
      <c r="D102845">
        <v>55522.019256878732</v>
      </c>
    </row>
    <row r="102846" spans="1:4" x14ac:dyDescent="0.2">
      <c r="A102846">
        <v>3.812455415725708</v>
      </c>
      <c r="B102846">
        <v>1.0331443442112001E-2</v>
      </c>
      <c r="C102846" t="s">
        <v>13</v>
      </c>
      <c r="D102846">
        <v>55532.023087142414</v>
      </c>
    </row>
    <row r="102847" spans="1:4" x14ac:dyDescent="0.2">
      <c r="A102847">
        <v>3.812455415725708</v>
      </c>
      <c r="B102847">
        <v>1.0333309556788999E-2</v>
      </c>
      <c r="C102847" t="s">
        <v>13</v>
      </c>
      <c r="D102847">
        <v>55542.032635020558</v>
      </c>
    </row>
    <row r="102848" spans="1:4" x14ac:dyDescent="0.2">
      <c r="A102848">
        <v>3.812455415725708</v>
      </c>
      <c r="B102848">
        <v>1.03351746836E-2</v>
      </c>
      <c r="C102848" t="s">
        <v>13</v>
      </c>
      <c r="D102848">
        <v>55552.033919678943</v>
      </c>
    </row>
    <row r="102849" spans="1:4" x14ac:dyDescent="0.2">
      <c r="A102849">
        <v>3.812455415725708</v>
      </c>
      <c r="B102849">
        <v>1.033704166335E-2</v>
      </c>
      <c r="C102849" t="s">
        <v>13</v>
      </c>
      <c r="D102849">
        <v>55562.040390039416</v>
      </c>
    </row>
    <row r="102850" spans="1:4" x14ac:dyDescent="0.2">
      <c r="A102850">
        <v>3.812147855758667</v>
      </c>
      <c r="B102850">
        <v>1.0338907535858E-2</v>
      </c>
      <c r="C102850" t="s">
        <v>13</v>
      </c>
      <c r="D102850">
        <v>55572.044666571514</v>
      </c>
    </row>
    <row r="102851" spans="1:4" x14ac:dyDescent="0.2">
      <c r="A102851">
        <v>3.812147855758667</v>
      </c>
      <c r="B102851">
        <v>1.0340774307545E-2</v>
      </c>
      <c r="C102851" t="s">
        <v>13</v>
      </c>
      <c r="D102851">
        <v>55582.046164277854</v>
      </c>
    </row>
    <row r="102852" spans="1:4" x14ac:dyDescent="0.2">
      <c r="A102852">
        <v>3.812147855758667</v>
      </c>
      <c r="B102852">
        <v>1.0342639439298E-2</v>
      </c>
      <c r="C102852" t="s">
        <v>13</v>
      </c>
      <c r="D102852">
        <v>55592.050225992454</v>
      </c>
    </row>
    <row r="102853" spans="1:4" x14ac:dyDescent="0.2">
      <c r="A102853">
        <v>3.812147855758667</v>
      </c>
      <c r="B102853">
        <v>1.0344505970394E-2</v>
      </c>
      <c r="C102853" t="s">
        <v>13</v>
      </c>
      <c r="D102853">
        <v>55602.057152884401</v>
      </c>
    </row>
    <row r="102854" spans="1:4" x14ac:dyDescent="0.2">
      <c r="A102854">
        <v>3.812455415725708</v>
      </c>
      <c r="B102854">
        <v>1.0346371257551E-2</v>
      </c>
      <c r="C102854" t="s">
        <v>13</v>
      </c>
      <c r="D102854">
        <v>55612.058966269949</v>
      </c>
    </row>
    <row r="102855" spans="1:4" x14ac:dyDescent="0.2">
      <c r="A102855">
        <v>3.812147855758667</v>
      </c>
      <c r="B102855">
        <v>1.0348236314861E-2</v>
      </c>
      <c r="C102855" t="s">
        <v>13</v>
      </c>
      <c r="D102855">
        <v>55622.060403459298</v>
      </c>
    </row>
    <row r="102856" spans="1:4" x14ac:dyDescent="0.2">
      <c r="A102856">
        <v>3.812147855758667</v>
      </c>
      <c r="B102856">
        <v>1.0350102797246999E-2</v>
      </c>
      <c r="C102856" t="s">
        <v>13</v>
      </c>
      <c r="D102856">
        <v>55632.069883742457</v>
      </c>
    </row>
    <row r="102857" spans="1:4" x14ac:dyDescent="0.2">
      <c r="A102857">
        <v>3.811840295791626</v>
      </c>
      <c r="B102857">
        <v>1.0351969106069E-2</v>
      </c>
      <c r="C102857" t="s">
        <v>13</v>
      </c>
      <c r="D102857">
        <v>55642.075674614229</v>
      </c>
    </row>
    <row r="102858" spans="1:4" x14ac:dyDescent="0.2">
      <c r="A102858">
        <v>3.812147855758667</v>
      </c>
      <c r="B102858">
        <v>1.035383655173E-2</v>
      </c>
      <c r="C102858" t="s">
        <v>13</v>
      </c>
      <c r="D102858">
        <v>55652.085216829932</v>
      </c>
    </row>
    <row r="102859" spans="1:4" x14ac:dyDescent="0.2">
      <c r="A102859">
        <v>3.811840295791626</v>
      </c>
      <c r="B102859">
        <v>1.0355701816707001E-2</v>
      </c>
      <c r="C102859" t="s">
        <v>13</v>
      </c>
      <c r="D102859">
        <v>55662.086721614352</v>
      </c>
    </row>
    <row r="102860" spans="1:4" x14ac:dyDescent="0.2">
      <c r="A102860">
        <v>3.811840295791626</v>
      </c>
      <c r="B102860">
        <v>1.0357569462572999E-2</v>
      </c>
      <c r="C102860" t="s">
        <v>13</v>
      </c>
      <c r="D102860">
        <v>55672.098107650992</v>
      </c>
    </row>
    <row r="102861" spans="1:4" x14ac:dyDescent="0.2">
      <c r="A102861">
        <v>3.812147855758667</v>
      </c>
      <c r="B102861">
        <v>1.0359435592023E-2</v>
      </c>
      <c r="C102861" t="s">
        <v>13</v>
      </c>
      <c r="D102861">
        <v>55682.102909371228</v>
      </c>
    </row>
    <row r="102862" spans="1:4" x14ac:dyDescent="0.2">
      <c r="A102862">
        <v>3.811840295791626</v>
      </c>
      <c r="B102862">
        <v>1.0361303374052999E-2</v>
      </c>
      <c r="C102862" t="s">
        <v>13</v>
      </c>
      <c r="D102862">
        <v>55692.115105839708</v>
      </c>
    </row>
    <row r="102863" spans="1:4" x14ac:dyDescent="0.2">
      <c r="A102863">
        <v>3.811840295791626</v>
      </c>
      <c r="B102863">
        <v>1.0363170597891E-2</v>
      </c>
      <c r="C102863" t="s">
        <v>13</v>
      </c>
      <c r="D102863">
        <v>55702.124194001255</v>
      </c>
    </row>
    <row r="102864" spans="1:4" x14ac:dyDescent="0.2">
      <c r="A102864">
        <v>3.811840295791626</v>
      </c>
      <c r="B102864">
        <v>1.0365036704402E-2</v>
      </c>
      <c r="C102864" t="s">
        <v>13</v>
      </c>
      <c r="D102864">
        <v>55712.131839310983</v>
      </c>
    </row>
    <row r="102865" spans="1:4" x14ac:dyDescent="0.2">
      <c r="A102865">
        <v>3.811840295791626</v>
      </c>
      <c r="B102865">
        <v>1.036690311071E-2</v>
      </c>
      <c r="C102865" t="s">
        <v>13</v>
      </c>
      <c r="D102865">
        <v>55722.140071033617</v>
      </c>
    </row>
    <row r="102866" spans="1:4" x14ac:dyDescent="0.2">
      <c r="A102866">
        <v>3.811840295791626</v>
      </c>
      <c r="B102866">
        <v>1.0368769014821999E-2</v>
      </c>
      <c r="C102866" t="s">
        <v>13</v>
      </c>
      <c r="D102866">
        <v>55732.145403604431</v>
      </c>
    </row>
    <row r="102867" spans="1:4" x14ac:dyDescent="0.2">
      <c r="A102867">
        <v>3.811840295791626</v>
      </c>
      <c r="B102867">
        <v>1.0370635914297001E-2</v>
      </c>
      <c r="C102867" t="s">
        <v>13</v>
      </c>
      <c r="D102867">
        <v>55742.154001967836</v>
      </c>
    </row>
    <row r="102868" spans="1:4" x14ac:dyDescent="0.2">
      <c r="A102868">
        <v>3.811840295791626</v>
      </c>
      <c r="B102868">
        <v>1.0372502468671E-2</v>
      </c>
      <c r="C102868" t="s">
        <v>13</v>
      </c>
      <c r="D102868">
        <v>55752.162728089315</v>
      </c>
    </row>
    <row r="102869" spans="1:4" x14ac:dyDescent="0.2">
      <c r="A102869">
        <v>3.811532735824585</v>
      </c>
      <c r="B102869">
        <v>1.0374367803625001E-2</v>
      </c>
      <c r="C102869" t="s">
        <v>13</v>
      </c>
      <c r="D102869">
        <v>55762.164622517972</v>
      </c>
    </row>
    <row r="102870" spans="1:4" x14ac:dyDescent="0.2">
      <c r="A102870">
        <v>3.811840295791626</v>
      </c>
      <c r="B102870">
        <v>1.0376232096386001E-2</v>
      </c>
      <c r="C102870" t="s">
        <v>13</v>
      </c>
      <c r="D102870">
        <v>55772.170685185236</v>
      </c>
    </row>
    <row r="102871" spans="1:4" x14ac:dyDescent="0.2">
      <c r="A102871">
        <v>3.811532735824585</v>
      </c>
      <c r="B102871">
        <v>1.0378097647698E-2</v>
      </c>
      <c r="C102871" t="s">
        <v>13</v>
      </c>
      <c r="D102871">
        <v>55782.171339193155</v>
      </c>
    </row>
    <row r="102872" spans="1:4" x14ac:dyDescent="0.2">
      <c r="A102872">
        <v>3.811840295791626</v>
      </c>
      <c r="B102872">
        <v>1.0379964120616E-2</v>
      </c>
      <c r="C102872" t="s">
        <v>13</v>
      </c>
      <c r="D102872">
        <v>55792.177080872731</v>
      </c>
    </row>
    <row r="102873" spans="1:4" x14ac:dyDescent="0.2">
      <c r="A102873">
        <v>3.811532735824585</v>
      </c>
      <c r="B102873">
        <v>1.0381830726299E-2</v>
      </c>
      <c r="C102873" t="s">
        <v>13</v>
      </c>
      <c r="D102873">
        <v>55802.184516673471</v>
      </c>
    </row>
    <row r="102874" spans="1:4" x14ac:dyDescent="0.2">
      <c r="A102874">
        <v>3.811840295791626</v>
      </c>
      <c r="B102874">
        <v>1.0383697583783999E-2</v>
      </c>
      <c r="C102874" t="s">
        <v>13</v>
      </c>
      <c r="D102874">
        <v>55812.190386818897</v>
      </c>
    </row>
    <row r="102875" spans="1:4" x14ac:dyDescent="0.2">
      <c r="A102875">
        <v>3.811532735824585</v>
      </c>
      <c r="B102875">
        <v>1.0385563310822001E-2</v>
      </c>
      <c r="C102875" t="s">
        <v>13</v>
      </c>
      <c r="D102875">
        <v>55822.196346147277</v>
      </c>
    </row>
    <row r="102876" spans="1:4" x14ac:dyDescent="0.2">
      <c r="A102876">
        <v>3.811532735824585</v>
      </c>
      <c r="B102876">
        <v>1.0387428561973999E-2</v>
      </c>
      <c r="C102876" t="s">
        <v>13</v>
      </c>
      <c r="D102876">
        <v>55832.196870627609</v>
      </c>
    </row>
    <row r="102877" spans="1:4" x14ac:dyDescent="0.2">
      <c r="A102877">
        <v>3.811532735824585</v>
      </c>
      <c r="B102877">
        <v>1.0389294092395E-2</v>
      </c>
      <c r="C102877" t="s">
        <v>13</v>
      </c>
      <c r="D102877">
        <v>55842.199592121498</v>
      </c>
    </row>
    <row r="102878" spans="1:4" x14ac:dyDescent="0.2">
      <c r="A102878">
        <v>3.811532735824585</v>
      </c>
      <c r="B102878">
        <v>1.0391160488047E-2</v>
      </c>
      <c r="C102878" t="s">
        <v>13</v>
      </c>
      <c r="D102878">
        <v>55852.207838707953</v>
      </c>
    </row>
    <row r="102879" spans="1:4" x14ac:dyDescent="0.2">
      <c r="A102879">
        <v>3.8112251758575439</v>
      </c>
      <c r="B102879">
        <v>1.0393027391402E-2</v>
      </c>
      <c r="C102879" t="s">
        <v>13</v>
      </c>
      <c r="D102879">
        <v>55862.217848072149</v>
      </c>
    </row>
    <row r="102880" spans="1:4" x14ac:dyDescent="0.2">
      <c r="A102880">
        <v>3.811532735824585</v>
      </c>
      <c r="B102880">
        <v>1.0394893899624001E-2</v>
      </c>
      <c r="C102880" t="s">
        <v>13</v>
      </c>
      <c r="D102880">
        <v>55872.223466948344</v>
      </c>
    </row>
    <row r="102881" spans="1:4" x14ac:dyDescent="0.2">
      <c r="A102881">
        <v>3.8112251758575439</v>
      </c>
      <c r="B102881">
        <v>1.0396759984393E-2</v>
      </c>
      <c r="C102881" t="s">
        <v>13</v>
      </c>
      <c r="D102881">
        <v>55882.224669147894</v>
      </c>
    </row>
    <row r="102882" spans="1:4" x14ac:dyDescent="0.2">
      <c r="A102882">
        <v>3.8112251758575439</v>
      </c>
      <c r="B102882">
        <v>1.039862559795E-2</v>
      </c>
      <c r="C102882" t="s">
        <v>13</v>
      </c>
      <c r="D102882">
        <v>55892.226545527665</v>
      </c>
    </row>
    <row r="102883" spans="1:4" x14ac:dyDescent="0.2">
      <c r="A102883">
        <v>3.8112251758575439</v>
      </c>
      <c r="B102883">
        <v>1.040049104523E-2</v>
      </c>
      <c r="C102883" t="s">
        <v>13</v>
      </c>
      <c r="D102883">
        <v>55902.227596965677</v>
      </c>
    </row>
    <row r="102884" spans="1:4" x14ac:dyDescent="0.2">
      <c r="A102884">
        <v>3.8112251758575439</v>
      </c>
      <c r="B102884">
        <v>1.0402356847297E-2</v>
      </c>
      <c r="C102884" t="s">
        <v>13</v>
      </c>
      <c r="D102884">
        <v>55912.230655372696</v>
      </c>
    </row>
    <row r="102885" spans="1:4" x14ac:dyDescent="0.2">
      <c r="A102885">
        <v>3.8112251758575439</v>
      </c>
      <c r="B102885">
        <v>1.0404222566334999E-2</v>
      </c>
      <c r="C102885" t="s">
        <v>13</v>
      </c>
      <c r="D102885">
        <v>55922.235351630603</v>
      </c>
    </row>
    <row r="102886" spans="1:4" x14ac:dyDescent="0.2">
      <c r="A102886">
        <v>3.811532735824585</v>
      </c>
      <c r="B102886">
        <v>1.0406087680319E-2</v>
      </c>
      <c r="C102886" t="s">
        <v>13</v>
      </c>
      <c r="D102886">
        <v>55932.239228255319</v>
      </c>
    </row>
    <row r="102887" spans="1:4" x14ac:dyDescent="0.2">
      <c r="A102887">
        <v>3.8112251758575439</v>
      </c>
      <c r="B102887">
        <v>1.0407953857605999E-2</v>
      </c>
      <c r="C102887" t="s">
        <v>13</v>
      </c>
      <c r="D102887">
        <v>55942.241453934752</v>
      </c>
    </row>
    <row r="102888" spans="1:4" x14ac:dyDescent="0.2">
      <c r="A102888">
        <v>3.8112251758575439</v>
      </c>
      <c r="B102888">
        <v>1.0409821265057E-2</v>
      </c>
      <c r="C102888" t="s">
        <v>13</v>
      </c>
      <c r="D102888">
        <v>55952.249017493479</v>
      </c>
    </row>
    <row r="102889" spans="1:4" x14ac:dyDescent="0.2">
      <c r="A102889">
        <v>3.8109176158905034</v>
      </c>
      <c r="B102889">
        <v>1.0411687958820999E-2</v>
      </c>
      <c r="C102889" t="s">
        <v>13</v>
      </c>
      <c r="D102889">
        <v>55962.254636015743</v>
      </c>
    </row>
    <row r="102890" spans="1:4" x14ac:dyDescent="0.2">
      <c r="A102890">
        <v>3.8109176158905034</v>
      </c>
      <c r="B102890">
        <v>1.041355653011E-2</v>
      </c>
      <c r="C102890" t="s">
        <v>13</v>
      </c>
      <c r="D102890">
        <v>55972.268308956613</v>
      </c>
    </row>
    <row r="102891" spans="1:4" x14ac:dyDescent="0.2">
      <c r="A102891">
        <v>3.8139932155609126</v>
      </c>
      <c r="B102891">
        <v>1.0415362242956999E-2</v>
      </c>
      <c r="C102891" t="s">
        <v>13</v>
      </c>
      <c r="D102891">
        <v>55983.893766110734</v>
      </c>
    </row>
    <row r="102892" spans="1:4" x14ac:dyDescent="0.2">
      <c r="A102892">
        <v>3.8133780956268311</v>
      </c>
      <c r="B102892">
        <v>1.0417227894204999E-2</v>
      </c>
      <c r="C102892" t="s">
        <v>13</v>
      </c>
      <c r="D102892">
        <v>55993.896435336734</v>
      </c>
    </row>
    <row r="102893" spans="1:4" x14ac:dyDescent="0.2">
      <c r="A102893">
        <v>3.812455415725708</v>
      </c>
      <c r="B102893">
        <v>1.0419094411627E-2</v>
      </c>
      <c r="C102893" t="s">
        <v>13</v>
      </c>
      <c r="D102893">
        <v>56003.904703511158</v>
      </c>
    </row>
    <row r="102894" spans="1:4" x14ac:dyDescent="0.2">
      <c r="A102894">
        <v>3.812455415725708</v>
      </c>
      <c r="B102894">
        <v>1.0420961344067999E-2</v>
      </c>
      <c r="C102894" t="s">
        <v>13</v>
      </c>
      <c r="D102894">
        <v>56013.909383489634</v>
      </c>
    </row>
    <row r="102895" spans="1:4" x14ac:dyDescent="0.2">
      <c r="A102895">
        <v>3.811840295791626</v>
      </c>
      <c r="B102895">
        <v>1.0422827163047E-2</v>
      </c>
      <c r="C102895" t="s">
        <v>13</v>
      </c>
      <c r="D102895">
        <v>56023.914087179466</v>
      </c>
    </row>
    <row r="102896" spans="1:4" x14ac:dyDescent="0.2">
      <c r="A102896">
        <v>3.811840295791626</v>
      </c>
      <c r="B102896">
        <v>1.0424692780303E-2</v>
      </c>
      <c r="C102896" t="s">
        <v>13</v>
      </c>
      <c r="D102896">
        <v>56033.917974067212</v>
      </c>
    </row>
    <row r="102897" spans="1:4" x14ac:dyDescent="0.2">
      <c r="A102897">
        <v>3.811532735824585</v>
      </c>
      <c r="B102897">
        <v>1.0426560499493E-2</v>
      </c>
      <c r="C102897" t="s">
        <v>13</v>
      </c>
      <c r="D102897">
        <v>56043.927036747977</v>
      </c>
    </row>
    <row r="102898" spans="1:4" x14ac:dyDescent="0.2">
      <c r="A102898">
        <v>3.811532735824585</v>
      </c>
      <c r="B102898">
        <v>1.0428426195412999E-2</v>
      </c>
      <c r="C102898" t="s">
        <v>13</v>
      </c>
      <c r="D102898">
        <v>56053.92848950901</v>
      </c>
    </row>
    <row r="102899" spans="1:4" x14ac:dyDescent="0.2">
      <c r="A102899">
        <v>3.8112251758575439</v>
      </c>
      <c r="B102899">
        <v>1.0430293134311999E-2</v>
      </c>
      <c r="C102899" t="s">
        <v>13</v>
      </c>
      <c r="D102899">
        <v>56063.937553251395</v>
      </c>
    </row>
    <row r="102900" spans="1:4" x14ac:dyDescent="0.2">
      <c r="A102900">
        <v>3.8112251758575439</v>
      </c>
      <c r="B102900">
        <v>1.0432159160257E-2</v>
      </c>
      <c r="C102900" t="s">
        <v>13</v>
      </c>
      <c r="D102900">
        <v>56073.942931475351</v>
      </c>
    </row>
    <row r="102901" spans="1:4" x14ac:dyDescent="0.2">
      <c r="A102901">
        <v>3.8112251758575439</v>
      </c>
      <c r="B102901">
        <v>1.0433718473640999E-2</v>
      </c>
      <c r="C102901" t="s">
        <v>13</v>
      </c>
      <c r="D102901">
        <v>56083.951936470257</v>
      </c>
    </row>
    <row r="102902" spans="1:4" x14ac:dyDescent="0.2">
      <c r="A102902">
        <v>3.8109176158905034</v>
      </c>
      <c r="B102902">
        <v>1.0435893845061999E-2</v>
      </c>
      <c r="C102902" t="s">
        <v>13</v>
      </c>
      <c r="D102902">
        <v>56093.959346436255</v>
      </c>
    </row>
    <row r="102903" spans="1:4" x14ac:dyDescent="0.2">
      <c r="A102903">
        <v>3.8112251758575439</v>
      </c>
      <c r="B102903">
        <v>1.0437759978006E-2</v>
      </c>
      <c r="C102903" t="s">
        <v>13</v>
      </c>
      <c r="D102903">
        <v>56103.965745308902</v>
      </c>
    </row>
    <row r="102904" spans="1:4" x14ac:dyDescent="0.2">
      <c r="A102904">
        <v>3.8112251758575439</v>
      </c>
      <c r="B102904">
        <v>1.0439626956510999E-2</v>
      </c>
      <c r="C102904" t="s">
        <v>13</v>
      </c>
      <c r="D102904">
        <v>56113.979034267832</v>
      </c>
    </row>
    <row r="102905" spans="1:4" x14ac:dyDescent="0.2">
      <c r="A102905">
        <v>3.8109176158905034</v>
      </c>
      <c r="B102905">
        <v>1.0441492873022E-2</v>
      </c>
      <c r="C102905" t="s">
        <v>13</v>
      </c>
      <c r="D102905">
        <v>56123.980948161072</v>
      </c>
    </row>
    <row r="102906" spans="1:4" x14ac:dyDescent="0.2">
      <c r="A102906">
        <v>3.8112251758575439</v>
      </c>
      <c r="B102906">
        <v>1.0443360113018999E-2</v>
      </c>
      <c r="C102906" t="s">
        <v>13</v>
      </c>
      <c r="D102906">
        <v>56133.987956803991</v>
      </c>
    </row>
    <row r="102907" spans="1:4" x14ac:dyDescent="0.2">
      <c r="A102907">
        <v>3.8109176158905034</v>
      </c>
      <c r="B102907">
        <v>1.0445226628366999E-2</v>
      </c>
      <c r="C102907" t="s">
        <v>13</v>
      </c>
      <c r="D102907">
        <v>56143.9945577537</v>
      </c>
    </row>
    <row r="102908" spans="1:4" x14ac:dyDescent="0.2">
      <c r="A102908">
        <v>3.8109176158905034</v>
      </c>
      <c r="B102908">
        <v>1.0447093468279999E-2</v>
      </c>
      <c r="C102908" t="s">
        <v>13</v>
      </c>
      <c r="D102908">
        <v>56154.002025405411</v>
      </c>
    </row>
    <row r="102909" spans="1:4" x14ac:dyDescent="0.2">
      <c r="A102909">
        <v>3.8106100559234615</v>
      </c>
      <c r="B102909">
        <v>1.0448960811905999E-2</v>
      </c>
      <c r="C102909" t="s">
        <v>13</v>
      </c>
      <c r="D102909">
        <v>56164.013255725935</v>
      </c>
    </row>
    <row r="102910" spans="1:4" x14ac:dyDescent="0.2">
      <c r="A102910">
        <v>3.8103024959564209</v>
      </c>
      <c r="B102910">
        <v>1.0450826782702E-2</v>
      </c>
      <c r="C102910" t="s">
        <v>13</v>
      </c>
      <c r="D102910">
        <v>56174.015414872119</v>
      </c>
    </row>
    <row r="102911" spans="1:4" x14ac:dyDescent="0.2">
      <c r="A102911">
        <v>3.8106100559234615</v>
      </c>
      <c r="B102911">
        <v>1.0452692848809E-2</v>
      </c>
      <c r="C102911" t="s">
        <v>13</v>
      </c>
      <c r="D102911">
        <v>56184.02090988314</v>
      </c>
    </row>
    <row r="102912" spans="1:4" x14ac:dyDescent="0.2">
      <c r="A102912">
        <v>3.8109176158905034</v>
      </c>
      <c r="B102912">
        <v>1.0454558280121E-2</v>
      </c>
      <c r="C102912" t="s">
        <v>13</v>
      </c>
      <c r="D102912">
        <v>56194.026672089036</v>
      </c>
    </row>
    <row r="102913" spans="1:4" x14ac:dyDescent="0.2">
      <c r="A102913">
        <v>3.8106100559234615</v>
      </c>
      <c r="B102913">
        <v>1.0456425122823E-2</v>
      </c>
      <c r="C102913" t="s">
        <v>13</v>
      </c>
      <c r="D102913">
        <v>56204.032565238012</v>
      </c>
    </row>
    <row r="102914" spans="1:4" x14ac:dyDescent="0.2">
      <c r="A102914">
        <v>3.8106100559234615</v>
      </c>
      <c r="B102914">
        <v>1.0458290626081E-2</v>
      </c>
      <c r="C102914" t="s">
        <v>13</v>
      </c>
      <c r="D102914">
        <v>56214.034055158554</v>
      </c>
    </row>
    <row r="102915" spans="1:4" x14ac:dyDescent="0.2">
      <c r="A102915">
        <v>3.8106100559234615</v>
      </c>
      <c r="B102915">
        <v>1.0460157573301E-2</v>
      </c>
      <c r="C102915" t="s">
        <v>13</v>
      </c>
      <c r="D102915">
        <v>56224.04352694811</v>
      </c>
    </row>
    <row r="102916" spans="1:4" x14ac:dyDescent="0.2">
      <c r="A102916">
        <v>3.8103024959564209</v>
      </c>
      <c r="B102916">
        <v>1.046202448092E-2</v>
      </c>
      <c r="C102916" t="s">
        <v>13</v>
      </c>
      <c r="D102916">
        <v>56234.047001541941</v>
      </c>
    </row>
    <row r="102917" spans="1:4" x14ac:dyDescent="0.2">
      <c r="A102917">
        <v>3.8103024959564209</v>
      </c>
      <c r="B102917">
        <v>1.0463891138449999E-2</v>
      </c>
      <c r="C102917" t="s">
        <v>13</v>
      </c>
      <c r="D102917">
        <v>56244.048826252256</v>
      </c>
    </row>
    <row r="102918" spans="1:4" x14ac:dyDescent="0.2">
      <c r="A102918">
        <v>3.8106100559234615</v>
      </c>
      <c r="B102918">
        <v>1.0465757832882E-2</v>
      </c>
      <c r="C102918" t="s">
        <v>13</v>
      </c>
      <c r="D102918">
        <v>56254.054328341357</v>
      </c>
    </row>
    <row r="102919" spans="1:4" x14ac:dyDescent="0.2">
      <c r="A102919">
        <v>3.8106100559234615</v>
      </c>
      <c r="B102919">
        <v>1.046762376557E-2</v>
      </c>
      <c r="C102919" t="s">
        <v>13</v>
      </c>
      <c r="D102919">
        <v>56264.057814967789</v>
      </c>
    </row>
    <row r="102920" spans="1:4" x14ac:dyDescent="0.2">
      <c r="A102920">
        <v>3.8103024959564209</v>
      </c>
      <c r="B102920">
        <v>1.0469490282915E-2</v>
      </c>
      <c r="C102920" t="s">
        <v>13</v>
      </c>
      <c r="D102920">
        <v>56274.062862294901</v>
      </c>
    </row>
    <row r="102921" spans="1:4" x14ac:dyDescent="0.2">
      <c r="A102921">
        <v>3.8103024959564209</v>
      </c>
      <c r="B102921">
        <v>1.0471358268059E-2</v>
      </c>
      <c r="C102921" t="s">
        <v>13</v>
      </c>
      <c r="D102921">
        <v>56284.075040714495</v>
      </c>
    </row>
    <row r="102922" spans="1:4" x14ac:dyDescent="0.2">
      <c r="A102922">
        <v>3.8099949359893799</v>
      </c>
      <c r="B102922">
        <v>1.0473224082710999E-2</v>
      </c>
      <c r="C102922" t="s">
        <v>13</v>
      </c>
      <c r="D102922">
        <v>56294.079624785983</v>
      </c>
    </row>
    <row r="102923" spans="1:4" x14ac:dyDescent="0.2">
      <c r="A102923">
        <v>3.8103024959564209</v>
      </c>
      <c r="B102923">
        <v>1.0475090741393999E-2</v>
      </c>
      <c r="C102923" t="s">
        <v>13</v>
      </c>
      <c r="D102923">
        <v>56304.084905333439</v>
      </c>
    </row>
    <row r="102924" spans="1:4" x14ac:dyDescent="0.2">
      <c r="A102924">
        <v>3.8099949359893799</v>
      </c>
      <c r="B102924">
        <v>1.0476957628218E-2</v>
      </c>
      <c r="C102924" t="s">
        <v>13</v>
      </c>
      <c r="D102924">
        <v>56314.090787865425</v>
      </c>
    </row>
    <row r="102925" spans="1:4" x14ac:dyDescent="0.2">
      <c r="A102925">
        <v>3.8099949359893799</v>
      </c>
      <c r="B102925">
        <v>1.0478823645217E-2</v>
      </c>
      <c r="C102925" t="s">
        <v>13</v>
      </c>
      <c r="D102925">
        <v>56324.093075123499</v>
      </c>
    </row>
    <row r="102926" spans="1:4" x14ac:dyDescent="0.2">
      <c r="A102926">
        <v>3.8099949359893799</v>
      </c>
      <c r="B102926">
        <v>1.0480690462344001E-2</v>
      </c>
      <c r="C102926" t="s">
        <v>13</v>
      </c>
      <c r="D102926">
        <v>56334.098121742805</v>
      </c>
    </row>
    <row r="102927" spans="1:4" x14ac:dyDescent="0.2">
      <c r="A102927">
        <v>3.8099949359893799</v>
      </c>
      <c r="B102927">
        <v>1.0482556665248E-2</v>
      </c>
      <c r="C102927" t="s">
        <v>13</v>
      </c>
      <c r="D102927">
        <v>56344.103989057039</v>
      </c>
    </row>
    <row r="102928" spans="1:4" x14ac:dyDescent="0.2">
      <c r="A102928">
        <v>3.8103024959564209</v>
      </c>
      <c r="B102928">
        <v>1.0484422688500999E-2</v>
      </c>
      <c r="C102928" t="s">
        <v>13</v>
      </c>
      <c r="D102928">
        <v>56354.107063389587</v>
      </c>
    </row>
    <row r="102929" spans="1:4" x14ac:dyDescent="0.2">
      <c r="A102929">
        <v>3.8096873760223393</v>
      </c>
      <c r="B102929">
        <v>1.0486287978274E-2</v>
      </c>
      <c r="C102929" t="s">
        <v>13</v>
      </c>
      <c r="D102929">
        <v>56364.107421182853</v>
      </c>
    </row>
    <row r="102930" spans="1:4" x14ac:dyDescent="0.2">
      <c r="A102930">
        <v>3.8096873760223393</v>
      </c>
      <c r="B102930">
        <v>1.0488155015808E-2</v>
      </c>
      <c r="C102930" t="s">
        <v>13</v>
      </c>
      <c r="D102930">
        <v>56374.112380034814</v>
      </c>
    </row>
    <row r="102931" spans="1:4" x14ac:dyDescent="0.2">
      <c r="A102931">
        <v>3.8096873760223393</v>
      </c>
      <c r="B102931">
        <v>1.0490021387519999E-2</v>
      </c>
      <c r="C102931" t="s">
        <v>13</v>
      </c>
      <c r="D102931">
        <v>56384.121489076497</v>
      </c>
    </row>
    <row r="102932" spans="1:4" x14ac:dyDescent="0.2">
      <c r="A102932">
        <v>3.8096873760223393</v>
      </c>
      <c r="B102932">
        <v>1.0491886797843001E-2</v>
      </c>
      <c r="C102932" t="s">
        <v>13</v>
      </c>
      <c r="D102932">
        <v>56394.123752623302</v>
      </c>
    </row>
    <row r="102933" spans="1:4" x14ac:dyDescent="0.2">
      <c r="A102933">
        <v>3.8099949359893799</v>
      </c>
      <c r="B102933">
        <v>1.0493753076232E-2</v>
      </c>
      <c r="C102933" t="s">
        <v>13</v>
      </c>
      <c r="D102933">
        <v>56404.132412211504</v>
      </c>
    </row>
    <row r="102934" spans="1:4" x14ac:dyDescent="0.2">
      <c r="A102934">
        <v>3.8096873760223393</v>
      </c>
      <c r="B102934">
        <v>1.0495619843200001E-2</v>
      </c>
      <c r="C102934" t="s">
        <v>13</v>
      </c>
      <c r="D102934">
        <v>56414.139081110072</v>
      </c>
    </row>
    <row r="102935" spans="1:4" x14ac:dyDescent="0.2">
      <c r="A102935">
        <v>3.8096873760223393</v>
      </c>
      <c r="B102935">
        <v>1.0497486724628999E-2</v>
      </c>
      <c r="C102935" t="s">
        <v>13</v>
      </c>
      <c r="D102935">
        <v>56424.146619895793</v>
      </c>
    </row>
    <row r="102936" spans="1:4" x14ac:dyDescent="0.2">
      <c r="A102936">
        <v>3.8096873760223393</v>
      </c>
      <c r="B102936">
        <v>1.0499352204244999E-2</v>
      </c>
      <c r="C102936" t="s">
        <v>13</v>
      </c>
      <c r="D102936">
        <v>56434.149234157871</v>
      </c>
    </row>
    <row r="102937" spans="1:4" x14ac:dyDescent="0.2">
      <c r="A102937">
        <v>3.8096873760223393</v>
      </c>
      <c r="B102937">
        <v>1.0501218035183999E-2</v>
      </c>
      <c r="C102937" t="s">
        <v>13</v>
      </c>
      <c r="D102937">
        <v>56444.149922140175</v>
      </c>
    </row>
    <row r="102938" spans="1:4" x14ac:dyDescent="0.2">
      <c r="A102938">
        <v>3.8096873760223393</v>
      </c>
      <c r="B102938">
        <v>1.0503084794832E-2</v>
      </c>
      <c r="C102938" t="s">
        <v>13</v>
      </c>
      <c r="D102938">
        <v>56454.156979975261</v>
      </c>
    </row>
    <row r="102939" spans="1:4" x14ac:dyDescent="0.2">
      <c r="A102939">
        <v>3.8096873760223393</v>
      </c>
      <c r="B102939">
        <v>1.0504950401982001E-2</v>
      </c>
      <c r="C102939" t="s">
        <v>13</v>
      </c>
      <c r="D102939">
        <v>56464.161663138919</v>
      </c>
    </row>
    <row r="102940" spans="1:4" x14ac:dyDescent="0.2">
      <c r="A102940">
        <v>3.8099949359893799</v>
      </c>
      <c r="B102940">
        <v>1.0506815942820999E-2</v>
      </c>
      <c r="C102940" t="s">
        <v>13</v>
      </c>
      <c r="D102940">
        <v>56474.162897897273</v>
      </c>
    </row>
    <row r="102941" spans="1:4" x14ac:dyDescent="0.2">
      <c r="A102941">
        <v>3.8096873760223393</v>
      </c>
      <c r="B102941">
        <v>1.0508681765301E-2</v>
      </c>
      <c r="C102941" t="s">
        <v>13</v>
      </c>
      <c r="D102941">
        <v>56484.16819472413</v>
      </c>
    </row>
    <row r="102942" spans="1:4" x14ac:dyDescent="0.2">
      <c r="A102942">
        <v>3.8093798160552974</v>
      </c>
      <c r="B102942">
        <v>1.0510547410164999E-2</v>
      </c>
      <c r="C102942" t="s">
        <v>13</v>
      </c>
      <c r="D102942">
        <v>56494.171670733573</v>
      </c>
    </row>
    <row r="102943" spans="1:4" x14ac:dyDescent="0.2">
      <c r="A102943">
        <v>3.8093798160552974</v>
      </c>
      <c r="B102943">
        <v>1.0512414880233001E-2</v>
      </c>
      <c r="C102943" t="s">
        <v>13</v>
      </c>
      <c r="D102943">
        <v>56504.181342476833</v>
      </c>
    </row>
    <row r="102944" spans="1:4" x14ac:dyDescent="0.2">
      <c r="A102944">
        <v>3.8093798160552974</v>
      </c>
      <c r="B102944">
        <v>1.0514281049603001E-2</v>
      </c>
      <c r="C102944" t="s">
        <v>13</v>
      </c>
      <c r="D102944">
        <v>56514.184610746743</v>
      </c>
    </row>
    <row r="102945" spans="1:4" x14ac:dyDescent="0.2">
      <c r="A102945">
        <v>3.8093798160552974</v>
      </c>
      <c r="B102945">
        <v>1.0516145549658001E-2</v>
      </c>
      <c r="C102945" t="s">
        <v>13</v>
      </c>
      <c r="D102945">
        <v>56524.184664185712</v>
      </c>
    </row>
    <row r="102946" spans="1:4" x14ac:dyDescent="0.2">
      <c r="A102946">
        <v>3.8093798160552974</v>
      </c>
      <c r="B102946">
        <v>1.0518011532184001E-2</v>
      </c>
      <c r="C102946" t="s">
        <v>13</v>
      </c>
      <c r="D102946">
        <v>56534.187559444661</v>
      </c>
    </row>
    <row r="102947" spans="1:4" x14ac:dyDescent="0.2">
      <c r="A102947">
        <v>3.8093798160552974</v>
      </c>
      <c r="B102947">
        <v>1.0519878508245E-2</v>
      </c>
      <c r="C102947" t="s">
        <v>13</v>
      </c>
      <c r="D102947">
        <v>56544.194281074422</v>
      </c>
    </row>
    <row r="102948" spans="1:4" x14ac:dyDescent="0.2">
      <c r="A102948">
        <v>3.8093798160552974</v>
      </c>
      <c r="B102948">
        <v>1.0521744579326E-2</v>
      </c>
      <c r="C102948" t="s">
        <v>13</v>
      </c>
      <c r="D102948">
        <v>56554.202914120018</v>
      </c>
    </row>
    <row r="102949" spans="1:4" x14ac:dyDescent="0.2">
      <c r="A102949">
        <v>3.8093798160552974</v>
      </c>
      <c r="B102949">
        <v>1.0523614894636E-2</v>
      </c>
      <c r="C102949" t="s">
        <v>13</v>
      </c>
      <c r="D102949">
        <v>56564.217966210679</v>
      </c>
    </row>
    <row r="102950" spans="1:4" x14ac:dyDescent="0.2">
      <c r="A102950">
        <v>3.8093798160552974</v>
      </c>
      <c r="B102950">
        <v>1.052548156442E-2</v>
      </c>
      <c r="C102950" t="s">
        <v>13</v>
      </c>
      <c r="D102950">
        <v>56574.225052357797</v>
      </c>
    </row>
    <row r="102951" spans="1:4" x14ac:dyDescent="0.2">
      <c r="A102951">
        <v>3.8241429328918457</v>
      </c>
      <c r="B102951">
        <v>1.0527297156561E-2</v>
      </c>
      <c r="C102951" t="s">
        <v>13</v>
      </c>
      <c r="D102951">
        <v>56585.873709760868</v>
      </c>
    </row>
    <row r="102952" spans="1:4" x14ac:dyDescent="0.2">
      <c r="A102952">
        <v>3.8112251758575439</v>
      </c>
      <c r="B102952">
        <v>1.0529162738902E-2</v>
      </c>
      <c r="C102952" t="s">
        <v>13</v>
      </c>
      <c r="D102952">
        <v>56595.871969841712</v>
      </c>
    </row>
    <row r="102953" spans="1:4" x14ac:dyDescent="0.2">
      <c r="A102953">
        <v>3.8109176158905034</v>
      </c>
      <c r="B102953">
        <v>1.0531029526439001E-2</v>
      </c>
      <c r="C102953" t="s">
        <v>13</v>
      </c>
      <c r="D102953">
        <v>56605.880436554173</v>
      </c>
    </row>
    <row r="102954" spans="1:4" x14ac:dyDescent="0.2">
      <c r="A102954">
        <v>3.8103024959564209</v>
      </c>
      <c r="B102954">
        <v>1.053289365377E-2</v>
      </c>
      <c r="C102954" t="s">
        <v>13</v>
      </c>
      <c r="D102954">
        <v>56615.883669080184</v>
      </c>
    </row>
    <row r="102955" spans="1:4" x14ac:dyDescent="0.2">
      <c r="A102955">
        <v>3.8099949359893799</v>
      </c>
      <c r="B102955">
        <v>1.0534759972291001E-2</v>
      </c>
      <c r="C102955" t="s">
        <v>13</v>
      </c>
      <c r="D102955">
        <v>56625.885585096781</v>
      </c>
    </row>
    <row r="102956" spans="1:4" x14ac:dyDescent="0.2">
      <c r="A102956">
        <v>3.8099949359893799</v>
      </c>
      <c r="B102956">
        <v>1.0536627194002999E-2</v>
      </c>
      <c r="C102956" t="s">
        <v>13</v>
      </c>
      <c r="D102956">
        <v>56635.894657686731</v>
      </c>
    </row>
    <row r="102957" spans="1:4" x14ac:dyDescent="0.2">
      <c r="A102957">
        <v>3.8099949359893799</v>
      </c>
      <c r="B102957">
        <v>1.0538493194594999E-2</v>
      </c>
      <c r="C102957" t="s">
        <v>13</v>
      </c>
      <c r="D102957">
        <v>56645.900198350893</v>
      </c>
    </row>
    <row r="102958" spans="1:4" x14ac:dyDescent="0.2">
      <c r="A102958">
        <v>3.8096873760223393</v>
      </c>
      <c r="B102958">
        <v>1.0540358931437999E-2</v>
      </c>
      <c r="C102958" t="s">
        <v>13</v>
      </c>
      <c r="D102958">
        <v>56655.903389824467</v>
      </c>
    </row>
    <row r="102959" spans="1:4" x14ac:dyDescent="0.2">
      <c r="A102959">
        <v>3.8096873760223393</v>
      </c>
      <c r="B102959">
        <v>1.0542226425411E-2</v>
      </c>
      <c r="C102959" t="s">
        <v>13</v>
      </c>
      <c r="D102959">
        <v>56665.911859722051</v>
      </c>
    </row>
    <row r="102960" spans="1:4" x14ac:dyDescent="0.2">
      <c r="A102960">
        <v>3.8093798160552974</v>
      </c>
      <c r="B102960">
        <v>1.0544093573008E-2</v>
      </c>
      <c r="C102960" t="s">
        <v>13</v>
      </c>
      <c r="D102960">
        <v>56675.919739667734</v>
      </c>
    </row>
    <row r="102961" spans="1:4" x14ac:dyDescent="0.2">
      <c r="A102961">
        <v>3.8093798160552974</v>
      </c>
      <c r="B102961">
        <v>1.0545655563575E-2</v>
      </c>
      <c r="C102961" t="s">
        <v>13</v>
      </c>
      <c r="D102961">
        <v>56685.92596300575</v>
      </c>
    </row>
    <row r="102962" spans="1:4" x14ac:dyDescent="0.2">
      <c r="A102962">
        <v>3.8093798160552974</v>
      </c>
      <c r="B102962">
        <v>1.0547828448621E-2</v>
      </c>
      <c r="C102962" t="s">
        <v>13</v>
      </c>
      <c r="D102962">
        <v>56695.926455635054</v>
      </c>
    </row>
    <row r="102963" spans="1:4" x14ac:dyDescent="0.2">
      <c r="A102963">
        <v>3.8090722560882568</v>
      </c>
      <c r="B102963">
        <v>1.0549696564361E-2</v>
      </c>
      <c r="C102963" t="s">
        <v>13</v>
      </c>
      <c r="D102963">
        <v>56705.940951040393</v>
      </c>
    </row>
    <row r="102964" spans="1:4" x14ac:dyDescent="0.2">
      <c r="A102964">
        <v>3.8093798160552974</v>
      </c>
      <c r="B102964">
        <v>1.0551562638634999E-2</v>
      </c>
      <c r="C102964" t="s">
        <v>13</v>
      </c>
      <c r="D102964">
        <v>56715.945238897315</v>
      </c>
    </row>
    <row r="102965" spans="1:4" x14ac:dyDescent="0.2">
      <c r="A102965">
        <v>3.8090722560882568</v>
      </c>
      <c r="B102965">
        <v>1.0553428492585001E-2</v>
      </c>
      <c r="C102965" t="s">
        <v>13</v>
      </c>
      <c r="D102965">
        <v>56725.949104551051</v>
      </c>
    </row>
    <row r="102966" spans="1:4" x14ac:dyDescent="0.2">
      <c r="A102966">
        <v>3.8090722560882568</v>
      </c>
      <c r="B102966">
        <v>1.0555294131596E-2</v>
      </c>
      <c r="C102966" t="s">
        <v>13</v>
      </c>
      <c r="D102966">
        <v>56735.958517239225</v>
      </c>
    </row>
    <row r="102967" spans="1:4" x14ac:dyDescent="0.2">
      <c r="A102967">
        <v>3.8090722560882568</v>
      </c>
      <c r="B102967">
        <v>1.0557162054696E-2</v>
      </c>
      <c r="C102967" t="s">
        <v>13</v>
      </c>
      <c r="D102967">
        <v>56745.971638095478</v>
      </c>
    </row>
    <row r="102968" spans="1:4" x14ac:dyDescent="0.2">
      <c r="A102968">
        <v>3.8090722560882568</v>
      </c>
      <c r="B102968">
        <v>1.0559027925886999E-2</v>
      </c>
      <c r="C102968" t="s">
        <v>13</v>
      </c>
      <c r="D102968">
        <v>56755.974093456258</v>
      </c>
    </row>
    <row r="102969" spans="1:4" x14ac:dyDescent="0.2">
      <c r="A102969">
        <v>3.8090722560882568</v>
      </c>
      <c r="B102969">
        <v>1.0560895372858E-2</v>
      </c>
      <c r="C102969" t="s">
        <v>13</v>
      </c>
      <c r="D102969">
        <v>56765.982419316395</v>
      </c>
    </row>
    <row r="102970" spans="1:4" x14ac:dyDescent="0.2">
      <c r="A102970">
        <v>3.8090722560882568</v>
      </c>
      <c r="B102970">
        <v>1.0562761849283E-2</v>
      </c>
      <c r="C102970" t="s">
        <v>13</v>
      </c>
      <c r="D102970">
        <v>56775.987266689801</v>
      </c>
    </row>
    <row r="102971" spans="1:4" x14ac:dyDescent="0.2">
      <c r="A102971">
        <v>3.8090722560882568</v>
      </c>
      <c r="B102971">
        <v>1.0564628248328999E-2</v>
      </c>
      <c r="C102971" t="s">
        <v>13</v>
      </c>
      <c r="D102971">
        <v>56785.988904894592</v>
      </c>
    </row>
    <row r="102972" spans="1:4" x14ac:dyDescent="0.2">
      <c r="A102972">
        <v>3.8087646961212158</v>
      </c>
      <c r="B102972">
        <v>1.0566492788955001E-2</v>
      </c>
      <c r="C102972" t="s">
        <v>13</v>
      </c>
      <c r="D102972">
        <v>56795.996143218916</v>
      </c>
    </row>
    <row r="102973" spans="1:4" x14ac:dyDescent="0.2">
      <c r="A102973">
        <v>3.8087646961212158</v>
      </c>
      <c r="B102973">
        <v>1.0568358309088E-2</v>
      </c>
      <c r="C102973" t="s">
        <v>13</v>
      </c>
      <c r="D102973">
        <v>56806.000469650899</v>
      </c>
    </row>
    <row r="102974" spans="1:4" x14ac:dyDescent="0.2">
      <c r="A102974">
        <v>3.8087646961212158</v>
      </c>
      <c r="B102974">
        <v>1.0570225801175E-2</v>
      </c>
      <c r="C102974" t="s">
        <v>13</v>
      </c>
      <c r="D102974">
        <v>56816.013113095629</v>
      </c>
    </row>
    <row r="102975" spans="1:4" x14ac:dyDescent="0.2">
      <c r="A102975">
        <v>3.8090722560882568</v>
      </c>
      <c r="B102975">
        <v>1.0572092816319E-2</v>
      </c>
      <c r="C102975" t="s">
        <v>13</v>
      </c>
      <c r="D102975">
        <v>56826.0170194479</v>
      </c>
    </row>
    <row r="102976" spans="1:4" x14ac:dyDescent="0.2">
      <c r="A102976">
        <v>3.8087646961212158</v>
      </c>
      <c r="B102976">
        <v>1.0573958522558999E-2</v>
      </c>
      <c r="C102976" t="s">
        <v>13</v>
      </c>
      <c r="D102976">
        <v>56836.055608744413</v>
      </c>
    </row>
    <row r="102977" spans="1:4" x14ac:dyDescent="0.2">
      <c r="A102977">
        <v>3.8087646961212158</v>
      </c>
      <c r="B102977">
        <v>1.0575828134288E-2</v>
      </c>
      <c r="C102977" t="s">
        <v>13</v>
      </c>
      <c r="D102977">
        <v>56846.064978610637</v>
      </c>
    </row>
    <row r="102978" spans="1:4" x14ac:dyDescent="0.2">
      <c r="A102978">
        <v>3.8084571361541744</v>
      </c>
      <c r="B102978">
        <v>1.0577700857324001E-2</v>
      </c>
      <c r="C102978" t="s">
        <v>13</v>
      </c>
      <c r="D102978">
        <v>56856.079397927388</v>
      </c>
    </row>
    <row r="102979" spans="1:4" x14ac:dyDescent="0.2">
      <c r="A102979">
        <v>3.8087646961212158</v>
      </c>
      <c r="B102979">
        <v>1.0579566858507E-2</v>
      </c>
      <c r="C102979" t="s">
        <v>13</v>
      </c>
      <c r="D102979">
        <v>56866.083263935056</v>
      </c>
    </row>
    <row r="102980" spans="1:4" x14ac:dyDescent="0.2">
      <c r="A102980">
        <v>3.8087646961212158</v>
      </c>
      <c r="B102980">
        <v>1.058143303305E-2</v>
      </c>
      <c r="C102980" t="s">
        <v>13</v>
      </c>
      <c r="D102980">
        <v>56876.087254161714</v>
      </c>
    </row>
    <row r="102981" spans="1:4" x14ac:dyDescent="0.2">
      <c r="A102981">
        <v>3.8087646961212158</v>
      </c>
      <c r="B102981">
        <v>1.0583299989218999E-2</v>
      </c>
      <c r="C102981" t="s">
        <v>13</v>
      </c>
      <c r="D102981">
        <v>56886.097046938899</v>
      </c>
    </row>
    <row r="102982" spans="1:4" x14ac:dyDescent="0.2">
      <c r="A102982">
        <v>3.8084571361541744</v>
      </c>
      <c r="B102982">
        <v>1.0585164783906E-2</v>
      </c>
      <c r="C102982" t="s">
        <v>13</v>
      </c>
      <c r="D102982">
        <v>56896.097698823374</v>
      </c>
    </row>
    <row r="102983" spans="1:4" x14ac:dyDescent="0.2">
      <c r="A102983">
        <v>3.8084571361541744</v>
      </c>
      <c r="B102983">
        <v>1.0587031179391001E-2</v>
      </c>
      <c r="C102983" t="s">
        <v>13</v>
      </c>
      <c r="D102983">
        <v>56906.103589495062</v>
      </c>
    </row>
    <row r="102984" spans="1:4" x14ac:dyDescent="0.2">
      <c r="A102984">
        <v>3.8084571361541744</v>
      </c>
      <c r="B102984">
        <v>1.0588897828668E-2</v>
      </c>
      <c r="C102984" t="s">
        <v>13</v>
      </c>
      <c r="D102984">
        <v>56916.111474395351</v>
      </c>
    </row>
    <row r="102985" spans="1:4" x14ac:dyDescent="0.2">
      <c r="A102985">
        <v>3.8081495761871338</v>
      </c>
      <c r="B102985">
        <v>1.0590763912397E-2</v>
      </c>
      <c r="C102985" t="s">
        <v>13</v>
      </c>
      <c r="D102985">
        <v>56926.116923399299</v>
      </c>
    </row>
    <row r="102986" spans="1:4" x14ac:dyDescent="0.2">
      <c r="A102986">
        <v>3.8084571361541744</v>
      </c>
      <c r="B102986">
        <v>1.0592629682302001E-2</v>
      </c>
      <c r="C102986" t="s">
        <v>13</v>
      </c>
      <c r="D102986">
        <v>56936.124765831541</v>
      </c>
    </row>
    <row r="102987" spans="1:4" x14ac:dyDescent="0.2">
      <c r="A102987">
        <v>3.8084571361541744</v>
      </c>
      <c r="B102987">
        <v>1.0594496903401E-2</v>
      </c>
      <c r="C102987" t="s">
        <v>13</v>
      </c>
      <c r="D102987">
        <v>56946.133472488495</v>
      </c>
    </row>
    <row r="102988" spans="1:4" x14ac:dyDescent="0.2">
      <c r="A102988">
        <v>3.8084571361541744</v>
      </c>
      <c r="B102988">
        <v>1.0596363454316001E-2</v>
      </c>
      <c r="C102988" t="s">
        <v>13</v>
      </c>
      <c r="D102988">
        <v>56956.140928461537</v>
      </c>
    </row>
    <row r="102989" spans="1:4" x14ac:dyDescent="0.2">
      <c r="A102989">
        <v>3.8084571361541744</v>
      </c>
      <c r="B102989">
        <v>1.0598230251869E-2</v>
      </c>
      <c r="C102989" t="s">
        <v>13</v>
      </c>
      <c r="D102989">
        <v>56966.148410623195</v>
      </c>
    </row>
    <row r="102990" spans="1:4" x14ac:dyDescent="0.2">
      <c r="A102990">
        <v>3.8081495761871338</v>
      </c>
      <c r="B102990">
        <v>1.0600095344086E-2</v>
      </c>
      <c r="C102990" t="s">
        <v>13</v>
      </c>
      <c r="D102990">
        <v>56976.15429563247</v>
      </c>
    </row>
    <row r="102991" spans="1:4" x14ac:dyDescent="0.2">
      <c r="A102991">
        <v>3.8081495761871338</v>
      </c>
      <c r="B102991">
        <v>1.0601961520628001E-2</v>
      </c>
      <c r="C102991" t="s">
        <v>13</v>
      </c>
      <c r="D102991">
        <v>56986.161765761499</v>
      </c>
    </row>
    <row r="102992" spans="1:4" x14ac:dyDescent="0.2">
      <c r="A102992">
        <v>3.8084571361541744</v>
      </c>
      <c r="B102992">
        <v>1.0603828863452999E-2</v>
      </c>
      <c r="C102992" t="s">
        <v>13</v>
      </c>
      <c r="D102992">
        <v>56996.170838351478</v>
      </c>
    </row>
    <row r="102993" spans="1:4" x14ac:dyDescent="0.2">
      <c r="A102993">
        <v>3.8078420162200928</v>
      </c>
      <c r="B102993">
        <v>1.0605694397583999E-2</v>
      </c>
      <c r="C102993" t="s">
        <v>13</v>
      </c>
      <c r="D102993">
        <v>57006.175490017893</v>
      </c>
    </row>
    <row r="102994" spans="1:4" x14ac:dyDescent="0.2">
      <c r="A102994">
        <v>3.8081495761871338</v>
      </c>
      <c r="B102994">
        <v>1.0607560004909001E-2</v>
      </c>
      <c r="C102994" t="s">
        <v>13</v>
      </c>
      <c r="D102994">
        <v>57016.184530756815</v>
      </c>
    </row>
    <row r="102995" spans="1:4" x14ac:dyDescent="0.2">
      <c r="A102995">
        <v>3.8081495761871338</v>
      </c>
      <c r="B102995">
        <v>1.0609427187612E-2</v>
      </c>
      <c r="C102995" t="s">
        <v>13</v>
      </c>
      <c r="D102995">
        <v>57026.192055740394</v>
      </c>
    </row>
    <row r="102996" spans="1:4" x14ac:dyDescent="0.2">
      <c r="A102996">
        <v>3.8081495761871338</v>
      </c>
      <c r="B102996">
        <v>1.0611293636671E-2</v>
      </c>
      <c r="C102996" t="s">
        <v>13</v>
      </c>
      <c r="D102996">
        <v>57036.199938517297</v>
      </c>
    </row>
    <row r="102997" spans="1:4" x14ac:dyDescent="0.2">
      <c r="A102997">
        <v>3.8081495761871338</v>
      </c>
      <c r="B102997">
        <v>1.0613161362517999E-2</v>
      </c>
      <c r="C102997" t="s">
        <v>13</v>
      </c>
      <c r="D102997">
        <v>57046.209963099187</v>
      </c>
    </row>
    <row r="102998" spans="1:4" x14ac:dyDescent="0.2">
      <c r="A102998">
        <v>3.8081495761871338</v>
      </c>
      <c r="B102998">
        <v>1.0615028445573001E-2</v>
      </c>
      <c r="C102998" t="s">
        <v>13</v>
      </c>
      <c r="D102998">
        <v>57056.219675187051</v>
      </c>
    </row>
    <row r="102999" spans="1:4" x14ac:dyDescent="0.2">
      <c r="A102999">
        <v>3.8081495761871338</v>
      </c>
      <c r="B102999">
        <v>1.0616893142114E-2</v>
      </c>
      <c r="C102999" t="s">
        <v>13</v>
      </c>
      <c r="D102999">
        <v>57066.222296881024</v>
      </c>
    </row>
    <row r="103000" spans="1:4" x14ac:dyDescent="0.2">
      <c r="A103000">
        <v>3.8078420162200928</v>
      </c>
      <c r="B103000">
        <v>1.0618758244025001E-2</v>
      </c>
      <c r="C103000" t="s">
        <v>13</v>
      </c>
      <c r="D103000">
        <v>57076.224209712556</v>
      </c>
    </row>
    <row r="103001" spans="1:4" x14ac:dyDescent="0.2">
      <c r="A103001">
        <v>3.8078420162200928</v>
      </c>
      <c r="B103001">
        <v>1.0620624245373999E-2</v>
      </c>
      <c r="C103001" t="s">
        <v>13</v>
      </c>
      <c r="D103001">
        <v>57086.230163732398</v>
      </c>
    </row>
    <row r="103002" spans="1:4" x14ac:dyDescent="0.2">
      <c r="A103002">
        <v>3.8078420162200928</v>
      </c>
      <c r="B103002">
        <v>1.0622490144439001E-2</v>
      </c>
      <c r="C103002" t="s">
        <v>13</v>
      </c>
      <c r="D103002">
        <v>57096.233169054351</v>
      </c>
    </row>
    <row r="103003" spans="1:4" x14ac:dyDescent="0.2">
      <c r="A103003">
        <v>3.8075344562530522</v>
      </c>
      <c r="B103003">
        <v>1.0624356843101E-2</v>
      </c>
      <c r="C103003" t="s">
        <v>13</v>
      </c>
      <c r="D103003">
        <v>57106.243047121505</v>
      </c>
    </row>
    <row r="103004" spans="1:4" x14ac:dyDescent="0.2">
      <c r="A103004">
        <v>3.8078420162200928</v>
      </c>
      <c r="B103004">
        <v>1.0626222158132E-2</v>
      </c>
      <c r="C103004" t="s">
        <v>13</v>
      </c>
      <c r="D103004">
        <v>57116.243114362587</v>
      </c>
    </row>
    <row r="103005" spans="1:4" x14ac:dyDescent="0.2">
      <c r="A103005">
        <v>3.8078420162200928</v>
      </c>
      <c r="B103005">
        <v>1.0628088416926E-2</v>
      </c>
      <c r="C103005" t="s">
        <v>13</v>
      </c>
      <c r="D103005">
        <v>57126.24882666851</v>
      </c>
    </row>
    <row r="103006" spans="1:4" x14ac:dyDescent="0.2">
      <c r="A103006">
        <v>3.8075344562530522</v>
      </c>
      <c r="B103006">
        <v>1.0629956193307E-2</v>
      </c>
      <c r="C103006" t="s">
        <v>13</v>
      </c>
      <c r="D103006">
        <v>57136.262267096783</v>
      </c>
    </row>
    <row r="103007" spans="1:4" x14ac:dyDescent="0.2">
      <c r="A103007">
        <v>3.8078420162200928</v>
      </c>
      <c r="B103007">
        <v>1.0631820673579E-2</v>
      </c>
      <c r="C103007" t="s">
        <v>13</v>
      </c>
      <c r="D103007">
        <v>57146.26693008811</v>
      </c>
    </row>
    <row r="103008" spans="1:4" x14ac:dyDescent="0.2">
      <c r="A103008">
        <v>3.8075344562530522</v>
      </c>
      <c r="B103008">
        <v>1.0633687975578E-2</v>
      </c>
      <c r="C103008" t="s">
        <v>13</v>
      </c>
      <c r="D103008">
        <v>57156.276337821619</v>
      </c>
    </row>
    <row r="103009" spans="1:4" x14ac:dyDescent="0.2">
      <c r="A103009">
        <v>3.8078420162200928</v>
      </c>
      <c r="B103009">
        <v>1.0635553359131E-2</v>
      </c>
      <c r="C103009" t="s">
        <v>13</v>
      </c>
      <c r="D103009">
        <v>57166.280217277497</v>
      </c>
    </row>
    <row r="103010" spans="1:4" x14ac:dyDescent="0.2">
      <c r="A103010">
        <v>3.8075344562530522</v>
      </c>
      <c r="B103010">
        <v>1.0637420942443E-2</v>
      </c>
      <c r="C103010" t="s">
        <v>13</v>
      </c>
      <c r="D103010">
        <v>57176.291777787032</v>
      </c>
    </row>
    <row r="103011" spans="1:4" x14ac:dyDescent="0.2">
      <c r="A103011">
        <v>3.8109176158905034</v>
      </c>
      <c r="B103011">
        <v>1.0639213493291E-2</v>
      </c>
      <c r="C103011" t="s">
        <v>13</v>
      </c>
      <c r="D103011">
        <v>57187.860098631005</v>
      </c>
    </row>
    <row r="103012" spans="1:4" x14ac:dyDescent="0.2">
      <c r="A103012">
        <v>3.8096873760223393</v>
      </c>
      <c r="B103012">
        <v>1.0641079452958E-2</v>
      </c>
      <c r="C103012" t="s">
        <v>13</v>
      </c>
      <c r="D103012">
        <v>57197.860077039863</v>
      </c>
    </row>
    <row r="103013" spans="1:4" x14ac:dyDescent="0.2">
      <c r="A103013">
        <v>3.8090722560882568</v>
      </c>
      <c r="B103013">
        <v>1.0642945590399E-2</v>
      </c>
      <c r="C103013" t="s">
        <v>13</v>
      </c>
      <c r="D103013">
        <v>57207.861354266293</v>
      </c>
    </row>
    <row r="103014" spans="1:4" x14ac:dyDescent="0.2">
      <c r="A103014">
        <v>3.8084571361541744</v>
      </c>
      <c r="B103014">
        <v>1.0644813402676E-2</v>
      </c>
      <c r="C103014" t="s">
        <v>13</v>
      </c>
      <c r="D103014">
        <v>57217.868762462778</v>
      </c>
    </row>
    <row r="103015" spans="1:4" x14ac:dyDescent="0.2">
      <c r="A103015">
        <v>3.8084571361541744</v>
      </c>
      <c r="B103015">
        <v>1.0646679286716001E-2</v>
      </c>
      <c r="C103015" t="s">
        <v>13</v>
      </c>
      <c r="D103015">
        <v>57227.871195881744</v>
      </c>
    </row>
    <row r="103016" spans="1:4" x14ac:dyDescent="0.2">
      <c r="A103016">
        <v>3.8084571361541744</v>
      </c>
      <c r="B103016">
        <v>1.0648545925279E-2</v>
      </c>
      <c r="C103016" t="s">
        <v>13</v>
      </c>
      <c r="D103016">
        <v>57237.880645021622</v>
      </c>
    </row>
    <row r="103017" spans="1:4" x14ac:dyDescent="0.2">
      <c r="A103017">
        <v>3.8081495761871338</v>
      </c>
      <c r="B103017">
        <v>1.0650412344570001E-2</v>
      </c>
      <c r="C103017" t="s">
        <v>13</v>
      </c>
      <c r="D103017">
        <v>57247.882845928019</v>
      </c>
    </row>
    <row r="103018" spans="1:4" x14ac:dyDescent="0.2">
      <c r="A103018">
        <v>3.8081495761871338</v>
      </c>
      <c r="B103018">
        <v>1.0652277786295E-2</v>
      </c>
      <c r="C103018" t="s">
        <v>13</v>
      </c>
      <c r="D103018">
        <v>57257.884318861412</v>
      </c>
    </row>
    <row r="103019" spans="1:4" x14ac:dyDescent="0.2">
      <c r="A103019">
        <v>3.8081495761871338</v>
      </c>
      <c r="B103019">
        <v>1.0654144175418E-2</v>
      </c>
      <c r="C103019" t="s">
        <v>13</v>
      </c>
      <c r="D103019">
        <v>57267.890205640171</v>
      </c>
    </row>
    <row r="103020" spans="1:4" x14ac:dyDescent="0.2">
      <c r="A103020">
        <v>3.8075344562530522</v>
      </c>
      <c r="B103020">
        <v>1.0656010519218001E-2</v>
      </c>
      <c r="C103020" t="s">
        <v>13</v>
      </c>
      <c r="D103020">
        <v>57277.893722348177</v>
      </c>
    </row>
    <row r="103021" spans="1:4" x14ac:dyDescent="0.2">
      <c r="A103021">
        <v>3.8075344562530522</v>
      </c>
      <c r="B103021">
        <v>1.0657575240602001E-2</v>
      </c>
      <c r="C103021" t="s">
        <v>13</v>
      </c>
      <c r="D103021">
        <v>57287.898243425414</v>
      </c>
    </row>
    <row r="103022" spans="1:4" x14ac:dyDescent="0.2">
      <c r="A103022">
        <v>3.8078420162200928</v>
      </c>
      <c r="B103022">
        <v>1.0659741904117E-2</v>
      </c>
      <c r="C103022" t="s">
        <v>13</v>
      </c>
      <c r="D103022">
        <v>57297.902208525134</v>
      </c>
    </row>
    <row r="103023" spans="1:4" x14ac:dyDescent="0.2">
      <c r="A103023">
        <v>3.8075344562530522</v>
      </c>
      <c r="B103023">
        <v>1.0661609435964999E-2</v>
      </c>
      <c r="C103023" t="s">
        <v>13</v>
      </c>
      <c r="D103023">
        <v>57307.911265543458</v>
      </c>
    </row>
    <row r="103024" spans="1:4" x14ac:dyDescent="0.2">
      <c r="A103024">
        <v>3.8072268962860103</v>
      </c>
      <c r="B103024">
        <v>1.0663475764094E-2</v>
      </c>
      <c r="C103024" t="s">
        <v>13</v>
      </c>
      <c r="D103024">
        <v>57317.917937981052</v>
      </c>
    </row>
    <row r="103025" spans="1:4" x14ac:dyDescent="0.2">
      <c r="A103025">
        <v>3.8072268962860103</v>
      </c>
      <c r="B103025">
        <v>1.0665341966441999E-2</v>
      </c>
      <c r="C103025" t="s">
        <v>13</v>
      </c>
      <c r="D103025">
        <v>57327.919025163021</v>
      </c>
    </row>
    <row r="103026" spans="1:4" x14ac:dyDescent="0.2">
      <c r="A103026">
        <v>3.8072268962860103</v>
      </c>
      <c r="B103026">
        <v>1.0667210622188001E-2</v>
      </c>
      <c r="C103026" t="s">
        <v>13</v>
      </c>
      <c r="D103026">
        <v>57337.924044885876</v>
      </c>
    </row>
    <row r="103027" spans="1:4" x14ac:dyDescent="0.2">
      <c r="A103027">
        <v>3.8072268962860103</v>
      </c>
      <c r="B103027">
        <v>1.0669077563386999E-2</v>
      </c>
      <c r="C103027" t="s">
        <v>13</v>
      </c>
      <c r="D103027">
        <v>57347.931990303099</v>
      </c>
    </row>
    <row r="103028" spans="1:4" x14ac:dyDescent="0.2">
      <c r="A103028">
        <v>3.8072268962860103</v>
      </c>
      <c r="B103028">
        <v>1.0670944585370001E-2</v>
      </c>
      <c r="C103028" t="s">
        <v>13</v>
      </c>
      <c r="D103028">
        <v>57357.939923333877</v>
      </c>
    </row>
    <row r="103029" spans="1:4" x14ac:dyDescent="0.2">
      <c r="A103029">
        <v>3.8069193363189697</v>
      </c>
      <c r="B103029">
        <v>1.0672809229728001E-2</v>
      </c>
      <c r="C103029" t="s">
        <v>13</v>
      </c>
      <c r="D103029">
        <v>57367.943300959014</v>
      </c>
    </row>
    <row r="103030" spans="1:4" x14ac:dyDescent="0.2">
      <c r="A103030">
        <v>3.8072268962860103</v>
      </c>
      <c r="B103030">
        <v>1.0674676128182001E-2</v>
      </c>
      <c r="C103030" t="s">
        <v>13</v>
      </c>
      <c r="D103030">
        <v>57377.953165224055</v>
      </c>
    </row>
    <row r="103031" spans="1:4" x14ac:dyDescent="0.2">
      <c r="A103031">
        <v>3.8072268962860103</v>
      </c>
      <c r="B103031">
        <v>1.0676539895742E-2</v>
      </c>
      <c r="C103031" t="s">
        <v>13</v>
      </c>
      <c r="D103031">
        <v>57387.958641832316</v>
      </c>
    </row>
    <row r="103032" spans="1:4" x14ac:dyDescent="0.2">
      <c r="A103032">
        <v>3.8069193363189697</v>
      </c>
      <c r="B103032">
        <v>1.0678409093638999E-2</v>
      </c>
      <c r="C103032" t="s">
        <v>13</v>
      </c>
      <c r="D103032">
        <v>57397.966690942354</v>
      </c>
    </row>
    <row r="103033" spans="1:4" x14ac:dyDescent="0.2">
      <c r="A103033">
        <v>3.8072268962860103</v>
      </c>
      <c r="B103033">
        <v>1.0680276509047E-2</v>
      </c>
      <c r="C103033" t="s">
        <v>13</v>
      </c>
      <c r="D103033">
        <v>57407.97637153315</v>
      </c>
    </row>
    <row r="103034" spans="1:4" x14ac:dyDescent="0.2">
      <c r="A103034">
        <v>3.8069193363189697</v>
      </c>
      <c r="B103034">
        <v>1.0682142744938001E-2</v>
      </c>
      <c r="C103034" t="s">
        <v>13</v>
      </c>
      <c r="D103034">
        <v>57417.979872669472</v>
      </c>
    </row>
    <row r="103035" spans="1:4" x14ac:dyDescent="0.2">
      <c r="A103035">
        <v>3.8069193363189697</v>
      </c>
      <c r="B103035">
        <v>1.0684010352865999E-2</v>
      </c>
      <c r="C103035" t="s">
        <v>13</v>
      </c>
      <c r="D103035">
        <v>57427.986990313744</v>
      </c>
    </row>
    <row r="103036" spans="1:4" x14ac:dyDescent="0.2">
      <c r="A103036">
        <v>3.8069193363189697</v>
      </c>
      <c r="B103036">
        <v>1.0685877708222E-2</v>
      </c>
      <c r="C103036" t="s">
        <v>13</v>
      </c>
      <c r="D103036">
        <v>57437.996601540013</v>
      </c>
    </row>
    <row r="103037" spans="1:4" x14ac:dyDescent="0.2">
      <c r="A103037">
        <v>3.8069193363189697</v>
      </c>
      <c r="B103037">
        <v>1.0687745101319E-2</v>
      </c>
      <c r="C103037" t="s">
        <v>13</v>
      </c>
      <c r="D103037">
        <v>57448.006655849575</v>
      </c>
    </row>
    <row r="103038" spans="1:4" x14ac:dyDescent="0.2">
      <c r="A103038">
        <v>3.8072268962860103</v>
      </c>
      <c r="B103038">
        <v>1.0689611146837001E-2</v>
      </c>
      <c r="C103038" t="s">
        <v>13</v>
      </c>
      <c r="D103038">
        <v>57458.012937935069</v>
      </c>
    </row>
    <row r="103039" spans="1:4" x14ac:dyDescent="0.2">
      <c r="A103039">
        <v>3.8069193363189697</v>
      </c>
      <c r="B103039">
        <v>1.0691478819649001E-2</v>
      </c>
      <c r="C103039" t="s">
        <v>13</v>
      </c>
      <c r="D103039">
        <v>57468.02800311998</v>
      </c>
    </row>
    <row r="103040" spans="1:4" x14ac:dyDescent="0.2">
      <c r="A103040">
        <v>3.8069193363189697</v>
      </c>
      <c r="B103040">
        <v>1.069334490833E-2</v>
      </c>
      <c r="C103040" t="s">
        <v>13</v>
      </c>
      <c r="D103040">
        <v>57478.031902748189</v>
      </c>
    </row>
    <row r="103041" spans="1:4" x14ac:dyDescent="0.2">
      <c r="A103041">
        <v>3.8066117763519287</v>
      </c>
      <c r="B103041">
        <v>1.0695210291423E-2</v>
      </c>
      <c r="C103041" t="s">
        <v>13</v>
      </c>
      <c r="D103041">
        <v>57488.036160169635</v>
      </c>
    </row>
    <row r="103042" spans="1:4" x14ac:dyDescent="0.2">
      <c r="A103042">
        <v>3.8069193363189697</v>
      </c>
      <c r="B103042">
        <v>1.0697076394444E-2</v>
      </c>
      <c r="C103042" t="s">
        <v>13</v>
      </c>
      <c r="D103042">
        <v>57498.036845320778</v>
      </c>
    </row>
    <row r="103043" spans="1:4" x14ac:dyDescent="0.2">
      <c r="A103043">
        <v>3.8066117763519287</v>
      </c>
      <c r="B103043">
        <v>1.0698943610099E-2</v>
      </c>
      <c r="C103043" t="s">
        <v>13</v>
      </c>
      <c r="D103043">
        <v>57508.043927221093</v>
      </c>
    </row>
    <row r="103044" spans="1:4" x14ac:dyDescent="0.2">
      <c r="A103044">
        <v>3.8069193363189697</v>
      </c>
      <c r="B103044">
        <v>1.0700810096507999E-2</v>
      </c>
      <c r="C103044" t="s">
        <v>13</v>
      </c>
      <c r="D103044">
        <v>57518.050261329918</v>
      </c>
    </row>
    <row r="103045" spans="1:4" x14ac:dyDescent="0.2">
      <c r="A103045">
        <v>3.8066117763519287</v>
      </c>
      <c r="B103045">
        <v>1.0702677326401001E-2</v>
      </c>
      <c r="C103045" t="s">
        <v>13</v>
      </c>
      <c r="D103045">
        <v>57528.058152246493</v>
      </c>
    </row>
    <row r="103046" spans="1:4" x14ac:dyDescent="0.2">
      <c r="A103046">
        <v>3.8066117763519287</v>
      </c>
      <c r="B103046">
        <v>1.0704544646575E-2</v>
      </c>
      <c r="C103046" t="s">
        <v>13</v>
      </c>
      <c r="D103046">
        <v>57538.067722774256</v>
      </c>
    </row>
    <row r="103047" spans="1:4" x14ac:dyDescent="0.2">
      <c r="A103047">
        <v>3.8066117763519287</v>
      </c>
      <c r="B103047">
        <v>1.0706411795873999E-2</v>
      </c>
      <c r="C103047" t="s">
        <v>13</v>
      </c>
      <c r="D103047">
        <v>57548.077350279957</v>
      </c>
    </row>
    <row r="103048" spans="1:4" x14ac:dyDescent="0.2">
      <c r="A103048">
        <v>3.8066117763519287</v>
      </c>
      <c r="B103048">
        <v>1.0708277279138E-2</v>
      </c>
      <c r="C103048" t="s">
        <v>13</v>
      </c>
      <c r="D103048">
        <v>57558.077794424898</v>
      </c>
    </row>
    <row r="103049" spans="1:4" x14ac:dyDescent="0.2">
      <c r="A103049">
        <v>3.8069193363189697</v>
      </c>
      <c r="B103049">
        <v>1.0710141682106E-2</v>
      </c>
      <c r="C103049" t="s">
        <v>13</v>
      </c>
      <c r="D103049">
        <v>57568.107401376095</v>
      </c>
    </row>
    <row r="103050" spans="1:4" x14ac:dyDescent="0.2">
      <c r="A103050">
        <v>3.8063042163848881</v>
      </c>
      <c r="B103050">
        <v>1.0712017874351E-2</v>
      </c>
      <c r="C103050" t="s">
        <v>13</v>
      </c>
      <c r="D103050">
        <v>57578.116581551731</v>
      </c>
    </row>
    <row r="103051" spans="1:4" x14ac:dyDescent="0.2">
      <c r="A103051">
        <v>3.8066117763519287</v>
      </c>
      <c r="B103051">
        <v>1.0713885521014E-2</v>
      </c>
      <c r="C103051" t="s">
        <v>13</v>
      </c>
      <c r="D103051">
        <v>57588.125772344385</v>
      </c>
    </row>
    <row r="103052" spans="1:4" x14ac:dyDescent="0.2">
      <c r="A103052">
        <v>3.8066117763519287</v>
      </c>
      <c r="B103052">
        <v>1.0715753015259E-2</v>
      </c>
      <c r="C103052" t="s">
        <v>13</v>
      </c>
      <c r="D103052">
        <v>57598.140324727632</v>
      </c>
    </row>
    <row r="103053" spans="1:4" x14ac:dyDescent="0.2">
      <c r="A103053">
        <v>3.8066117763519287</v>
      </c>
      <c r="B103053">
        <v>1.0717619378387999E-2</v>
      </c>
      <c r="C103053" t="s">
        <v>13</v>
      </c>
      <c r="D103053">
        <v>57608.142219864152</v>
      </c>
    </row>
    <row r="103054" spans="1:4" x14ac:dyDescent="0.2">
      <c r="A103054">
        <v>3.8063042163848881</v>
      </c>
      <c r="B103054">
        <v>1.0719485598403E-2</v>
      </c>
      <c r="C103054" t="s">
        <v>13</v>
      </c>
      <c r="D103054">
        <v>57618.146081624989</v>
      </c>
    </row>
    <row r="103055" spans="1:4" x14ac:dyDescent="0.2">
      <c r="A103055">
        <v>3.8066117763519287</v>
      </c>
      <c r="B103055">
        <v>1.0721351954530001E-2</v>
      </c>
      <c r="C103055" t="s">
        <v>13</v>
      </c>
      <c r="D103055">
        <v>57628.153170603298</v>
      </c>
    </row>
    <row r="103056" spans="1:4" x14ac:dyDescent="0.2">
      <c r="A103056">
        <v>3.8066117763519287</v>
      </c>
      <c r="B103056">
        <v>1.0723218652485E-2</v>
      </c>
      <c r="C103056" t="s">
        <v>13</v>
      </c>
      <c r="D103056">
        <v>57638.160624099051</v>
      </c>
    </row>
    <row r="103057" spans="1:4" x14ac:dyDescent="0.2">
      <c r="A103057">
        <v>3.8063042163848881</v>
      </c>
      <c r="B103057">
        <v>1.0725084627447E-2</v>
      </c>
      <c r="C103057" t="s">
        <v>13</v>
      </c>
      <c r="D103057">
        <v>57648.165111909679</v>
      </c>
    </row>
    <row r="103058" spans="1:4" x14ac:dyDescent="0.2">
      <c r="A103058">
        <v>3.8063042163848881</v>
      </c>
      <c r="B103058">
        <v>1.0726950821112E-2</v>
      </c>
      <c r="C103058" t="s">
        <v>13</v>
      </c>
      <c r="D103058">
        <v>57658.169542388408</v>
      </c>
    </row>
    <row r="103059" spans="1:4" x14ac:dyDescent="0.2">
      <c r="A103059">
        <v>3.8063042163848881</v>
      </c>
      <c r="B103059">
        <v>1.0728817225926999E-2</v>
      </c>
      <c r="C103059" t="s">
        <v>13</v>
      </c>
      <c r="D103059">
        <v>57668.177054631611</v>
      </c>
    </row>
    <row r="103060" spans="1:4" x14ac:dyDescent="0.2">
      <c r="A103060">
        <v>3.8063042163848881</v>
      </c>
      <c r="B103060">
        <v>1.0730682402574E-2</v>
      </c>
      <c r="C103060" t="s">
        <v>13</v>
      </c>
      <c r="D103060">
        <v>57678.178102176695</v>
      </c>
    </row>
    <row r="103061" spans="1:4" x14ac:dyDescent="0.2">
      <c r="A103061">
        <v>3.8059966564178462</v>
      </c>
      <c r="B103061">
        <v>1.0732549719997E-2</v>
      </c>
      <c r="C103061" t="s">
        <v>13</v>
      </c>
      <c r="D103061">
        <v>57688.185537977406</v>
      </c>
    </row>
    <row r="103062" spans="1:4" x14ac:dyDescent="0.2">
      <c r="A103062">
        <v>3.8059966564178462</v>
      </c>
      <c r="B103062">
        <v>1.0734415900517E-2</v>
      </c>
      <c r="C103062" t="s">
        <v>13</v>
      </c>
      <c r="D103062">
        <v>57698.191055638075</v>
      </c>
    </row>
    <row r="103063" spans="1:4" x14ac:dyDescent="0.2">
      <c r="A103063">
        <v>3.8059966564178462</v>
      </c>
      <c r="B103063">
        <v>1.0736283248881999E-2</v>
      </c>
      <c r="C103063" t="s">
        <v>13</v>
      </c>
      <c r="D103063">
        <v>57708.200606347411</v>
      </c>
    </row>
    <row r="103064" spans="1:4" x14ac:dyDescent="0.2">
      <c r="A103064">
        <v>3.8059966564178462</v>
      </c>
      <c r="B103064">
        <v>1.0738150524194001E-2</v>
      </c>
      <c r="C103064" t="s">
        <v>13</v>
      </c>
      <c r="D103064">
        <v>57718.208413743501</v>
      </c>
    </row>
    <row r="103065" spans="1:4" x14ac:dyDescent="0.2">
      <c r="A103065">
        <v>3.8063042163848881</v>
      </c>
      <c r="B103065">
        <v>1.0740015871008E-2</v>
      </c>
      <c r="C103065" t="s">
        <v>13</v>
      </c>
      <c r="D103065">
        <v>57728.211472858355</v>
      </c>
    </row>
    <row r="103066" spans="1:4" x14ac:dyDescent="0.2">
      <c r="A103066">
        <v>3.8063042163848881</v>
      </c>
      <c r="B103066">
        <v>1.0741882321155E-2</v>
      </c>
      <c r="C103066" t="s">
        <v>13</v>
      </c>
      <c r="D103066">
        <v>57738.216955482872</v>
      </c>
    </row>
    <row r="103067" spans="1:4" x14ac:dyDescent="0.2">
      <c r="A103067">
        <v>3.8059966564178462</v>
      </c>
      <c r="B103067">
        <v>1.0743749037894001E-2</v>
      </c>
      <c r="C103067" t="s">
        <v>13</v>
      </c>
      <c r="D103067">
        <v>57748.226365693699</v>
      </c>
    </row>
    <row r="103068" spans="1:4" x14ac:dyDescent="0.2">
      <c r="A103068">
        <v>3.8059966564178462</v>
      </c>
      <c r="B103068">
        <v>1.0745616667708E-2</v>
      </c>
      <c r="C103068" t="s">
        <v>13</v>
      </c>
      <c r="D103068">
        <v>57758.234696154599</v>
      </c>
    </row>
    <row r="103069" spans="1:4" x14ac:dyDescent="0.2">
      <c r="A103069">
        <v>3.8059966564178462</v>
      </c>
      <c r="B103069">
        <v>1.0747484434283999E-2</v>
      </c>
      <c r="C103069" t="s">
        <v>13</v>
      </c>
      <c r="D103069">
        <v>57768.24775543221</v>
      </c>
    </row>
    <row r="103070" spans="1:4" x14ac:dyDescent="0.2">
      <c r="A103070">
        <v>3.8059966564178462</v>
      </c>
      <c r="B103070">
        <v>1.0749351161985001E-2</v>
      </c>
      <c r="C103070" t="s">
        <v>13</v>
      </c>
      <c r="D103070">
        <v>57778.256226745376</v>
      </c>
    </row>
    <row r="103071" spans="1:4" x14ac:dyDescent="0.2">
      <c r="A103071">
        <v>3.8081495761871338</v>
      </c>
      <c r="B103071">
        <v>1.0751148321173E-2</v>
      </c>
      <c r="C103071" t="s">
        <v>13</v>
      </c>
      <c r="D103071">
        <v>57789.825385704404</v>
      </c>
    </row>
    <row r="103072" spans="1:4" x14ac:dyDescent="0.2">
      <c r="A103072">
        <v>3.8078420162200928</v>
      </c>
      <c r="B103072">
        <v>1.0753014852996E-2</v>
      </c>
      <c r="C103072" t="s">
        <v>13</v>
      </c>
      <c r="D103072">
        <v>57799.831938006595</v>
      </c>
    </row>
    <row r="103073" spans="1:4" x14ac:dyDescent="0.2">
      <c r="A103073">
        <v>3.8072268962860103</v>
      </c>
      <c r="B103073">
        <v>1.0754880149744E-2</v>
      </c>
      <c r="C103073" t="s">
        <v>13</v>
      </c>
      <c r="D103073">
        <v>57809.832142207102</v>
      </c>
    </row>
    <row r="103074" spans="1:4" x14ac:dyDescent="0.2">
      <c r="A103074">
        <v>3.8069193363189697</v>
      </c>
      <c r="B103074">
        <v>1.0756746033724E-2</v>
      </c>
      <c r="C103074" t="s">
        <v>13</v>
      </c>
      <c r="D103074">
        <v>57819.839849803277</v>
      </c>
    </row>
    <row r="103075" spans="1:4" x14ac:dyDescent="0.2">
      <c r="A103075">
        <v>3.8069193363189697</v>
      </c>
      <c r="B103075">
        <v>1.0758611523202E-2</v>
      </c>
      <c r="C103075" t="s">
        <v>13</v>
      </c>
      <c r="D103075">
        <v>57829.844776096434</v>
      </c>
    </row>
    <row r="103076" spans="1:4" x14ac:dyDescent="0.2">
      <c r="A103076">
        <v>3.8063042163848881</v>
      </c>
      <c r="B103076">
        <v>1.0760477109988001E-2</v>
      </c>
      <c r="C103076" t="s">
        <v>13</v>
      </c>
      <c r="D103076">
        <v>57839.848237242113</v>
      </c>
    </row>
    <row r="103077" spans="1:4" x14ac:dyDescent="0.2">
      <c r="A103077">
        <v>3.8066117763519287</v>
      </c>
      <c r="B103077">
        <v>1.0762344006062999E-2</v>
      </c>
      <c r="C103077" t="s">
        <v>13</v>
      </c>
      <c r="D103077">
        <v>57849.855805401545</v>
      </c>
    </row>
    <row r="103078" spans="1:4" x14ac:dyDescent="0.2">
      <c r="A103078">
        <v>3.8063042163848881</v>
      </c>
      <c r="B103078">
        <v>1.0764209439022E-2</v>
      </c>
      <c r="C103078" t="s">
        <v>13</v>
      </c>
      <c r="D103078">
        <v>57859.859320693911</v>
      </c>
    </row>
    <row r="103079" spans="1:4" x14ac:dyDescent="0.2">
      <c r="A103079">
        <v>3.8059966564178462</v>
      </c>
      <c r="B103079">
        <v>1.0766077063366001E-2</v>
      </c>
      <c r="C103079" t="s">
        <v>13</v>
      </c>
      <c r="D103079">
        <v>57869.87350962151</v>
      </c>
    </row>
    <row r="103080" spans="1:4" x14ac:dyDescent="0.2">
      <c r="A103080">
        <v>3.8063042163848881</v>
      </c>
      <c r="B103080">
        <v>1.0767943736924E-2</v>
      </c>
      <c r="C103080" t="s">
        <v>13</v>
      </c>
      <c r="D103080">
        <v>57879.878404417599</v>
      </c>
    </row>
    <row r="103081" spans="1:4" x14ac:dyDescent="0.2">
      <c r="A103081">
        <v>3.8059966564178462</v>
      </c>
      <c r="B103081">
        <v>1.0769506294676E-2</v>
      </c>
      <c r="C103081" t="s">
        <v>13</v>
      </c>
      <c r="D103081">
        <v>57889.88417228582</v>
      </c>
    </row>
    <row r="103082" spans="1:4" x14ac:dyDescent="0.2">
      <c r="A103082">
        <v>3.8059966564178462</v>
      </c>
      <c r="B103082">
        <v>1.0771674858025999E-2</v>
      </c>
      <c r="C103082" t="s">
        <v>13</v>
      </c>
      <c r="D103082">
        <v>57899.89066494201</v>
      </c>
    </row>
    <row r="103083" spans="1:4" x14ac:dyDescent="0.2">
      <c r="A103083">
        <v>3.8059966564178462</v>
      </c>
      <c r="B103083">
        <v>1.0773541566709999E-2</v>
      </c>
      <c r="C103083" t="s">
        <v>13</v>
      </c>
      <c r="D103083">
        <v>57909.897740118235</v>
      </c>
    </row>
    <row r="103084" spans="1:4" x14ac:dyDescent="0.2">
      <c r="A103084">
        <v>3.8056890964508057</v>
      </c>
      <c r="B103084">
        <v>1.0775408210762999E-2</v>
      </c>
      <c r="C103084" t="s">
        <v>13</v>
      </c>
      <c r="D103084">
        <v>57919.904402292741</v>
      </c>
    </row>
    <row r="103085" spans="1:4" x14ac:dyDescent="0.2">
      <c r="A103085">
        <v>3.8059966564178462</v>
      </c>
      <c r="B103085">
        <v>1.0777275347906999E-2</v>
      </c>
      <c r="C103085" t="s">
        <v>13</v>
      </c>
      <c r="D103085">
        <v>57929.914676374407</v>
      </c>
    </row>
    <row r="103086" spans="1:4" x14ac:dyDescent="0.2">
      <c r="A103086">
        <v>3.8056890964508057</v>
      </c>
      <c r="B103086">
        <v>1.0779142449855001E-2</v>
      </c>
      <c r="C103086" t="s">
        <v>13</v>
      </c>
      <c r="D103086">
        <v>57939.923522114201</v>
      </c>
    </row>
    <row r="103087" spans="1:4" x14ac:dyDescent="0.2">
      <c r="A103087">
        <v>3.8053815364837646</v>
      </c>
      <c r="B103087">
        <v>1.0781009759653E-2</v>
      </c>
      <c r="C103087" t="s">
        <v>13</v>
      </c>
      <c r="D103087">
        <v>57949.931234311051</v>
      </c>
    </row>
    <row r="103088" spans="1:4" x14ac:dyDescent="0.2">
      <c r="A103088">
        <v>3.8056890964508057</v>
      </c>
      <c r="B103088">
        <v>1.0782875906987999E-2</v>
      </c>
      <c r="C103088" t="s">
        <v>13</v>
      </c>
      <c r="D103088">
        <v>57959.935176407307</v>
      </c>
    </row>
    <row r="103089" spans="1:4" x14ac:dyDescent="0.2">
      <c r="A103089">
        <v>3.8056890964508057</v>
      </c>
      <c r="B103089">
        <v>1.078474370578E-2</v>
      </c>
      <c r="C103089" t="s">
        <v>13</v>
      </c>
      <c r="D103089">
        <v>57969.944574585592</v>
      </c>
    </row>
    <row r="103090" spans="1:4" x14ac:dyDescent="0.2">
      <c r="A103090">
        <v>3.8053815364837646</v>
      </c>
      <c r="B103090">
        <v>1.0786609512496E-2</v>
      </c>
      <c r="C103090" t="s">
        <v>13</v>
      </c>
      <c r="D103090">
        <v>57979.944917161134</v>
      </c>
    </row>
    <row r="103091" spans="1:4" x14ac:dyDescent="0.2">
      <c r="A103091">
        <v>3.8053815364837646</v>
      </c>
      <c r="B103091">
        <v>1.0788476259171001E-2</v>
      </c>
      <c r="C103091" t="s">
        <v>13</v>
      </c>
      <c r="D103091">
        <v>57989.950116311491</v>
      </c>
    </row>
    <row r="103092" spans="1:4" x14ac:dyDescent="0.2">
      <c r="A103092">
        <v>3.8053815364837646</v>
      </c>
      <c r="B103092">
        <v>1.0790341000673999E-2</v>
      </c>
      <c r="C103092" t="s">
        <v>13</v>
      </c>
      <c r="D103092">
        <v>57999.951355316705</v>
      </c>
    </row>
    <row r="103093" spans="1:4" x14ac:dyDescent="0.2">
      <c r="A103093">
        <v>3.8053815364837646</v>
      </c>
      <c r="B103093">
        <v>1.0792208544546E-2</v>
      </c>
      <c r="C103093" t="s">
        <v>13</v>
      </c>
      <c r="D103093">
        <v>58009.9636314128</v>
      </c>
    </row>
    <row r="103094" spans="1:4" x14ac:dyDescent="0.2">
      <c r="A103094">
        <v>3.8053815364837646</v>
      </c>
      <c r="B103094">
        <v>1.0794076009371999E-2</v>
      </c>
      <c r="C103094" t="s">
        <v>13</v>
      </c>
      <c r="D103094">
        <v>58019.976083751215</v>
      </c>
    </row>
    <row r="103095" spans="1:4" x14ac:dyDescent="0.2">
      <c r="A103095">
        <v>3.8053815364837646</v>
      </c>
      <c r="B103095">
        <v>1.0795942954818E-2</v>
      </c>
      <c r="C103095" t="s">
        <v>13</v>
      </c>
      <c r="D103095">
        <v>58029.979565423098</v>
      </c>
    </row>
    <row r="103096" spans="1:4" x14ac:dyDescent="0.2">
      <c r="A103096">
        <v>3.8053815364837646</v>
      </c>
      <c r="B103096">
        <v>1.0797811080415999E-2</v>
      </c>
      <c r="C103096" t="s">
        <v>13</v>
      </c>
      <c r="D103096">
        <v>58039.99052500978</v>
      </c>
    </row>
    <row r="103097" spans="1:4" x14ac:dyDescent="0.2">
      <c r="A103097">
        <v>3.8056890964508057</v>
      </c>
      <c r="B103097">
        <v>1.0799314943442001E-2</v>
      </c>
      <c r="C103097" t="s">
        <v>13</v>
      </c>
      <c r="D103097">
        <v>58049.993760013109</v>
      </c>
    </row>
    <row r="103098" spans="1:4" x14ac:dyDescent="0.2">
      <c r="A103098">
        <v>3.8053815364837646</v>
      </c>
      <c r="B103098">
        <v>1.0801545202647001E-2</v>
      </c>
      <c r="C103098" t="s">
        <v>13</v>
      </c>
      <c r="D103098">
        <v>58060.000574010861</v>
      </c>
    </row>
    <row r="103099" spans="1:4" x14ac:dyDescent="0.2">
      <c r="A103099">
        <v>3.8050739765167232</v>
      </c>
      <c r="B103099">
        <v>1.0803412017603001E-2</v>
      </c>
      <c r="C103099" t="s">
        <v>13</v>
      </c>
      <c r="D103099">
        <v>58070.007712889143</v>
      </c>
    </row>
    <row r="103100" spans="1:4" x14ac:dyDescent="0.2">
      <c r="A103100">
        <v>3.8053815364837646</v>
      </c>
      <c r="B103100">
        <v>1.0805278083734E-2</v>
      </c>
      <c r="C103100" t="s">
        <v>13</v>
      </c>
      <c r="D103100">
        <v>58080.01075501673</v>
      </c>
    </row>
    <row r="103101" spans="1:4" x14ac:dyDescent="0.2">
      <c r="A103101">
        <v>3.8050739765167232</v>
      </c>
      <c r="B103101">
        <v>1.0807142795875999E-2</v>
      </c>
      <c r="C103101" t="s">
        <v>13</v>
      </c>
      <c r="D103101">
        <v>58090.011029643414</v>
      </c>
    </row>
    <row r="103102" spans="1:4" x14ac:dyDescent="0.2">
      <c r="A103102">
        <v>3.8050739765167232</v>
      </c>
      <c r="B103102">
        <v>1.0809008083713E-2</v>
      </c>
      <c r="C103102" t="s">
        <v>13</v>
      </c>
      <c r="D103102">
        <v>58100.016487141052</v>
      </c>
    </row>
    <row r="103103" spans="1:4" x14ac:dyDescent="0.2">
      <c r="A103103">
        <v>3.8050739765167232</v>
      </c>
      <c r="B103103">
        <v>1.0810874898964E-2</v>
      </c>
      <c r="C103103" t="s">
        <v>13</v>
      </c>
      <c r="D103103">
        <v>58110.019571736659</v>
      </c>
    </row>
    <row r="103104" spans="1:4" x14ac:dyDescent="0.2">
      <c r="A103104">
        <v>3.8050739765167232</v>
      </c>
      <c r="B103104">
        <v>1.0812741324054E-2</v>
      </c>
      <c r="C103104" t="s">
        <v>13</v>
      </c>
      <c r="D103104">
        <v>58120.025445067236</v>
      </c>
    </row>
    <row r="103105" spans="1:4" x14ac:dyDescent="0.2">
      <c r="A103105">
        <v>3.8050739765167232</v>
      </c>
      <c r="B103105">
        <v>1.0814608035112E-2</v>
      </c>
      <c r="C103105" t="s">
        <v>13</v>
      </c>
      <c r="D103105">
        <v>58130.034907655383</v>
      </c>
    </row>
    <row r="103106" spans="1:4" x14ac:dyDescent="0.2">
      <c r="A103106">
        <v>3.8050739765167232</v>
      </c>
      <c r="B103106">
        <v>1.0816471835098001E-2</v>
      </c>
      <c r="C103106" t="s">
        <v>13</v>
      </c>
      <c r="D103106">
        <v>58140.037323025404</v>
      </c>
    </row>
    <row r="103107" spans="1:4" x14ac:dyDescent="0.2">
      <c r="A103107">
        <v>3.8050739765167232</v>
      </c>
      <c r="B103107">
        <v>1.0818337268872999E-2</v>
      </c>
      <c r="C103107" t="s">
        <v>13</v>
      </c>
      <c r="D103107">
        <v>58150.038258738001</v>
      </c>
    </row>
    <row r="103108" spans="1:4" x14ac:dyDescent="0.2">
      <c r="A103108">
        <v>3.8047664165496826</v>
      </c>
      <c r="B103108">
        <v>1.0820205014432E-2</v>
      </c>
      <c r="C103108" t="s">
        <v>13</v>
      </c>
      <c r="D103108">
        <v>58160.048321187263</v>
      </c>
    </row>
    <row r="103109" spans="1:4" x14ac:dyDescent="0.2">
      <c r="A103109">
        <v>3.8050739765167232</v>
      </c>
      <c r="B103109">
        <v>1.0822072582422E-2</v>
      </c>
      <c r="C103109" t="s">
        <v>13</v>
      </c>
      <c r="D103109">
        <v>58170.063534302491</v>
      </c>
    </row>
    <row r="103110" spans="1:4" x14ac:dyDescent="0.2">
      <c r="A103110">
        <v>3.8050739765167232</v>
      </c>
      <c r="B103110">
        <v>1.0823939665626999E-2</v>
      </c>
      <c r="C103110" t="s">
        <v>13</v>
      </c>
      <c r="D103110">
        <v>58180.070646284381</v>
      </c>
    </row>
    <row r="103111" spans="1:4" x14ac:dyDescent="0.2">
      <c r="A103111">
        <v>3.8047664165496826</v>
      </c>
      <c r="B103111">
        <v>1.0825806290425E-2</v>
      </c>
      <c r="C103111" t="s">
        <v>13</v>
      </c>
      <c r="D103111">
        <v>58190.077344910591</v>
      </c>
    </row>
    <row r="103112" spans="1:4" x14ac:dyDescent="0.2">
      <c r="A103112">
        <v>3.8047664165496826</v>
      </c>
      <c r="B103112">
        <v>1.0827671971030999E-2</v>
      </c>
      <c r="C103112" t="s">
        <v>13</v>
      </c>
      <c r="D103112">
        <v>58200.077989009296</v>
      </c>
    </row>
    <row r="103113" spans="1:4" x14ac:dyDescent="0.2">
      <c r="A103113">
        <v>3.8050739765167232</v>
      </c>
      <c r="B103113">
        <v>1.0829539055154E-2</v>
      </c>
      <c r="C103113" t="s">
        <v>13</v>
      </c>
      <c r="D103113">
        <v>58210.086741319392</v>
      </c>
    </row>
    <row r="103114" spans="1:4" x14ac:dyDescent="0.2">
      <c r="A103114">
        <v>3.8044588565826416</v>
      </c>
      <c r="B103114">
        <v>1.0831406680606E-2</v>
      </c>
      <c r="C103114" t="s">
        <v>13</v>
      </c>
      <c r="D103114">
        <v>58220.097078749212</v>
      </c>
    </row>
    <row r="103115" spans="1:4" x14ac:dyDescent="0.2">
      <c r="A103115">
        <v>3.8044588565826416</v>
      </c>
      <c r="B103115">
        <v>1.0833271970875E-2</v>
      </c>
      <c r="C103115" t="s">
        <v>13</v>
      </c>
      <c r="D103115">
        <v>58230.097617031715</v>
      </c>
    </row>
    <row r="103116" spans="1:4" x14ac:dyDescent="0.2">
      <c r="A103116">
        <v>3.8047664165496826</v>
      </c>
      <c r="B103116">
        <v>1.0835137963518E-2</v>
      </c>
      <c r="C103116" t="s">
        <v>13</v>
      </c>
      <c r="D103116">
        <v>58240.102487762517</v>
      </c>
    </row>
    <row r="103117" spans="1:4" x14ac:dyDescent="0.2">
      <c r="A103117">
        <v>3.8044588565826416</v>
      </c>
      <c r="B103117">
        <v>1.0837004651646999E-2</v>
      </c>
      <c r="C103117" t="s">
        <v>13</v>
      </c>
      <c r="D103117">
        <v>58250.110980309692</v>
      </c>
    </row>
    <row r="103118" spans="1:4" x14ac:dyDescent="0.2">
      <c r="A103118">
        <v>3.8047664165496826</v>
      </c>
      <c r="B103118">
        <v>1.08388719926E-2</v>
      </c>
      <c r="C103118" t="s">
        <v>13</v>
      </c>
      <c r="D103118">
        <v>58260.120843513054</v>
      </c>
    </row>
    <row r="103119" spans="1:4" x14ac:dyDescent="0.2">
      <c r="A103119">
        <v>3.8047664165496826</v>
      </c>
      <c r="B103119">
        <v>1.0840739197878001E-2</v>
      </c>
      <c r="C103119" t="s">
        <v>13</v>
      </c>
      <c r="D103119">
        <v>58270.128692669416</v>
      </c>
    </row>
    <row r="103120" spans="1:4" x14ac:dyDescent="0.2">
      <c r="A103120">
        <v>3.8047664165496826</v>
      </c>
      <c r="B103120">
        <v>1.0842605667569E-2</v>
      </c>
      <c r="C103120" t="s">
        <v>13</v>
      </c>
      <c r="D103120">
        <v>58280.132577433775</v>
      </c>
    </row>
    <row r="103121" spans="1:4" x14ac:dyDescent="0.2">
      <c r="A103121">
        <v>3.8044588565826416</v>
      </c>
      <c r="B103121">
        <v>1.0844471438491999E-2</v>
      </c>
      <c r="C103121" t="s">
        <v>13</v>
      </c>
      <c r="D103121">
        <v>58290.136294803262</v>
      </c>
    </row>
    <row r="103122" spans="1:4" x14ac:dyDescent="0.2">
      <c r="A103122">
        <v>3.8044588565826416</v>
      </c>
      <c r="B103122">
        <v>1.0846337410762E-2</v>
      </c>
      <c r="C103122" t="s">
        <v>13</v>
      </c>
      <c r="D103122">
        <v>58300.138616035809</v>
      </c>
    </row>
    <row r="103123" spans="1:4" x14ac:dyDescent="0.2">
      <c r="A103123">
        <v>3.8044588565826416</v>
      </c>
      <c r="B103123">
        <v>1.0848203261071001E-2</v>
      </c>
      <c r="C103123" t="s">
        <v>13</v>
      </c>
      <c r="D103123">
        <v>58310.139017004898</v>
      </c>
    </row>
    <row r="103124" spans="1:4" x14ac:dyDescent="0.2">
      <c r="A103124">
        <v>3.8044588565826416</v>
      </c>
      <c r="B103124">
        <v>1.0850069508248E-2</v>
      </c>
      <c r="C103124" t="s">
        <v>13</v>
      </c>
      <c r="D103124">
        <v>58320.144483703974</v>
      </c>
    </row>
    <row r="103125" spans="1:4" x14ac:dyDescent="0.2">
      <c r="A103125">
        <v>3.8044588565826416</v>
      </c>
      <c r="B103125">
        <v>1.0851935384899E-2</v>
      </c>
      <c r="C103125" t="s">
        <v>13</v>
      </c>
      <c r="D103125">
        <v>58330.148752096342</v>
      </c>
    </row>
    <row r="103126" spans="1:4" x14ac:dyDescent="0.2">
      <c r="A103126">
        <v>3.8044588565826416</v>
      </c>
      <c r="B103126">
        <v>1.0853803159476001E-2</v>
      </c>
      <c r="C103126" t="s">
        <v>13</v>
      </c>
      <c r="D103126">
        <v>58340.159000697196</v>
      </c>
    </row>
    <row r="103127" spans="1:4" x14ac:dyDescent="0.2">
      <c r="A103127">
        <v>3.8044588565826416</v>
      </c>
      <c r="B103127">
        <v>1.0855668835589E-2</v>
      </c>
      <c r="C103127" t="s">
        <v>13</v>
      </c>
      <c r="D103127">
        <v>58350.165635267476</v>
      </c>
    </row>
    <row r="103128" spans="1:4" x14ac:dyDescent="0.2">
      <c r="A103128">
        <v>3.8041512966156006</v>
      </c>
      <c r="B103128">
        <v>1.085753685328E-2</v>
      </c>
      <c r="C103128" t="s">
        <v>13</v>
      </c>
      <c r="D103128">
        <v>58360.18076627783</v>
      </c>
    </row>
    <row r="103129" spans="1:4" x14ac:dyDescent="0.2">
      <c r="A103129">
        <v>3.8041512966156006</v>
      </c>
      <c r="B103129">
        <v>1.0859403403690999E-2</v>
      </c>
      <c r="C103129" t="s">
        <v>13</v>
      </c>
      <c r="D103129">
        <v>58370.183029824635</v>
      </c>
    </row>
    <row r="103130" spans="1:4" x14ac:dyDescent="0.2">
      <c r="A103130">
        <v>3.8044588565826416</v>
      </c>
      <c r="B103130">
        <v>1.0861270247053001E-2</v>
      </c>
      <c r="C103130" t="s">
        <v>13</v>
      </c>
      <c r="D103130">
        <v>58380.18850147826</v>
      </c>
    </row>
    <row r="103131" spans="1:4" x14ac:dyDescent="0.2">
      <c r="A103131">
        <v>3.8066117763519287</v>
      </c>
      <c r="B103131">
        <v>1.0863074233301E-2</v>
      </c>
      <c r="C103131" t="s">
        <v>13</v>
      </c>
      <c r="D103131">
        <v>58391.782595397206</v>
      </c>
    </row>
    <row r="103132" spans="1:4" x14ac:dyDescent="0.2">
      <c r="A103132">
        <v>3.8059966564178462</v>
      </c>
      <c r="B103132">
        <v>1.0864940329545001E-2</v>
      </c>
      <c r="C103132" t="s">
        <v>13</v>
      </c>
      <c r="D103132">
        <v>58401.78432783598</v>
      </c>
    </row>
    <row r="103133" spans="1:4" x14ac:dyDescent="0.2">
      <c r="A103133">
        <v>3.8056890964508057</v>
      </c>
      <c r="B103133">
        <v>1.0866808110565999E-2</v>
      </c>
      <c r="C103133" t="s">
        <v>13</v>
      </c>
      <c r="D103133">
        <v>58411.793568528577</v>
      </c>
    </row>
    <row r="103134" spans="1:4" x14ac:dyDescent="0.2">
      <c r="A103134">
        <v>3.8053815364837646</v>
      </c>
      <c r="B103134">
        <v>1.0868675935777001E-2</v>
      </c>
      <c r="C103134" t="s">
        <v>13</v>
      </c>
      <c r="D103134">
        <v>58421.801012115116</v>
      </c>
    </row>
    <row r="103135" spans="1:4" x14ac:dyDescent="0.2">
      <c r="A103135">
        <v>3.8050739765167232</v>
      </c>
      <c r="B103135">
        <v>1.0870542608935999E-2</v>
      </c>
      <c r="C103135" t="s">
        <v>13</v>
      </c>
      <c r="D103135">
        <v>58431.804584385478</v>
      </c>
    </row>
    <row r="103136" spans="1:4" x14ac:dyDescent="0.2">
      <c r="A103136">
        <v>3.8047664165496826</v>
      </c>
      <c r="B103136">
        <v>1.0872409328221E-2</v>
      </c>
      <c r="C103136" t="s">
        <v>13</v>
      </c>
      <c r="D103136">
        <v>58441.811907645839</v>
      </c>
    </row>
    <row r="103137" spans="1:4" x14ac:dyDescent="0.2">
      <c r="A103137">
        <v>3.8047664165496826</v>
      </c>
      <c r="B103137">
        <v>1.0874275680006E-2</v>
      </c>
      <c r="C103137" t="s">
        <v>13</v>
      </c>
      <c r="D103137">
        <v>58451.815285978781</v>
      </c>
    </row>
    <row r="103138" spans="1:4" x14ac:dyDescent="0.2">
      <c r="A103138">
        <v>3.8044588565826416</v>
      </c>
      <c r="B103138">
        <v>1.0876143234898E-2</v>
      </c>
      <c r="C103138" t="s">
        <v>13</v>
      </c>
      <c r="D103138">
        <v>58461.82716004402</v>
      </c>
    </row>
    <row r="103139" spans="1:4" x14ac:dyDescent="0.2">
      <c r="A103139">
        <v>3.8044588565826416</v>
      </c>
      <c r="B103139">
        <v>1.087800929751E-2</v>
      </c>
      <c r="C103139" t="s">
        <v>13</v>
      </c>
      <c r="D103139">
        <v>58471.828631561773</v>
      </c>
    </row>
    <row r="103140" spans="1:4" x14ac:dyDescent="0.2">
      <c r="A103140">
        <v>3.8041512966156006</v>
      </c>
      <c r="B103140">
        <v>1.0879877738550999E-2</v>
      </c>
      <c r="C103140" t="s">
        <v>13</v>
      </c>
      <c r="D103140">
        <v>58481.841692254995</v>
      </c>
    </row>
    <row r="103141" spans="1:4" x14ac:dyDescent="0.2">
      <c r="A103141">
        <v>3.8044588565826416</v>
      </c>
      <c r="B103141">
        <v>1.0881440707746E-2</v>
      </c>
      <c r="C103141" t="s">
        <v>13</v>
      </c>
      <c r="D103141">
        <v>58491.849790203298</v>
      </c>
    </row>
    <row r="103142" spans="1:4" x14ac:dyDescent="0.2">
      <c r="A103142">
        <v>3.8044588565826416</v>
      </c>
      <c r="B103142">
        <v>1.0883612688379E-2</v>
      </c>
      <c r="C103142" t="s">
        <v>13</v>
      </c>
      <c r="D103142">
        <v>58501.859845928411</v>
      </c>
    </row>
    <row r="103143" spans="1:4" x14ac:dyDescent="0.2">
      <c r="A103143">
        <v>3.8041512966156006</v>
      </c>
      <c r="B103143">
        <v>1.0885479052147E-2</v>
      </c>
      <c r="C103143" t="s">
        <v>13</v>
      </c>
      <c r="D103143">
        <v>58511.867324197199</v>
      </c>
    </row>
    <row r="103144" spans="1:4" x14ac:dyDescent="0.2">
      <c r="A103144">
        <v>3.8041512966156006</v>
      </c>
      <c r="B103144">
        <v>1.0887346622613E-2</v>
      </c>
      <c r="C103144" t="s">
        <v>13</v>
      </c>
      <c r="D103144">
        <v>58521.875594848854</v>
      </c>
    </row>
    <row r="103145" spans="1:4" x14ac:dyDescent="0.2">
      <c r="A103145">
        <v>3.8041512966156006</v>
      </c>
      <c r="B103145">
        <v>1.0889212462001001E-2</v>
      </c>
      <c r="C103145" t="s">
        <v>13</v>
      </c>
      <c r="D103145">
        <v>58531.878260072583</v>
      </c>
    </row>
    <row r="103146" spans="1:4" x14ac:dyDescent="0.2">
      <c r="A103146">
        <v>3.80384373664856</v>
      </c>
      <c r="B103146">
        <v>1.0891076743533E-2</v>
      </c>
      <c r="C103146" t="s">
        <v>13</v>
      </c>
      <c r="D103146">
        <v>58541.87858070631</v>
      </c>
    </row>
    <row r="103147" spans="1:4" x14ac:dyDescent="0.2">
      <c r="A103147">
        <v>3.8041512966156006</v>
      </c>
      <c r="B103147">
        <v>1.0892943247647001E-2</v>
      </c>
      <c r="C103147" t="s">
        <v>13</v>
      </c>
      <c r="D103147">
        <v>58551.885612706654</v>
      </c>
    </row>
    <row r="103148" spans="1:4" x14ac:dyDescent="0.2">
      <c r="A103148">
        <v>3.8041512966156006</v>
      </c>
      <c r="B103148">
        <v>1.0894809263844001E-2</v>
      </c>
      <c r="C103148" t="s">
        <v>13</v>
      </c>
      <c r="D103148">
        <v>58561.889083053713</v>
      </c>
    </row>
    <row r="103149" spans="1:4" x14ac:dyDescent="0.2">
      <c r="A103149">
        <v>3.80384373664856</v>
      </c>
      <c r="B103149">
        <v>1.0896678445732E-2</v>
      </c>
      <c r="C103149" t="s">
        <v>13</v>
      </c>
      <c r="D103149">
        <v>58571.894741566735</v>
      </c>
    </row>
    <row r="103150" spans="1:4" x14ac:dyDescent="0.2">
      <c r="A103150">
        <v>3.80384373664856</v>
      </c>
      <c r="B103150">
        <v>1.0898544982536999E-2</v>
      </c>
      <c r="C103150" t="s">
        <v>13</v>
      </c>
      <c r="D103150">
        <v>58581.900036978011</v>
      </c>
    </row>
    <row r="103151" spans="1:4" x14ac:dyDescent="0.2">
      <c r="A103151">
        <v>3.80384373664856</v>
      </c>
      <c r="B103151">
        <v>1.0900411987727E-2</v>
      </c>
      <c r="C103151" t="s">
        <v>13</v>
      </c>
      <c r="D103151">
        <v>58591.909980870638</v>
      </c>
    </row>
    <row r="103152" spans="1:4" x14ac:dyDescent="0.2">
      <c r="A103152">
        <v>3.8041512966156006</v>
      </c>
      <c r="B103152">
        <v>1.0902280039429E-2</v>
      </c>
      <c r="C103152" t="s">
        <v>13</v>
      </c>
      <c r="D103152">
        <v>58601.919733657065</v>
      </c>
    </row>
    <row r="103153" spans="1:4" x14ac:dyDescent="0.2">
      <c r="A103153">
        <v>3.80384373664856</v>
      </c>
      <c r="B103153">
        <v>1.0904146270659E-2</v>
      </c>
      <c r="C103153" t="s">
        <v>13</v>
      </c>
      <c r="D103153">
        <v>58611.920285741711</v>
      </c>
    </row>
    <row r="103154" spans="1:4" x14ac:dyDescent="0.2">
      <c r="A103154">
        <v>3.80384373664856</v>
      </c>
      <c r="B103154">
        <v>1.090601220257E-2</v>
      </c>
      <c r="C103154" t="s">
        <v>13</v>
      </c>
      <c r="D103154">
        <v>58621.923099603504</v>
      </c>
    </row>
    <row r="103155" spans="1:4" x14ac:dyDescent="0.2">
      <c r="A103155">
        <v>3.8035361766815186</v>
      </c>
      <c r="B103155">
        <v>1.0907878047228E-2</v>
      </c>
      <c r="C103155" t="s">
        <v>13</v>
      </c>
      <c r="D103155">
        <v>58631.92338272382</v>
      </c>
    </row>
    <row r="103156" spans="1:4" x14ac:dyDescent="0.2">
      <c r="A103156">
        <v>3.8035361766815186</v>
      </c>
      <c r="B103156">
        <v>1.0909744284791001E-2</v>
      </c>
      <c r="C103156" t="s">
        <v>13</v>
      </c>
      <c r="D103156">
        <v>58641.928459778515</v>
      </c>
    </row>
    <row r="103157" spans="1:4" x14ac:dyDescent="0.2">
      <c r="A103157">
        <v>3.8035361766815186</v>
      </c>
      <c r="B103157">
        <v>1.0911250942373E-2</v>
      </c>
      <c r="C103157" t="s">
        <v>13</v>
      </c>
      <c r="D103157">
        <v>58651.958521845605</v>
      </c>
    </row>
    <row r="103158" spans="1:4" x14ac:dyDescent="0.2">
      <c r="A103158">
        <v>3.8035361766815186</v>
      </c>
      <c r="B103158">
        <v>1.0913482484019001E-2</v>
      </c>
      <c r="C103158" t="s">
        <v>13</v>
      </c>
      <c r="D103158">
        <v>58661.965511731803</v>
      </c>
    </row>
    <row r="103159" spans="1:4" x14ac:dyDescent="0.2">
      <c r="A103159">
        <v>3.80384373664856</v>
      </c>
      <c r="B103159">
        <v>1.0915350177106001E-2</v>
      </c>
      <c r="C103159" t="s">
        <v>13</v>
      </c>
      <c r="D103159">
        <v>58671.979266069742</v>
      </c>
    </row>
    <row r="103160" spans="1:4" x14ac:dyDescent="0.2">
      <c r="A103160">
        <v>3.8035361766815186</v>
      </c>
      <c r="B103160">
        <v>1.0917217345278001E-2</v>
      </c>
      <c r="C103160" t="s">
        <v>13</v>
      </c>
      <c r="D103160">
        <v>58681.9852023946</v>
      </c>
    </row>
    <row r="103161" spans="1:4" x14ac:dyDescent="0.2">
      <c r="A103161">
        <v>3.8035361766815186</v>
      </c>
      <c r="B103161">
        <v>1.0919083324276E-2</v>
      </c>
      <c r="C103161" t="s">
        <v>13</v>
      </c>
      <c r="D103161">
        <v>58691.986803439853</v>
      </c>
    </row>
    <row r="103162" spans="1:4" x14ac:dyDescent="0.2">
      <c r="A103162">
        <v>3.8035361766815186</v>
      </c>
      <c r="B103162">
        <v>1.0920951009558E-2</v>
      </c>
      <c r="C103162" t="s">
        <v>13</v>
      </c>
      <c r="D103162">
        <v>58701.996082707599</v>
      </c>
    </row>
    <row r="103163" spans="1:4" x14ac:dyDescent="0.2">
      <c r="A103163">
        <v>3.8035361766815186</v>
      </c>
      <c r="B103163">
        <v>1.0922817450821E-2</v>
      </c>
      <c r="C103163" t="s">
        <v>13</v>
      </c>
      <c r="D103163">
        <v>58711.999565441132</v>
      </c>
    </row>
    <row r="103164" spans="1:4" x14ac:dyDescent="0.2">
      <c r="A103164">
        <v>3.8035361766815186</v>
      </c>
      <c r="B103164">
        <v>1.0924684341431999E-2</v>
      </c>
      <c r="C103164" t="s">
        <v>13</v>
      </c>
      <c r="D103164">
        <v>58722.007033446804</v>
      </c>
    </row>
    <row r="103165" spans="1:4" x14ac:dyDescent="0.2">
      <c r="A103165">
        <v>3.8035361766815186</v>
      </c>
      <c r="B103165">
        <v>1.0926551774961E-2</v>
      </c>
      <c r="C103165" t="s">
        <v>13</v>
      </c>
      <c r="D103165">
        <v>58732.01511830074</v>
      </c>
    </row>
    <row r="103166" spans="1:4" x14ac:dyDescent="0.2">
      <c r="A103166">
        <v>3.8032286167144775</v>
      </c>
      <c r="B103166">
        <v>1.0928420660508E-2</v>
      </c>
      <c r="C103166" t="s">
        <v>13</v>
      </c>
      <c r="D103166">
        <v>58742.022361579671</v>
      </c>
    </row>
    <row r="103167" spans="1:4" x14ac:dyDescent="0.2">
      <c r="A103167">
        <v>3.8032286167144775</v>
      </c>
      <c r="B103167">
        <v>1.0930286366278E-2</v>
      </c>
      <c r="C103167" t="s">
        <v>13</v>
      </c>
      <c r="D103167">
        <v>58752.024587259133</v>
      </c>
    </row>
    <row r="103168" spans="1:4" x14ac:dyDescent="0.2">
      <c r="A103168">
        <v>3.8035361766815186</v>
      </c>
      <c r="B103168">
        <v>1.0932151650922E-2</v>
      </c>
      <c r="C103168" t="s">
        <v>13</v>
      </c>
      <c r="D103168">
        <v>58762.026981041214</v>
      </c>
    </row>
    <row r="103169" spans="1:4" x14ac:dyDescent="0.2">
      <c r="A103169">
        <v>3.802921056747437</v>
      </c>
      <c r="B103169">
        <v>1.0934017575514E-2</v>
      </c>
      <c r="C103169" t="s">
        <v>13</v>
      </c>
      <c r="D103169">
        <v>58772.031168744346</v>
      </c>
    </row>
    <row r="103170" spans="1:4" x14ac:dyDescent="0.2">
      <c r="A103170">
        <v>3.8032286167144775</v>
      </c>
      <c r="B103170">
        <v>1.0935881430389E-2</v>
      </c>
      <c r="C103170" t="s">
        <v>13</v>
      </c>
      <c r="D103170">
        <v>58782.032654771989</v>
      </c>
    </row>
    <row r="103171" spans="1:4" x14ac:dyDescent="0.2">
      <c r="A103171">
        <v>3.802921056747437</v>
      </c>
      <c r="B103171">
        <v>1.0937747705751E-2</v>
      </c>
      <c r="C103171" t="s">
        <v>13</v>
      </c>
      <c r="D103171">
        <v>58792.036531042773</v>
      </c>
    </row>
    <row r="103172" spans="1:4" x14ac:dyDescent="0.2">
      <c r="A103172">
        <v>3.8032286167144775</v>
      </c>
      <c r="B103172">
        <v>1.0939615322274001E-2</v>
      </c>
      <c r="C103172" t="s">
        <v>13</v>
      </c>
      <c r="D103172">
        <v>58802.04677433506</v>
      </c>
    </row>
    <row r="103173" spans="1:4" x14ac:dyDescent="0.2">
      <c r="A103173">
        <v>3.802921056747437</v>
      </c>
      <c r="B103173">
        <v>1.0941481818849E-2</v>
      </c>
      <c r="C103173" t="s">
        <v>13</v>
      </c>
      <c r="D103173">
        <v>58812.053890917712</v>
      </c>
    </row>
    <row r="103174" spans="1:4" x14ac:dyDescent="0.2">
      <c r="A103174">
        <v>3.802921056747437</v>
      </c>
      <c r="B103174">
        <v>1.0943347076305E-2</v>
      </c>
      <c r="C103174" t="s">
        <v>13</v>
      </c>
      <c r="D103174">
        <v>58822.058933644061</v>
      </c>
    </row>
    <row r="103175" spans="1:4" x14ac:dyDescent="0.2">
      <c r="A103175">
        <v>3.8032286167144775</v>
      </c>
      <c r="B103175">
        <v>1.094521213987E-2</v>
      </c>
      <c r="C103175" t="s">
        <v>13</v>
      </c>
      <c r="D103175">
        <v>58832.059598976775</v>
      </c>
    </row>
    <row r="103176" spans="1:4" x14ac:dyDescent="0.2">
      <c r="A103176">
        <v>3.8032286167144775</v>
      </c>
      <c r="B103176">
        <v>1.0947079109429001E-2</v>
      </c>
      <c r="C103176" t="s">
        <v>13</v>
      </c>
      <c r="D103176">
        <v>58842.066283446999</v>
      </c>
    </row>
    <row r="103177" spans="1:4" x14ac:dyDescent="0.2">
      <c r="A103177">
        <v>3.8026134967803951</v>
      </c>
      <c r="B103177">
        <v>1.0948945662163E-2</v>
      </c>
      <c r="C103177" t="s">
        <v>13</v>
      </c>
      <c r="D103177">
        <v>58852.0709669645</v>
      </c>
    </row>
    <row r="103178" spans="1:4" x14ac:dyDescent="0.2">
      <c r="A103178">
        <v>3.802921056747437</v>
      </c>
      <c r="B103178">
        <v>1.0950811392830001E-2</v>
      </c>
      <c r="C103178" t="s">
        <v>13</v>
      </c>
      <c r="D103178">
        <v>58862.072630650131</v>
      </c>
    </row>
    <row r="103179" spans="1:4" x14ac:dyDescent="0.2">
      <c r="A103179">
        <v>3.8026134967803951</v>
      </c>
      <c r="B103179">
        <v>1.0952678539774E-2</v>
      </c>
      <c r="C103179" t="s">
        <v>13</v>
      </c>
      <c r="D103179">
        <v>58872.082099962339</v>
      </c>
    </row>
    <row r="103180" spans="1:4" x14ac:dyDescent="0.2">
      <c r="A103180">
        <v>3.802921056747437</v>
      </c>
      <c r="B103180">
        <v>1.0954543784748E-2</v>
      </c>
      <c r="C103180" t="s">
        <v>13</v>
      </c>
      <c r="D103180">
        <v>58882.083384620695</v>
      </c>
    </row>
    <row r="103181" spans="1:4" x14ac:dyDescent="0.2">
      <c r="A103181">
        <v>3.8026134967803951</v>
      </c>
      <c r="B103181">
        <v>1.0956409625369E-2</v>
      </c>
      <c r="C103181" t="s">
        <v>13</v>
      </c>
      <c r="D103181">
        <v>58892.088423808105</v>
      </c>
    </row>
    <row r="103182" spans="1:4" x14ac:dyDescent="0.2">
      <c r="A103182">
        <v>3.8026134967803951</v>
      </c>
      <c r="B103182">
        <v>1.0958274998176001E-2</v>
      </c>
      <c r="C103182" t="s">
        <v>13</v>
      </c>
      <c r="D103182">
        <v>58902.088896265108</v>
      </c>
    </row>
    <row r="103183" spans="1:4" x14ac:dyDescent="0.2">
      <c r="A103183">
        <v>3.8026134967803951</v>
      </c>
      <c r="B103183">
        <v>1.0960142962123999E-2</v>
      </c>
      <c r="C103183" t="s">
        <v>13</v>
      </c>
      <c r="D103183">
        <v>58912.102351557231</v>
      </c>
    </row>
    <row r="103184" spans="1:4" x14ac:dyDescent="0.2">
      <c r="A103184">
        <v>3.802921056747437</v>
      </c>
      <c r="B103184">
        <v>1.0962010636838999E-2</v>
      </c>
      <c r="C103184" t="s">
        <v>13</v>
      </c>
      <c r="D103184">
        <v>58922.112178662734</v>
      </c>
    </row>
    <row r="103185" spans="1:4" x14ac:dyDescent="0.2">
      <c r="A103185">
        <v>3.8026134967803951</v>
      </c>
      <c r="B103185">
        <v>1.0963876703908E-2</v>
      </c>
      <c r="C103185" t="s">
        <v>13</v>
      </c>
      <c r="D103185">
        <v>58932.117798600637</v>
      </c>
    </row>
    <row r="103186" spans="1:4" x14ac:dyDescent="0.2">
      <c r="A103186">
        <v>3.8026134967803951</v>
      </c>
      <c r="B103186">
        <v>1.0965742521324999E-2</v>
      </c>
      <c r="C103186" t="s">
        <v>13</v>
      </c>
      <c r="D103186">
        <v>58942.119864317094</v>
      </c>
    </row>
    <row r="103187" spans="1:4" x14ac:dyDescent="0.2">
      <c r="A103187">
        <v>3.8026134967803951</v>
      </c>
      <c r="B103187">
        <v>1.0967607261497999E-2</v>
      </c>
      <c r="C103187" t="s">
        <v>13</v>
      </c>
      <c r="D103187">
        <v>58952.125642802333</v>
      </c>
    </row>
    <row r="103188" spans="1:4" x14ac:dyDescent="0.2">
      <c r="A103188">
        <v>3.8026134967803951</v>
      </c>
      <c r="B103188">
        <v>1.0969474106493E-2</v>
      </c>
      <c r="C103188" t="s">
        <v>13</v>
      </c>
      <c r="D103188">
        <v>58962.133158584533</v>
      </c>
    </row>
    <row r="103189" spans="1:4" x14ac:dyDescent="0.2">
      <c r="A103189">
        <v>3.8026134967803951</v>
      </c>
      <c r="B103189">
        <v>1.0971339446118999E-2</v>
      </c>
      <c r="C103189" t="s">
        <v>13</v>
      </c>
      <c r="D103189">
        <v>58972.133821793832</v>
      </c>
    </row>
    <row r="103190" spans="1:4" x14ac:dyDescent="0.2">
      <c r="A103190">
        <v>3.8026134967803951</v>
      </c>
      <c r="B103190">
        <v>1.0973205038734E-2</v>
      </c>
      <c r="C103190" t="s">
        <v>13</v>
      </c>
      <c r="D103190">
        <v>58982.138580338273</v>
      </c>
    </row>
    <row r="103191" spans="1:4" x14ac:dyDescent="0.2">
      <c r="A103191">
        <v>3.8050739765167232</v>
      </c>
      <c r="B103191">
        <v>1.097500727563E-2</v>
      </c>
      <c r="C103191" t="s">
        <v>13</v>
      </c>
      <c r="D103191">
        <v>58993.742828394781</v>
      </c>
    </row>
    <row r="103192" spans="1:4" x14ac:dyDescent="0.2">
      <c r="A103192">
        <v>3.8044588565826416</v>
      </c>
      <c r="B103192">
        <v>1.0976872269677E-2</v>
      </c>
      <c r="C103192" t="s">
        <v>13</v>
      </c>
      <c r="D103192">
        <v>59003.747215606592</v>
      </c>
    </row>
    <row r="103193" spans="1:4" x14ac:dyDescent="0.2">
      <c r="A103193">
        <v>3.8041512966156006</v>
      </c>
      <c r="B103193">
        <v>1.0978738450498999E-2</v>
      </c>
      <c r="C103193" t="s">
        <v>13</v>
      </c>
      <c r="D103193">
        <v>59013.752739991382</v>
      </c>
    </row>
    <row r="103194" spans="1:4" x14ac:dyDescent="0.2">
      <c r="A103194">
        <v>3.8035361766815186</v>
      </c>
      <c r="B103194">
        <v>1.0980603762683E-2</v>
      </c>
      <c r="C103194" t="s">
        <v>13</v>
      </c>
      <c r="D103194">
        <v>59023.75300329327</v>
      </c>
    </row>
    <row r="103195" spans="1:4" x14ac:dyDescent="0.2">
      <c r="A103195">
        <v>3.8035361766815186</v>
      </c>
      <c r="B103195">
        <v>1.0982468789626E-2</v>
      </c>
      <c r="C103195" t="s">
        <v>13</v>
      </c>
      <c r="D103195">
        <v>59033.754478349991</v>
      </c>
    </row>
    <row r="103196" spans="1:4" x14ac:dyDescent="0.2">
      <c r="A103196">
        <v>3.8032286167144775</v>
      </c>
      <c r="B103196">
        <v>1.098433638022E-2</v>
      </c>
      <c r="C103196" t="s">
        <v>13</v>
      </c>
      <c r="D103196">
        <v>59043.762309811311</v>
      </c>
    </row>
    <row r="103197" spans="1:4" x14ac:dyDescent="0.2">
      <c r="A103197">
        <v>3.8032286167144775</v>
      </c>
      <c r="B103197">
        <v>1.0986204236675999E-2</v>
      </c>
      <c r="C103197" t="s">
        <v>13</v>
      </c>
      <c r="D103197">
        <v>59053.774622005236</v>
      </c>
    </row>
    <row r="103198" spans="1:4" x14ac:dyDescent="0.2">
      <c r="A103198">
        <v>3.802921056747437</v>
      </c>
      <c r="B103198">
        <v>1.0988070138861E-2</v>
      </c>
      <c r="C103198" t="s">
        <v>13</v>
      </c>
      <c r="D103198">
        <v>59063.775303971255</v>
      </c>
    </row>
    <row r="103199" spans="1:4" x14ac:dyDescent="0.2">
      <c r="A103199">
        <v>3.802921056747437</v>
      </c>
      <c r="B103199">
        <v>1.0989936906802E-2</v>
      </c>
      <c r="C103199" t="s">
        <v>13</v>
      </c>
      <c r="D103199">
        <v>59073.787176267011</v>
      </c>
    </row>
    <row r="103200" spans="1:4" x14ac:dyDescent="0.2">
      <c r="A103200">
        <v>3.802921056747437</v>
      </c>
      <c r="B103200">
        <v>1.0991802921007999E-2</v>
      </c>
      <c r="C103200" t="s">
        <v>13</v>
      </c>
      <c r="D103200">
        <v>59083.795048780739</v>
      </c>
    </row>
    <row r="103201" spans="1:4" x14ac:dyDescent="0.2">
      <c r="A103201">
        <v>3.8026134967803951</v>
      </c>
      <c r="B103201">
        <v>1.0993360786813001E-2</v>
      </c>
      <c r="C103201" t="s">
        <v>13</v>
      </c>
      <c r="D103201">
        <v>59093.806330062915</v>
      </c>
    </row>
    <row r="103202" spans="1:4" x14ac:dyDescent="0.2">
      <c r="A103202">
        <v>3.8026134967803951</v>
      </c>
      <c r="B103202">
        <v>1.0995536478725001E-2</v>
      </c>
      <c r="C103202" t="s">
        <v>13</v>
      </c>
      <c r="D103202">
        <v>59103.810434245504</v>
      </c>
    </row>
    <row r="103203" spans="1:4" x14ac:dyDescent="0.2">
      <c r="A103203">
        <v>3.8023059368133545</v>
      </c>
      <c r="B103203">
        <v>1.0997403378953999E-2</v>
      </c>
      <c r="C103203" t="s">
        <v>13</v>
      </c>
      <c r="D103203">
        <v>59113.816406314319</v>
      </c>
    </row>
    <row r="103204" spans="1:4" x14ac:dyDescent="0.2">
      <c r="A103204">
        <v>3.8026134967803951</v>
      </c>
      <c r="B103204">
        <v>1.0999269839769E-2</v>
      </c>
      <c r="C103204" t="s">
        <v>13</v>
      </c>
      <c r="D103204">
        <v>59123.821374721592</v>
      </c>
    </row>
    <row r="103205" spans="1:4" x14ac:dyDescent="0.2">
      <c r="A103205">
        <v>3.8026134967803951</v>
      </c>
      <c r="B103205">
        <v>1.1001137030289E-2</v>
      </c>
      <c r="C103205" t="s">
        <v>13</v>
      </c>
      <c r="D103205">
        <v>59133.830409798073</v>
      </c>
    </row>
    <row r="103206" spans="1:4" x14ac:dyDescent="0.2">
      <c r="A103206">
        <v>3.8023059368133545</v>
      </c>
      <c r="B103206">
        <v>1.1003004163941E-2</v>
      </c>
      <c r="C103206" t="s">
        <v>13</v>
      </c>
      <c r="D103206">
        <v>59143.840224163199</v>
      </c>
    </row>
    <row r="103207" spans="1:4" x14ac:dyDescent="0.2">
      <c r="A103207">
        <v>3.8023059368133545</v>
      </c>
      <c r="B103207">
        <v>1.1004870477007E-2</v>
      </c>
      <c r="C103207" t="s">
        <v>13</v>
      </c>
      <c r="D103207">
        <v>59153.849349484255</v>
      </c>
    </row>
    <row r="103208" spans="1:4" x14ac:dyDescent="0.2">
      <c r="A103208">
        <v>3.8023059368133545</v>
      </c>
      <c r="B103208">
        <v>1.1006736977709E-2</v>
      </c>
      <c r="C103208" t="s">
        <v>13</v>
      </c>
      <c r="D103208">
        <v>59163.857213504409</v>
      </c>
    </row>
    <row r="103209" spans="1:4" x14ac:dyDescent="0.2">
      <c r="A103209">
        <v>3.8019983768463135</v>
      </c>
      <c r="B103209">
        <v>1.1008604235189999E-2</v>
      </c>
      <c r="C103209" t="s">
        <v>13</v>
      </c>
      <c r="D103209">
        <v>59173.865099112503</v>
      </c>
    </row>
    <row r="103210" spans="1:4" x14ac:dyDescent="0.2">
      <c r="A103210">
        <v>3.8019983768463135</v>
      </c>
      <c r="B103210">
        <v>1.1010469799599999E-2</v>
      </c>
      <c r="C103210" t="s">
        <v>13</v>
      </c>
      <c r="D103210">
        <v>59183.872644622315</v>
      </c>
    </row>
    <row r="103211" spans="1:4" x14ac:dyDescent="0.2">
      <c r="A103211">
        <v>3.8019983768463135</v>
      </c>
      <c r="B103211">
        <v>1.1012335440703999E-2</v>
      </c>
      <c r="C103211" t="s">
        <v>13</v>
      </c>
      <c r="D103211">
        <v>59193.876042419783</v>
      </c>
    </row>
    <row r="103212" spans="1:4" x14ac:dyDescent="0.2">
      <c r="A103212">
        <v>3.8019983768463135</v>
      </c>
      <c r="B103212">
        <v>1.1014203285206E-2</v>
      </c>
      <c r="C103212" t="s">
        <v>13</v>
      </c>
      <c r="D103212">
        <v>59203.883931212942</v>
      </c>
    </row>
    <row r="103213" spans="1:4" x14ac:dyDescent="0.2">
      <c r="A103213">
        <v>3.8023059368133545</v>
      </c>
      <c r="B103213">
        <v>1.1016069720017001E-2</v>
      </c>
      <c r="C103213" t="s">
        <v>13</v>
      </c>
      <c r="D103213">
        <v>59213.892977614276</v>
      </c>
    </row>
    <row r="103214" spans="1:4" x14ac:dyDescent="0.2">
      <c r="A103214">
        <v>3.8019983768463135</v>
      </c>
      <c r="B103214">
        <v>1.1017936355643999E-2</v>
      </c>
      <c r="C103214" t="s">
        <v>13</v>
      </c>
      <c r="D103214">
        <v>59223.899645805039</v>
      </c>
    </row>
    <row r="103215" spans="1:4" x14ac:dyDescent="0.2">
      <c r="A103215">
        <v>3.8019983768463135</v>
      </c>
      <c r="B103215">
        <v>1.1019803237874E-2</v>
      </c>
      <c r="C103215" t="s">
        <v>13</v>
      </c>
      <c r="D103215">
        <v>59233.908513486676</v>
      </c>
    </row>
    <row r="103216" spans="1:4" x14ac:dyDescent="0.2">
      <c r="A103216">
        <v>3.8019983768463135</v>
      </c>
      <c r="B103216">
        <v>1.1021669880976999E-2</v>
      </c>
      <c r="C103216" t="s">
        <v>13</v>
      </c>
      <c r="D103216">
        <v>59243.917643054534</v>
      </c>
    </row>
    <row r="103217" spans="1:4" x14ac:dyDescent="0.2">
      <c r="A103217">
        <v>3.8016908168792729</v>
      </c>
      <c r="B103217">
        <v>1.1023172146853E-2</v>
      </c>
      <c r="C103217" t="s">
        <v>13</v>
      </c>
      <c r="D103217">
        <v>59253.922217216837</v>
      </c>
    </row>
    <row r="103218" spans="1:4" x14ac:dyDescent="0.2">
      <c r="A103218">
        <v>3.8019983768463135</v>
      </c>
      <c r="B103218">
        <v>1.1025400199217E-2</v>
      </c>
      <c r="C103218" t="s">
        <v>13</v>
      </c>
      <c r="D103218">
        <v>59263.924332833238</v>
      </c>
    </row>
    <row r="103219" spans="1:4" x14ac:dyDescent="0.2">
      <c r="A103219">
        <v>3.8019983768463135</v>
      </c>
      <c r="B103219">
        <v>1.1027266242840001E-2</v>
      </c>
      <c r="C103219" t="s">
        <v>13</v>
      </c>
      <c r="D103219">
        <v>59273.931021196331</v>
      </c>
    </row>
    <row r="103220" spans="1:4" x14ac:dyDescent="0.2">
      <c r="A103220">
        <v>3.8016908168792729</v>
      </c>
      <c r="B103220">
        <v>1.1029131972424E-2</v>
      </c>
      <c r="C103220" t="s">
        <v>13</v>
      </c>
      <c r="D103220">
        <v>59283.93487800259</v>
      </c>
    </row>
    <row r="103221" spans="1:4" x14ac:dyDescent="0.2">
      <c r="A103221">
        <v>3.8016908168792729</v>
      </c>
      <c r="B103221">
        <v>1.1030997437626E-2</v>
      </c>
      <c r="C103221" t="s">
        <v>13</v>
      </c>
      <c r="D103221">
        <v>59293.93995859634</v>
      </c>
    </row>
    <row r="103222" spans="1:4" x14ac:dyDescent="0.2">
      <c r="A103222">
        <v>3.8019983768463135</v>
      </c>
      <c r="B103222">
        <v>1.1032863018020001E-2</v>
      </c>
      <c r="C103222" t="s">
        <v>13</v>
      </c>
      <c r="D103222">
        <v>59303.944027388905</v>
      </c>
    </row>
    <row r="103223" spans="1:4" x14ac:dyDescent="0.2">
      <c r="A103223">
        <v>3.8019983768463135</v>
      </c>
      <c r="B103223">
        <v>1.103473019571E-2</v>
      </c>
      <c r="C103223" t="s">
        <v>13</v>
      </c>
      <c r="D103223">
        <v>59313.953489623149</v>
      </c>
    </row>
    <row r="103224" spans="1:4" x14ac:dyDescent="0.2">
      <c r="A103224">
        <v>3.8016908168792729</v>
      </c>
      <c r="B103224">
        <v>1.1036596630935E-2</v>
      </c>
      <c r="C103224" t="s">
        <v>13</v>
      </c>
      <c r="D103224">
        <v>59323.961577662209</v>
      </c>
    </row>
    <row r="103225" spans="1:4" x14ac:dyDescent="0.2">
      <c r="A103225">
        <v>3.8016908168792729</v>
      </c>
      <c r="B103225">
        <v>1.1038463583050001E-2</v>
      </c>
      <c r="C103225" t="s">
        <v>13</v>
      </c>
      <c r="D103225">
        <v>59333.968640098057</v>
      </c>
    </row>
    <row r="103226" spans="1:4" x14ac:dyDescent="0.2">
      <c r="A103226">
        <v>3.8016908168792729</v>
      </c>
      <c r="B103226">
        <v>1.1040328482522E-2</v>
      </c>
      <c r="C103226" t="s">
        <v>13</v>
      </c>
      <c r="D103226">
        <v>59343.976499517477</v>
      </c>
    </row>
    <row r="103227" spans="1:4" x14ac:dyDescent="0.2">
      <c r="A103227">
        <v>3.8016908168792729</v>
      </c>
      <c r="B103227">
        <v>1.1042197096955E-2</v>
      </c>
      <c r="C103227" t="s">
        <v>13</v>
      </c>
      <c r="D103227">
        <v>59353.992039282777</v>
      </c>
    </row>
    <row r="103228" spans="1:4" x14ac:dyDescent="0.2">
      <c r="A103228">
        <v>3.8016908168792729</v>
      </c>
      <c r="B103228">
        <v>1.1044062771165999E-2</v>
      </c>
      <c r="C103228" t="s">
        <v>13</v>
      </c>
      <c r="D103228">
        <v>59363.997647541983</v>
      </c>
    </row>
    <row r="103229" spans="1:4" x14ac:dyDescent="0.2">
      <c r="A103229">
        <v>3.8016908168792729</v>
      </c>
      <c r="B103229">
        <v>1.1045930406538999E-2</v>
      </c>
      <c r="C103229" t="s">
        <v>13</v>
      </c>
      <c r="D103229">
        <v>59374.007382633397</v>
      </c>
    </row>
    <row r="103230" spans="1:4" x14ac:dyDescent="0.2">
      <c r="A103230">
        <v>3.801383256912231</v>
      </c>
      <c r="B103230">
        <v>1.1047796957128E-2</v>
      </c>
      <c r="C103230" t="s">
        <v>13</v>
      </c>
      <c r="D103230">
        <v>59384.015196753608</v>
      </c>
    </row>
    <row r="103231" spans="1:4" x14ac:dyDescent="0.2">
      <c r="A103231">
        <v>3.8016908168792729</v>
      </c>
      <c r="B103231">
        <v>1.1049663761695E-2</v>
      </c>
      <c r="C103231" t="s">
        <v>13</v>
      </c>
      <c r="D103231">
        <v>59394.025483221776</v>
      </c>
    </row>
    <row r="103232" spans="1:4" x14ac:dyDescent="0.2">
      <c r="A103232">
        <v>3.801383256912231</v>
      </c>
      <c r="B103232">
        <v>1.1051529399407E-2</v>
      </c>
      <c r="C103232" t="s">
        <v>13</v>
      </c>
      <c r="D103232">
        <v>59404.028136412875</v>
      </c>
    </row>
    <row r="103233" spans="1:4" x14ac:dyDescent="0.2">
      <c r="A103233">
        <v>3.8016908168792729</v>
      </c>
      <c r="B103233">
        <v>1.1053396326396001E-2</v>
      </c>
      <c r="C103233" t="s">
        <v>13</v>
      </c>
      <c r="D103233">
        <v>59414.037614926492</v>
      </c>
    </row>
    <row r="103234" spans="1:4" x14ac:dyDescent="0.2">
      <c r="A103234">
        <v>3.801383256912231</v>
      </c>
      <c r="B103234">
        <v>1.1055261354599E-2</v>
      </c>
      <c r="C103234" t="s">
        <v>13</v>
      </c>
      <c r="D103234">
        <v>59424.039951376792</v>
      </c>
    </row>
    <row r="103235" spans="1:4" x14ac:dyDescent="0.2">
      <c r="A103235">
        <v>3.801383256912231</v>
      </c>
      <c r="B103235">
        <v>1.1057127051403E-2</v>
      </c>
      <c r="C103235" t="s">
        <v>13</v>
      </c>
      <c r="D103235">
        <v>59434.043354128837</v>
      </c>
    </row>
    <row r="103236" spans="1:4" x14ac:dyDescent="0.2">
      <c r="A103236">
        <v>3.8016908168792729</v>
      </c>
      <c r="B103236">
        <v>1.1058993557857E-2</v>
      </c>
      <c r="C103236" t="s">
        <v>13</v>
      </c>
      <c r="D103236">
        <v>59444.05081682594</v>
      </c>
    </row>
    <row r="103237" spans="1:4" x14ac:dyDescent="0.2">
      <c r="A103237">
        <v>3.801383256912231</v>
      </c>
      <c r="B103237">
        <v>1.1060859828755E-2</v>
      </c>
      <c r="C103237" t="s">
        <v>13</v>
      </c>
      <c r="D103237">
        <v>59454.058498233557</v>
      </c>
    </row>
    <row r="103238" spans="1:4" x14ac:dyDescent="0.2">
      <c r="A103238">
        <v>3.801383256912231</v>
      </c>
      <c r="B103238">
        <v>1.1062726492905999E-2</v>
      </c>
      <c r="C103238" t="s">
        <v>13</v>
      </c>
      <c r="D103238">
        <v>59464.068171392399</v>
      </c>
    </row>
    <row r="103239" spans="1:4" x14ac:dyDescent="0.2">
      <c r="A103239">
        <v>3.8010756969451904</v>
      </c>
      <c r="B103239">
        <v>1.1064591253301E-2</v>
      </c>
      <c r="C103239" t="s">
        <v>13</v>
      </c>
      <c r="D103239">
        <v>59474.070451218577</v>
      </c>
    </row>
    <row r="103240" spans="1:4" x14ac:dyDescent="0.2">
      <c r="A103240">
        <v>3.801383256912231</v>
      </c>
      <c r="B103240">
        <v>1.1066456265746E-2</v>
      </c>
      <c r="C103240" t="s">
        <v>13</v>
      </c>
      <c r="D103240">
        <v>59484.075515886798</v>
      </c>
    </row>
    <row r="103241" spans="1:4" x14ac:dyDescent="0.2">
      <c r="A103241">
        <v>3.801383256912231</v>
      </c>
      <c r="B103241">
        <v>1.1068322821105999E-2</v>
      </c>
      <c r="C103241" t="s">
        <v>13</v>
      </c>
      <c r="D103241">
        <v>59494.083370351611</v>
      </c>
    </row>
    <row r="103242" spans="1:4" x14ac:dyDescent="0.2">
      <c r="A103242">
        <v>3.801383256912231</v>
      </c>
      <c r="B103242">
        <v>1.1070188932147E-2</v>
      </c>
      <c r="C103242" t="s">
        <v>13</v>
      </c>
      <c r="D103242">
        <v>59504.088160393148</v>
      </c>
    </row>
    <row r="103243" spans="1:4" x14ac:dyDescent="0.2">
      <c r="A103243">
        <v>3.8010756969451904</v>
      </c>
      <c r="B103243">
        <v>1.107205434397E-2</v>
      </c>
      <c r="C103243" t="s">
        <v>13</v>
      </c>
      <c r="D103243">
        <v>59514.094337370218</v>
      </c>
    </row>
    <row r="103244" spans="1:4" x14ac:dyDescent="0.2">
      <c r="A103244">
        <v>3.8016908168792729</v>
      </c>
      <c r="B103244">
        <v>1.1073920681254E-2</v>
      </c>
      <c r="C103244" t="s">
        <v>13</v>
      </c>
      <c r="D103244">
        <v>59524.101217901276</v>
      </c>
    </row>
    <row r="103245" spans="1:4" x14ac:dyDescent="0.2">
      <c r="A103245">
        <v>3.8010756969451904</v>
      </c>
      <c r="B103245">
        <v>1.1075785651291E-2</v>
      </c>
      <c r="C103245" t="s">
        <v>13</v>
      </c>
      <c r="D103245">
        <v>59534.101663815731</v>
      </c>
    </row>
    <row r="103246" spans="1:4" x14ac:dyDescent="0.2">
      <c r="A103246">
        <v>3.8010756969451904</v>
      </c>
      <c r="B103246">
        <v>1.1077652074451E-2</v>
      </c>
      <c r="C103246" t="s">
        <v>13</v>
      </c>
      <c r="D103246">
        <v>59544.113667408499</v>
      </c>
    </row>
    <row r="103247" spans="1:4" x14ac:dyDescent="0.2">
      <c r="A103247">
        <v>3.8010756969451904</v>
      </c>
      <c r="B103247">
        <v>1.1079517969221001E-2</v>
      </c>
      <c r="C103247" t="s">
        <v>13</v>
      </c>
      <c r="D103247">
        <v>59554.118287577876</v>
      </c>
    </row>
    <row r="103248" spans="1:4" x14ac:dyDescent="0.2">
      <c r="A103248">
        <v>3.8010756969451904</v>
      </c>
      <c r="B103248">
        <v>1.1081384123048999E-2</v>
      </c>
      <c r="C103248" t="s">
        <v>13</v>
      </c>
      <c r="D103248">
        <v>59564.130087324069</v>
      </c>
    </row>
    <row r="103249" spans="1:4" x14ac:dyDescent="0.2">
      <c r="A103249">
        <v>3.8010756969451904</v>
      </c>
      <c r="B103249">
        <v>1.1083251486798E-2</v>
      </c>
      <c r="C103249" t="s">
        <v>13</v>
      </c>
      <c r="D103249">
        <v>59574.139124523936</v>
      </c>
    </row>
    <row r="103250" spans="1:4" x14ac:dyDescent="0.2">
      <c r="A103250">
        <v>3.8010756969451904</v>
      </c>
      <c r="B103250">
        <v>1.1085118091343001E-2</v>
      </c>
      <c r="C103250" t="s">
        <v>13</v>
      </c>
      <c r="D103250">
        <v>59584.145816072181</v>
      </c>
    </row>
    <row r="103251" spans="1:4" x14ac:dyDescent="0.2">
      <c r="A103251">
        <v>3.8035361766815186</v>
      </c>
      <c r="B103251">
        <v>1.1086913922318E-2</v>
      </c>
      <c r="C103251" t="s">
        <v>13</v>
      </c>
      <c r="D103251">
        <v>59595.715937084547</v>
      </c>
    </row>
    <row r="103252" spans="1:4" x14ac:dyDescent="0.2">
      <c r="A103252">
        <v>3.802921056747437</v>
      </c>
      <c r="B103252">
        <v>1.1088780842831001E-2</v>
      </c>
      <c r="C103252" t="s">
        <v>13</v>
      </c>
      <c r="D103252">
        <v>59605.722453162598</v>
      </c>
    </row>
    <row r="103253" spans="1:4" x14ac:dyDescent="0.2">
      <c r="A103253">
        <v>3.8026134967803951</v>
      </c>
      <c r="B103253">
        <v>1.1090647139453E-2</v>
      </c>
      <c r="C103253" t="s">
        <v>13</v>
      </c>
      <c r="D103253">
        <v>59615.727161099232</v>
      </c>
    </row>
    <row r="103254" spans="1:4" x14ac:dyDescent="0.2">
      <c r="A103254">
        <v>3.8019983768463135</v>
      </c>
      <c r="B103254">
        <v>1.1092511439523001E-2</v>
      </c>
      <c r="C103254" t="s">
        <v>13</v>
      </c>
      <c r="D103254">
        <v>59625.729219383793</v>
      </c>
    </row>
    <row r="103255" spans="1:4" x14ac:dyDescent="0.2">
      <c r="A103255">
        <v>3.8019983768463135</v>
      </c>
      <c r="B103255">
        <v>1.1094377938097E-2</v>
      </c>
      <c r="C103255" t="s">
        <v>13</v>
      </c>
      <c r="D103255">
        <v>59635.738510330237</v>
      </c>
    </row>
    <row r="103256" spans="1:4" x14ac:dyDescent="0.2">
      <c r="A103256">
        <v>3.801383256912231</v>
      </c>
      <c r="B103256">
        <v>1.1096245422257E-2</v>
      </c>
      <c r="C103256" t="s">
        <v>13</v>
      </c>
      <c r="D103256">
        <v>59645.749216170399</v>
      </c>
    </row>
    <row r="103257" spans="1:4" x14ac:dyDescent="0.2">
      <c r="A103257">
        <v>3.801383256912231</v>
      </c>
      <c r="B103257">
        <v>1.1098111389008999E-2</v>
      </c>
      <c r="C103257" t="s">
        <v>13</v>
      </c>
      <c r="D103257">
        <v>59655.756371681986</v>
      </c>
    </row>
    <row r="103258" spans="1:4" x14ac:dyDescent="0.2">
      <c r="A103258">
        <v>3.8010756969451904</v>
      </c>
      <c r="B103258">
        <v>1.1099977884757001E-2</v>
      </c>
      <c r="C103258" t="s">
        <v>13</v>
      </c>
      <c r="D103258">
        <v>59665.765034809185</v>
      </c>
    </row>
    <row r="103259" spans="1:4" x14ac:dyDescent="0.2">
      <c r="A103259">
        <v>3.801383256912231</v>
      </c>
      <c r="B103259">
        <v>1.1101843481869E-2</v>
      </c>
      <c r="C103259" t="s">
        <v>13</v>
      </c>
      <c r="D103259">
        <v>59675.767482738069</v>
      </c>
    </row>
    <row r="103260" spans="1:4" x14ac:dyDescent="0.2">
      <c r="A103260">
        <v>3.8010756969451904</v>
      </c>
      <c r="B103260">
        <v>1.1103710001918E-2</v>
      </c>
      <c r="C103260" t="s">
        <v>13</v>
      </c>
      <c r="D103260">
        <v>59685.779131368734</v>
      </c>
    </row>
    <row r="103261" spans="1:4" x14ac:dyDescent="0.2">
      <c r="A103261">
        <v>3.801383256912231</v>
      </c>
      <c r="B103261">
        <v>1.1105276399982E-2</v>
      </c>
      <c r="C103261" t="s">
        <v>13</v>
      </c>
      <c r="D103261">
        <v>59695.781659633009</v>
      </c>
    </row>
    <row r="103262" spans="1:4" x14ac:dyDescent="0.2">
      <c r="A103262">
        <v>3.8010756969451904</v>
      </c>
      <c r="B103262">
        <v>1.1107440307156E-2</v>
      </c>
      <c r="C103262" t="s">
        <v>13</v>
      </c>
      <c r="D103262">
        <v>59705.784856768994</v>
      </c>
    </row>
    <row r="103263" spans="1:4" x14ac:dyDescent="0.2">
      <c r="A103263">
        <v>3.8010756969451904</v>
      </c>
      <c r="B103263">
        <v>1.1109306305766E-2</v>
      </c>
      <c r="C103263" t="s">
        <v>13</v>
      </c>
      <c r="D103263">
        <v>59715.789915420901</v>
      </c>
    </row>
    <row r="103264" spans="1:4" x14ac:dyDescent="0.2">
      <c r="A103264">
        <v>3.8007681369781494</v>
      </c>
      <c r="B103264">
        <v>1.1111172440847E-2</v>
      </c>
      <c r="C103264" t="s">
        <v>13</v>
      </c>
      <c r="D103264">
        <v>59725.795578180754</v>
      </c>
    </row>
    <row r="103265" spans="1:4" x14ac:dyDescent="0.2">
      <c r="A103265">
        <v>3.8004603385925297</v>
      </c>
      <c r="B103265">
        <v>1.1113039263055E-2</v>
      </c>
      <c r="C103265" t="s">
        <v>13</v>
      </c>
      <c r="D103265">
        <v>59735.802904626238</v>
      </c>
    </row>
    <row r="103266" spans="1:4" x14ac:dyDescent="0.2">
      <c r="A103266">
        <v>3.8007681369781494</v>
      </c>
      <c r="B103266">
        <v>1.1114906823425001E-2</v>
      </c>
      <c r="C103266" t="s">
        <v>13</v>
      </c>
      <c r="D103266">
        <v>59745.812276261975</v>
      </c>
    </row>
    <row r="103267" spans="1:4" x14ac:dyDescent="0.2">
      <c r="A103267">
        <v>3.8007681369781494</v>
      </c>
      <c r="B103267">
        <v>1.1116773160600999E-2</v>
      </c>
      <c r="C103267" t="s">
        <v>13</v>
      </c>
      <c r="D103267">
        <v>59755.817402508837</v>
      </c>
    </row>
    <row r="103268" spans="1:4" x14ac:dyDescent="0.2">
      <c r="A103268">
        <v>3.8007681369781494</v>
      </c>
      <c r="B103268">
        <v>1.1118640702267001E-2</v>
      </c>
      <c r="C103268" t="s">
        <v>13</v>
      </c>
      <c r="D103268">
        <v>59765.827074605972</v>
      </c>
    </row>
    <row r="103269" spans="1:4" x14ac:dyDescent="0.2">
      <c r="A103269">
        <v>3.8007681369781494</v>
      </c>
      <c r="B103269">
        <v>1.1120507392353001E-2</v>
      </c>
      <c r="C103269" t="s">
        <v>13</v>
      </c>
      <c r="D103269">
        <v>59775.834352921025</v>
      </c>
    </row>
    <row r="103270" spans="1:4" x14ac:dyDescent="0.2">
      <c r="A103270">
        <v>3.8007681369781494</v>
      </c>
      <c r="B103270">
        <v>1.112237283169E-2</v>
      </c>
      <c r="C103270" t="s">
        <v>13</v>
      </c>
      <c r="D103270">
        <v>59785.83783459285</v>
      </c>
    </row>
    <row r="103271" spans="1:4" x14ac:dyDescent="0.2">
      <c r="A103271">
        <v>3.8004603385925297</v>
      </c>
      <c r="B103271">
        <v>1.1124239420516E-2</v>
      </c>
      <c r="C103271" t="s">
        <v>13</v>
      </c>
      <c r="D103271">
        <v>59795.845282780094</v>
      </c>
    </row>
    <row r="103272" spans="1:4" x14ac:dyDescent="0.2">
      <c r="A103272">
        <v>3.8007681369781494</v>
      </c>
      <c r="B103272">
        <v>1.112610624783E-2</v>
      </c>
      <c r="C103272" t="s">
        <v>13</v>
      </c>
      <c r="D103272">
        <v>59805.853611825296</v>
      </c>
    </row>
    <row r="103273" spans="1:4" x14ac:dyDescent="0.2">
      <c r="A103273">
        <v>3.8007681369781494</v>
      </c>
      <c r="B103273">
        <v>1.1127970753076E-2</v>
      </c>
      <c r="C103273" t="s">
        <v>13</v>
      </c>
      <c r="D103273">
        <v>59815.854228319775</v>
      </c>
    </row>
    <row r="103274" spans="1:4" x14ac:dyDescent="0.2">
      <c r="A103274">
        <v>3.8001527786254878</v>
      </c>
      <c r="B103274">
        <v>1.1129835864021999E-2</v>
      </c>
      <c r="C103274" t="s">
        <v>13</v>
      </c>
      <c r="D103274">
        <v>59825.856512392784</v>
      </c>
    </row>
    <row r="103275" spans="1:4" x14ac:dyDescent="0.2">
      <c r="A103275">
        <v>3.8001527786254878</v>
      </c>
      <c r="B103275">
        <v>1.1131704298318E-2</v>
      </c>
      <c r="C103275" t="s">
        <v>13</v>
      </c>
      <c r="D103275">
        <v>59835.871156082343</v>
      </c>
    </row>
    <row r="103276" spans="1:4" x14ac:dyDescent="0.2">
      <c r="A103276">
        <v>3.8004603385925297</v>
      </c>
      <c r="B103276">
        <v>1.1133569127732E-2</v>
      </c>
      <c r="C103276" t="s">
        <v>13</v>
      </c>
      <c r="D103276">
        <v>59845.87314429463</v>
      </c>
    </row>
    <row r="103277" spans="1:4" x14ac:dyDescent="0.2">
      <c r="A103277">
        <v>3.8001527786254878</v>
      </c>
      <c r="B103277">
        <v>1.1135079428834E-2</v>
      </c>
      <c r="C103277" t="s">
        <v>13</v>
      </c>
      <c r="D103277">
        <v>59855.874400994857</v>
      </c>
    </row>
    <row r="103278" spans="1:4" x14ac:dyDescent="0.2">
      <c r="A103278">
        <v>3.8004603385925297</v>
      </c>
      <c r="B103278">
        <v>1.1137301434598E-2</v>
      </c>
      <c r="C103278" t="s">
        <v>13</v>
      </c>
      <c r="D103278">
        <v>59865.882474877959</v>
      </c>
    </row>
    <row r="103279" spans="1:4" x14ac:dyDescent="0.2">
      <c r="A103279">
        <v>3.8001527786254878</v>
      </c>
      <c r="B103279">
        <v>1.1139168319207001E-2</v>
      </c>
      <c r="C103279" t="s">
        <v>13</v>
      </c>
      <c r="D103279">
        <v>59875.891470671457</v>
      </c>
    </row>
    <row r="103280" spans="1:4" x14ac:dyDescent="0.2">
      <c r="A103280">
        <v>3.8004603385925297</v>
      </c>
      <c r="B103280">
        <v>1.1141033945306999E-2</v>
      </c>
      <c r="C103280" t="s">
        <v>13</v>
      </c>
      <c r="D103280">
        <v>59885.896537816996</v>
      </c>
    </row>
    <row r="103281" spans="1:4" x14ac:dyDescent="0.2">
      <c r="A103281">
        <v>3.7998452186584473</v>
      </c>
      <c r="B103281">
        <v>1.1142899291594E-2</v>
      </c>
      <c r="C103281" t="s">
        <v>13</v>
      </c>
      <c r="D103281">
        <v>59895.902401592233</v>
      </c>
    </row>
    <row r="103282" spans="1:4" x14ac:dyDescent="0.2">
      <c r="A103282">
        <v>3.8001527786254878</v>
      </c>
      <c r="B103282">
        <v>1.1144766095108999E-2</v>
      </c>
      <c r="C103282" t="s">
        <v>13</v>
      </c>
      <c r="D103282">
        <v>59905.911479844595</v>
      </c>
    </row>
    <row r="103283" spans="1:4" x14ac:dyDescent="0.2">
      <c r="A103283">
        <v>3.8001527786254878</v>
      </c>
      <c r="B103283">
        <v>1.1146631010386999E-2</v>
      </c>
      <c r="C103283" t="s">
        <v>13</v>
      </c>
      <c r="D103283">
        <v>59915.912916326197</v>
      </c>
    </row>
    <row r="103284" spans="1:4" x14ac:dyDescent="0.2">
      <c r="A103284">
        <v>3.7998452186584473</v>
      </c>
      <c r="B103284">
        <v>1.1148497573938E-2</v>
      </c>
      <c r="C103284" t="s">
        <v>13</v>
      </c>
      <c r="D103284">
        <v>59925.922426690871</v>
      </c>
    </row>
    <row r="103285" spans="1:4" x14ac:dyDescent="0.2">
      <c r="A103285">
        <v>3.7998452186584473</v>
      </c>
      <c r="B103285">
        <v>1.1150367083745E-2</v>
      </c>
      <c r="C103285" t="s">
        <v>13</v>
      </c>
      <c r="D103285">
        <v>59935.945652110531</v>
      </c>
    </row>
    <row r="103286" spans="1:4" x14ac:dyDescent="0.2">
      <c r="A103286">
        <v>3.8001527786254878</v>
      </c>
      <c r="B103286">
        <v>1.1152234729066001E-2</v>
      </c>
      <c r="C103286" t="s">
        <v>13</v>
      </c>
      <c r="D103286">
        <v>59945.960140083916</v>
      </c>
    </row>
    <row r="103287" spans="1:4" x14ac:dyDescent="0.2">
      <c r="A103287">
        <v>3.7998452186584473</v>
      </c>
      <c r="B103287">
        <v>1.1154099514683999E-2</v>
      </c>
      <c r="C103287" t="s">
        <v>13</v>
      </c>
      <c r="D103287">
        <v>59955.963638743007</v>
      </c>
    </row>
    <row r="103288" spans="1:4" x14ac:dyDescent="0.2">
      <c r="A103288">
        <v>3.7998452186584473</v>
      </c>
      <c r="B103288">
        <v>1.1155965955968E-2</v>
      </c>
      <c r="C103288" t="s">
        <v>13</v>
      </c>
      <c r="D103288">
        <v>59965.974308131379</v>
      </c>
    </row>
    <row r="103289" spans="1:4" x14ac:dyDescent="0.2">
      <c r="A103289">
        <v>3.7998452186584473</v>
      </c>
      <c r="B103289">
        <v>1.1157831641024E-2</v>
      </c>
      <c r="C103289" t="s">
        <v>13</v>
      </c>
      <c r="D103289">
        <v>59975.980177922989</v>
      </c>
    </row>
    <row r="103290" spans="1:4" x14ac:dyDescent="0.2">
      <c r="A103290">
        <v>3.7998452186584473</v>
      </c>
      <c r="B103290">
        <v>1.1159697751182E-2</v>
      </c>
      <c r="C103290" t="s">
        <v>13</v>
      </c>
      <c r="D103290">
        <v>59985.983632698335</v>
      </c>
    </row>
    <row r="103291" spans="1:4" x14ac:dyDescent="0.2">
      <c r="A103291">
        <v>3.8001527786254878</v>
      </c>
      <c r="B103291">
        <v>1.1161563045815E-2</v>
      </c>
      <c r="C103291" t="s">
        <v>13</v>
      </c>
      <c r="D103291">
        <v>59995.986789135786</v>
      </c>
    </row>
    <row r="103292" spans="1:4" x14ac:dyDescent="0.2">
      <c r="A103292">
        <v>3.7998452186584473</v>
      </c>
      <c r="B103292">
        <v>1.1163429932501001E-2</v>
      </c>
      <c r="C103292" t="s">
        <v>13</v>
      </c>
      <c r="D103292">
        <v>60005.998045644898</v>
      </c>
    </row>
    <row r="103293" spans="1:4" x14ac:dyDescent="0.2">
      <c r="A103293">
        <v>3.7995376586914063</v>
      </c>
      <c r="B103293">
        <v>1.1165295413937E-2</v>
      </c>
      <c r="C103293" t="s">
        <v>13</v>
      </c>
      <c r="D103293">
        <v>60015.999666154705</v>
      </c>
    </row>
    <row r="103294" spans="1:4" x14ac:dyDescent="0.2">
      <c r="A103294">
        <v>3.7995376586914063</v>
      </c>
      <c r="B103294">
        <v>1.1167160190168999E-2</v>
      </c>
      <c r="C103294" t="s">
        <v>13</v>
      </c>
      <c r="D103294">
        <v>60026.002739779418</v>
      </c>
    </row>
    <row r="103295" spans="1:4" x14ac:dyDescent="0.2">
      <c r="A103295">
        <v>3.7995376586914063</v>
      </c>
      <c r="B103295">
        <v>1.1169025760207001E-2</v>
      </c>
      <c r="C103295" t="s">
        <v>13</v>
      </c>
      <c r="D103295">
        <v>60036.005912496272</v>
      </c>
    </row>
    <row r="103296" spans="1:4" x14ac:dyDescent="0.2">
      <c r="A103296">
        <v>3.7995376586914063</v>
      </c>
      <c r="B103296">
        <v>1.1170892377792001E-2</v>
      </c>
      <c r="C103296" t="s">
        <v>13</v>
      </c>
      <c r="D103296">
        <v>60046.014883162861</v>
      </c>
    </row>
    <row r="103297" spans="1:4" x14ac:dyDescent="0.2">
      <c r="A103297">
        <v>3.7995376586914063</v>
      </c>
      <c r="B103297">
        <v>1.1172758205168999E-2</v>
      </c>
      <c r="C103297" t="s">
        <v>13</v>
      </c>
      <c r="D103297">
        <v>60056.018770404597</v>
      </c>
    </row>
    <row r="103298" spans="1:4" x14ac:dyDescent="0.2">
      <c r="A103298">
        <v>3.7998452186584473</v>
      </c>
      <c r="B103298">
        <v>1.1174623844624001E-2</v>
      </c>
      <c r="C103298" t="s">
        <v>13</v>
      </c>
      <c r="D103298">
        <v>60066.022227303358</v>
      </c>
    </row>
    <row r="103299" spans="1:4" x14ac:dyDescent="0.2">
      <c r="A103299">
        <v>3.7995376586914063</v>
      </c>
      <c r="B103299">
        <v>1.1176489499548E-2</v>
      </c>
      <c r="C103299" t="s">
        <v>13</v>
      </c>
      <c r="D103299">
        <v>60076.026577446755</v>
      </c>
    </row>
    <row r="103300" spans="1:4" x14ac:dyDescent="0.2">
      <c r="A103300">
        <v>3.7995376586914063</v>
      </c>
      <c r="B103300">
        <v>1.1178355061003E-2</v>
      </c>
      <c r="C103300" t="s">
        <v>13</v>
      </c>
      <c r="D103300">
        <v>60086.027571198996</v>
      </c>
    </row>
    <row r="103301" spans="1:4" x14ac:dyDescent="0.2">
      <c r="A103301">
        <v>3.7995376586914063</v>
      </c>
      <c r="B103301">
        <v>1.1180220874764999E-2</v>
      </c>
      <c r="C103301" t="s">
        <v>13</v>
      </c>
      <c r="D103301">
        <v>60096.028236531711</v>
      </c>
    </row>
    <row r="103302" spans="1:4" x14ac:dyDescent="0.2">
      <c r="A103302">
        <v>3.7992300987243648</v>
      </c>
      <c r="B103302">
        <v>1.1182087137405001E-2</v>
      </c>
      <c r="C103302" t="s">
        <v>13</v>
      </c>
      <c r="D103302">
        <v>60106.036333064403</v>
      </c>
    </row>
    <row r="103303" spans="1:4" x14ac:dyDescent="0.2">
      <c r="A103303">
        <v>3.7995376586914063</v>
      </c>
      <c r="B103303">
        <v>1.1183953076523E-2</v>
      </c>
      <c r="C103303" t="s">
        <v>13</v>
      </c>
      <c r="D103303">
        <v>60116.041616443021</v>
      </c>
    </row>
    <row r="103304" spans="1:4" x14ac:dyDescent="0.2">
      <c r="A103304">
        <v>3.7995376586914063</v>
      </c>
      <c r="B103304">
        <v>1.1185819102622001E-2</v>
      </c>
      <c r="C103304" t="s">
        <v>13</v>
      </c>
      <c r="D103304">
        <v>60126.051469383237</v>
      </c>
    </row>
    <row r="103305" spans="1:4" x14ac:dyDescent="0.2">
      <c r="A103305">
        <v>3.7992300987243648</v>
      </c>
      <c r="B103305">
        <v>1.1187684909419E-2</v>
      </c>
      <c r="C103305" t="s">
        <v>13</v>
      </c>
      <c r="D103305">
        <v>60136.057324310998</v>
      </c>
    </row>
    <row r="103306" spans="1:4" x14ac:dyDescent="0.2">
      <c r="A103306">
        <v>3.7992300987243648</v>
      </c>
      <c r="B103306">
        <v>1.118954967634E-2</v>
      </c>
      <c r="C103306" t="s">
        <v>13</v>
      </c>
      <c r="D103306">
        <v>60146.05762017169</v>
      </c>
    </row>
    <row r="103307" spans="1:4" x14ac:dyDescent="0.2">
      <c r="A103307">
        <v>3.7992300987243648</v>
      </c>
      <c r="B103307">
        <v>1.119141921753E-2</v>
      </c>
      <c r="C103307" t="s">
        <v>13</v>
      </c>
      <c r="D103307">
        <v>60156.075794017466</v>
      </c>
    </row>
    <row r="103308" spans="1:4" x14ac:dyDescent="0.2">
      <c r="A103308">
        <v>3.7995376586914063</v>
      </c>
      <c r="B103308">
        <v>1.1193284543671999E-2</v>
      </c>
      <c r="C103308" t="s">
        <v>13</v>
      </c>
      <c r="D103308">
        <v>60166.082961207809</v>
      </c>
    </row>
    <row r="103309" spans="1:4" x14ac:dyDescent="0.2">
      <c r="A103309">
        <v>3.7992300987243648</v>
      </c>
      <c r="B103309">
        <v>1.1195150879621E-2</v>
      </c>
      <c r="C103309" t="s">
        <v>13</v>
      </c>
      <c r="D103309">
        <v>60176.089019274339</v>
      </c>
    </row>
    <row r="103310" spans="1:4" x14ac:dyDescent="0.2">
      <c r="A103310">
        <v>3.7992300987243648</v>
      </c>
      <c r="B103310">
        <v>1.1197017347331001E-2</v>
      </c>
      <c r="C103310" t="s">
        <v>13</v>
      </c>
      <c r="D103310">
        <v>60186.098292171897</v>
      </c>
    </row>
    <row r="103311" spans="1:4" x14ac:dyDescent="0.2">
      <c r="A103311">
        <v>3.8146083354949951</v>
      </c>
      <c r="B103311">
        <v>1.1198987891352E-2</v>
      </c>
      <c r="C103311" t="s">
        <v>13</v>
      </c>
      <c r="D103311">
        <v>60197.680928545509</v>
      </c>
    </row>
    <row r="103312" spans="1:4" x14ac:dyDescent="0.2">
      <c r="A103312">
        <v>3.801383256912231</v>
      </c>
      <c r="B103312">
        <v>1.1200853226742E-2</v>
      </c>
      <c r="C103312" t="s">
        <v>13</v>
      </c>
      <c r="D103312">
        <v>60207.682384940854</v>
      </c>
    </row>
    <row r="103313" spans="1:4" x14ac:dyDescent="0.2">
      <c r="A103313">
        <v>3.8007681369781494</v>
      </c>
      <c r="B103313">
        <v>1.1202718880539E-2</v>
      </c>
      <c r="C103313" t="s">
        <v>13</v>
      </c>
      <c r="D103313">
        <v>60217.684656627331</v>
      </c>
    </row>
    <row r="103314" spans="1:4" x14ac:dyDescent="0.2">
      <c r="A103314">
        <v>3.8004603385925297</v>
      </c>
      <c r="B103314">
        <v>1.1204583564156E-2</v>
      </c>
      <c r="C103314" t="s">
        <v>13</v>
      </c>
      <c r="D103314">
        <v>60227.691225726012</v>
      </c>
    </row>
    <row r="103315" spans="1:4" x14ac:dyDescent="0.2">
      <c r="A103315">
        <v>3.8001527786254878</v>
      </c>
      <c r="B103315">
        <v>1.1206450113149E-2</v>
      </c>
      <c r="C103315" t="s">
        <v>13</v>
      </c>
      <c r="D103315">
        <v>60237.700382898096</v>
      </c>
    </row>
    <row r="103316" spans="1:4" x14ac:dyDescent="0.2">
      <c r="A103316">
        <v>3.7998452186584473</v>
      </c>
      <c r="B103316">
        <v>1.1208316433737001E-2</v>
      </c>
      <c r="C103316" t="s">
        <v>13</v>
      </c>
      <c r="D103316">
        <v>60247.708681507938</v>
      </c>
    </row>
    <row r="103317" spans="1:4" x14ac:dyDescent="0.2">
      <c r="A103317">
        <v>3.7998452186584473</v>
      </c>
      <c r="B103317">
        <v>1.1210182730488001E-2</v>
      </c>
      <c r="C103317" t="s">
        <v>13</v>
      </c>
      <c r="D103317">
        <v>60257.716143143392</v>
      </c>
    </row>
    <row r="103318" spans="1:4" x14ac:dyDescent="0.2">
      <c r="A103318">
        <v>3.7995376586914063</v>
      </c>
      <c r="B103318">
        <v>1.1212047943004001E-2</v>
      </c>
      <c r="C103318" t="s">
        <v>13</v>
      </c>
      <c r="D103318">
        <v>60267.719614906033</v>
      </c>
    </row>
    <row r="103319" spans="1:4" x14ac:dyDescent="0.2">
      <c r="A103319">
        <v>3.7995376586914063</v>
      </c>
      <c r="B103319">
        <v>1.1213914168705E-2</v>
      </c>
      <c r="C103319" t="s">
        <v>13</v>
      </c>
      <c r="D103319">
        <v>60277.724275773915</v>
      </c>
    </row>
    <row r="103320" spans="1:4" x14ac:dyDescent="0.2">
      <c r="A103320">
        <v>3.7995376586914063</v>
      </c>
      <c r="B103320">
        <v>1.1215780995024001E-2</v>
      </c>
      <c r="C103320" t="s">
        <v>13</v>
      </c>
      <c r="D103320">
        <v>60287.734156672261</v>
      </c>
    </row>
    <row r="103321" spans="1:4" x14ac:dyDescent="0.2">
      <c r="A103321">
        <v>3.7992300987243648</v>
      </c>
      <c r="B103321">
        <v>1.1217345924776001E-2</v>
      </c>
      <c r="C103321" t="s">
        <v>13</v>
      </c>
      <c r="D103321">
        <v>60297.736620526674</v>
      </c>
    </row>
    <row r="103322" spans="1:4" x14ac:dyDescent="0.2">
      <c r="A103322">
        <v>3.7995376586914063</v>
      </c>
      <c r="B103322">
        <v>1.1219510984540999E-2</v>
      </c>
      <c r="C103322" t="s">
        <v>13</v>
      </c>
      <c r="D103322">
        <v>60307.744679545955</v>
      </c>
    </row>
    <row r="103323" spans="1:4" x14ac:dyDescent="0.2">
      <c r="A103323">
        <v>3.7992300987243648</v>
      </c>
      <c r="B103323">
        <v>1.1221377518211E-2</v>
      </c>
      <c r="C103323" t="s">
        <v>13</v>
      </c>
      <c r="D103323">
        <v>60317.754452504654</v>
      </c>
    </row>
    <row r="103324" spans="1:4" x14ac:dyDescent="0.2">
      <c r="A103324">
        <v>3.7992300987243648</v>
      </c>
      <c r="B103324">
        <v>1.1223242891051E-2</v>
      </c>
      <c r="C103324" t="s">
        <v>13</v>
      </c>
      <c r="D103324">
        <v>60327.757028899388</v>
      </c>
    </row>
    <row r="103325" spans="1:4" x14ac:dyDescent="0.2">
      <c r="A103325">
        <v>3.7989225387573242</v>
      </c>
      <c r="B103325">
        <v>1.1225108628693E-2</v>
      </c>
      <c r="C103325" t="s">
        <v>13</v>
      </c>
      <c r="D103325">
        <v>60337.766723646171</v>
      </c>
    </row>
    <row r="103326" spans="1:4" x14ac:dyDescent="0.2">
      <c r="A103326">
        <v>3.7992300987243648</v>
      </c>
      <c r="B103326">
        <v>1.1226972341837E-2</v>
      </c>
      <c r="C103326" t="s">
        <v>13</v>
      </c>
      <c r="D103326">
        <v>60347.771766372549</v>
      </c>
    </row>
    <row r="103327" spans="1:4" x14ac:dyDescent="0.2">
      <c r="A103327">
        <v>3.7989225387573242</v>
      </c>
      <c r="B103327">
        <v>1.1228837020232E-2</v>
      </c>
      <c r="C103327" t="s">
        <v>13</v>
      </c>
      <c r="D103327">
        <v>60357.773359632032</v>
      </c>
    </row>
    <row r="103328" spans="1:4" x14ac:dyDescent="0.2">
      <c r="A103328">
        <v>3.7992300987243648</v>
      </c>
      <c r="B103328">
        <v>1.1230702705414E-2</v>
      </c>
      <c r="C103328" t="s">
        <v>13</v>
      </c>
      <c r="D103328">
        <v>60367.782926620799</v>
      </c>
    </row>
    <row r="103329" spans="1:4" x14ac:dyDescent="0.2">
      <c r="A103329">
        <v>3.7989225387573242</v>
      </c>
      <c r="B103329">
        <v>1.1232566363527E-2</v>
      </c>
      <c r="C103329" t="s">
        <v>13</v>
      </c>
      <c r="D103329">
        <v>60377.786612847034</v>
      </c>
    </row>
    <row r="103330" spans="1:4" x14ac:dyDescent="0.2">
      <c r="A103330">
        <v>3.7989225387573242</v>
      </c>
      <c r="B103330">
        <v>1.1234430776940999E-2</v>
      </c>
      <c r="C103330" t="s">
        <v>13</v>
      </c>
      <c r="D103330">
        <v>60387.788862591697</v>
      </c>
    </row>
    <row r="103331" spans="1:4" x14ac:dyDescent="0.2">
      <c r="A103331">
        <v>3.7989225387573242</v>
      </c>
      <c r="B103331">
        <v>1.1236297030902001E-2</v>
      </c>
      <c r="C103331" t="s">
        <v>13</v>
      </c>
      <c r="D103331">
        <v>60397.795135121851</v>
      </c>
    </row>
    <row r="103332" spans="1:4" x14ac:dyDescent="0.2">
      <c r="A103332">
        <v>3.7989225387573242</v>
      </c>
      <c r="B103332">
        <v>1.1238160972000999E-2</v>
      </c>
      <c r="C103332" t="s">
        <v>13</v>
      </c>
      <c r="D103332">
        <v>60407.804659996473</v>
      </c>
    </row>
    <row r="103333" spans="1:4" x14ac:dyDescent="0.2">
      <c r="A103333">
        <v>3.7989225387573242</v>
      </c>
      <c r="B103333">
        <v>1.124002610359E-2</v>
      </c>
      <c r="C103333" t="s">
        <v>13</v>
      </c>
      <c r="D103333">
        <v>60417.806089046149</v>
      </c>
    </row>
    <row r="103334" spans="1:4" x14ac:dyDescent="0.2">
      <c r="A103334">
        <v>3.7986149787902832</v>
      </c>
      <c r="B103334">
        <v>1.1241892737626E-2</v>
      </c>
      <c r="C103334" t="s">
        <v>13</v>
      </c>
      <c r="D103334">
        <v>60427.816160696821</v>
      </c>
    </row>
    <row r="103335" spans="1:4" x14ac:dyDescent="0.2">
      <c r="A103335">
        <v>3.7986149787902832</v>
      </c>
      <c r="B103335">
        <v>1.1243758919743E-2</v>
      </c>
      <c r="C103335" t="s">
        <v>13</v>
      </c>
      <c r="D103335">
        <v>60437.822804822412</v>
      </c>
    </row>
    <row r="103336" spans="1:4" x14ac:dyDescent="0.2">
      <c r="A103336">
        <v>3.7986149787902832</v>
      </c>
      <c r="B103336">
        <v>1.1245623837137999E-2</v>
      </c>
      <c r="C103336" t="s">
        <v>13</v>
      </c>
      <c r="D103336">
        <v>60447.822925856337</v>
      </c>
    </row>
    <row r="103337" spans="1:4" x14ac:dyDescent="0.2">
      <c r="A103337">
        <v>3.7989225387573242</v>
      </c>
      <c r="B103337">
        <v>1.1247142261652E-2</v>
      </c>
      <c r="C103337" t="s">
        <v>13</v>
      </c>
      <c r="D103337">
        <v>60457.824545658339</v>
      </c>
    </row>
    <row r="103338" spans="1:4" x14ac:dyDescent="0.2">
      <c r="A103338">
        <v>3.7989225387573242</v>
      </c>
      <c r="B103338">
        <v>1.1249352964714E-2</v>
      </c>
      <c r="C103338" t="s">
        <v>13</v>
      </c>
      <c r="D103338">
        <v>60467.831422650343</v>
      </c>
    </row>
    <row r="103339" spans="1:4" x14ac:dyDescent="0.2">
      <c r="A103339">
        <v>3.7983074188232422</v>
      </c>
      <c r="B103339">
        <v>1.1251217795283999E-2</v>
      </c>
      <c r="C103339" t="s">
        <v>13</v>
      </c>
      <c r="D103339">
        <v>60477.833505707938</v>
      </c>
    </row>
    <row r="103340" spans="1:4" x14ac:dyDescent="0.2">
      <c r="A103340">
        <v>3.7986149787902832</v>
      </c>
      <c r="B103340">
        <v>1.1253083831922001E-2</v>
      </c>
      <c r="C103340" t="s">
        <v>13</v>
      </c>
      <c r="D103340">
        <v>60487.842569450353</v>
      </c>
    </row>
    <row r="103341" spans="1:4" x14ac:dyDescent="0.2">
      <c r="A103341">
        <v>3.7986149787902832</v>
      </c>
      <c r="B103341">
        <v>1.1254948940322E-2</v>
      </c>
      <c r="C103341" t="s">
        <v>13</v>
      </c>
      <c r="D103341">
        <v>60497.849859798007</v>
      </c>
    </row>
    <row r="103342" spans="1:4" x14ac:dyDescent="0.2">
      <c r="A103342">
        <v>3.7983074188232422</v>
      </c>
      <c r="B103342">
        <v>1.1256814495705999E-2</v>
      </c>
      <c r="C103342" t="s">
        <v>13</v>
      </c>
      <c r="D103342">
        <v>60507.855331451632</v>
      </c>
    </row>
    <row r="103343" spans="1:4" x14ac:dyDescent="0.2">
      <c r="A103343">
        <v>3.7986149787902832</v>
      </c>
      <c r="B103343">
        <v>1.1258680940499999E-2</v>
      </c>
      <c r="C103343" t="s">
        <v>13</v>
      </c>
      <c r="D103343">
        <v>60517.865104764292</v>
      </c>
    </row>
    <row r="103344" spans="1:4" x14ac:dyDescent="0.2">
      <c r="A103344">
        <v>3.7986149787902832</v>
      </c>
      <c r="B103344">
        <v>1.1260546020206E-2</v>
      </c>
      <c r="C103344" t="s">
        <v>13</v>
      </c>
      <c r="D103344">
        <v>60527.868322780385</v>
      </c>
    </row>
    <row r="103345" spans="1:4" x14ac:dyDescent="0.2">
      <c r="A103345">
        <v>3.7979998588562016</v>
      </c>
      <c r="B103345">
        <v>1.1262410539737E-2</v>
      </c>
      <c r="C103345" t="s">
        <v>13</v>
      </c>
      <c r="D103345">
        <v>60537.868526626989</v>
      </c>
    </row>
    <row r="103346" spans="1:4" x14ac:dyDescent="0.2">
      <c r="A103346">
        <v>3.7983074188232422</v>
      </c>
      <c r="B103346">
        <v>1.1264274965010999E-2</v>
      </c>
      <c r="C103346" t="s">
        <v>13</v>
      </c>
      <c r="D103346">
        <v>60547.875596140802</v>
      </c>
    </row>
    <row r="103347" spans="1:4" x14ac:dyDescent="0.2">
      <c r="A103347">
        <v>3.7983074188232422</v>
      </c>
      <c r="B103347">
        <v>1.1266141699385E-2</v>
      </c>
      <c r="C103347" t="s">
        <v>13</v>
      </c>
      <c r="D103347">
        <v>60557.881097168196</v>
      </c>
    </row>
    <row r="103348" spans="1:4" x14ac:dyDescent="0.2">
      <c r="A103348">
        <v>3.7983074188232422</v>
      </c>
      <c r="B103348">
        <v>1.1268008610692E-2</v>
      </c>
      <c r="C103348" t="s">
        <v>13</v>
      </c>
      <c r="D103348">
        <v>60567.890166572994</v>
      </c>
    </row>
    <row r="103349" spans="1:4" x14ac:dyDescent="0.2">
      <c r="A103349">
        <v>3.7983074188232422</v>
      </c>
      <c r="B103349">
        <v>1.1269874901607999E-2</v>
      </c>
      <c r="C103349" t="s">
        <v>13</v>
      </c>
      <c r="D103349">
        <v>60577.898027408053</v>
      </c>
    </row>
    <row r="103350" spans="1:4" x14ac:dyDescent="0.2">
      <c r="A103350">
        <v>3.7979998588562016</v>
      </c>
      <c r="B103350">
        <v>1.1271739288494001E-2</v>
      </c>
      <c r="C103350" t="s">
        <v>13</v>
      </c>
      <c r="D103350">
        <v>60587.903560286417</v>
      </c>
    </row>
    <row r="103351" spans="1:4" x14ac:dyDescent="0.2">
      <c r="A103351">
        <v>3.7986149787902832</v>
      </c>
      <c r="B103351">
        <v>1.1273605409948E-2</v>
      </c>
      <c r="C103351" t="s">
        <v>13</v>
      </c>
      <c r="D103351">
        <v>60597.912795670592</v>
      </c>
    </row>
    <row r="103352" spans="1:4" x14ac:dyDescent="0.2">
      <c r="A103352">
        <v>3.7983074188232422</v>
      </c>
      <c r="B103352">
        <v>1.1275470320954E-2</v>
      </c>
      <c r="C103352" t="s">
        <v>13</v>
      </c>
      <c r="D103352">
        <v>60607.917247029429</v>
      </c>
    </row>
    <row r="103353" spans="1:4" x14ac:dyDescent="0.2">
      <c r="A103353">
        <v>3.7976922988891602</v>
      </c>
      <c r="B103353">
        <v>1.1277336191474001E-2</v>
      </c>
      <c r="C103353" t="s">
        <v>13</v>
      </c>
      <c r="D103353">
        <v>60617.926728020393</v>
      </c>
    </row>
    <row r="103354" spans="1:4" x14ac:dyDescent="0.2">
      <c r="A103354">
        <v>3.7976922988891602</v>
      </c>
      <c r="B103354">
        <v>1.1279201605552E-2</v>
      </c>
      <c r="C103354" t="s">
        <v>13</v>
      </c>
      <c r="D103354">
        <v>60627.932993472554</v>
      </c>
    </row>
    <row r="103355" spans="1:4" x14ac:dyDescent="0.2">
      <c r="A103355">
        <v>3.7976922988891602</v>
      </c>
      <c r="B103355">
        <v>1.1281066893087E-2</v>
      </c>
      <c r="C103355" t="s">
        <v>13</v>
      </c>
      <c r="D103355">
        <v>60637.941719240102</v>
      </c>
    </row>
    <row r="103356" spans="1:4" x14ac:dyDescent="0.2">
      <c r="A103356">
        <v>3.7979998588562016</v>
      </c>
      <c r="B103356">
        <v>1.1282931550542E-2</v>
      </c>
      <c r="C103356" t="s">
        <v>13</v>
      </c>
      <c r="D103356">
        <v>60647.94232476363</v>
      </c>
    </row>
    <row r="103357" spans="1:4" x14ac:dyDescent="0.2">
      <c r="A103357">
        <v>3.7979998588562016</v>
      </c>
      <c r="B103357">
        <v>1.128479810377E-2</v>
      </c>
      <c r="C103357" t="s">
        <v>13</v>
      </c>
      <c r="D103357">
        <v>60657.951492906664</v>
      </c>
    </row>
    <row r="103358" spans="1:4" x14ac:dyDescent="0.2">
      <c r="A103358">
        <v>3.7979998588562016</v>
      </c>
      <c r="B103358">
        <v>1.1286664056768999E-2</v>
      </c>
      <c r="C103358" t="s">
        <v>13</v>
      </c>
      <c r="D103358">
        <v>60667.960863480694</v>
      </c>
    </row>
    <row r="103359" spans="1:4" x14ac:dyDescent="0.2">
      <c r="A103359">
        <v>3.7976922988891602</v>
      </c>
      <c r="B103359">
        <v>1.1288529094862E-2</v>
      </c>
      <c r="C103359" t="s">
        <v>13</v>
      </c>
      <c r="D103359">
        <v>60677.966750967316</v>
      </c>
    </row>
    <row r="103360" spans="1:4" x14ac:dyDescent="0.2">
      <c r="A103360">
        <v>3.7976922988891602</v>
      </c>
      <c r="B103360">
        <v>1.1290393369373E-2</v>
      </c>
      <c r="C103360" t="s">
        <v>13</v>
      </c>
      <c r="D103360">
        <v>60687.968212575797</v>
      </c>
    </row>
    <row r="103361" spans="1:4" x14ac:dyDescent="0.2">
      <c r="A103361">
        <v>3.7976922988891602</v>
      </c>
      <c r="B103361">
        <v>1.1292257755688999E-2</v>
      </c>
      <c r="C103361" t="s">
        <v>13</v>
      </c>
      <c r="D103361">
        <v>60697.97018946326</v>
      </c>
    </row>
    <row r="103362" spans="1:4" x14ac:dyDescent="0.2">
      <c r="A103362">
        <v>3.7979998588562016</v>
      </c>
      <c r="B103362">
        <v>1.1294123489034E-2</v>
      </c>
      <c r="C103362" t="s">
        <v>13</v>
      </c>
      <c r="D103362">
        <v>60707.975163533003</v>
      </c>
    </row>
    <row r="103363" spans="1:4" x14ac:dyDescent="0.2">
      <c r="A103363">
        <v>3.7973847389221191</v>
      </c>
      <c r="B103363">
        <v>1.1295988311621E-2</v>
      </c>
      <c r="C103363" t="s">
        <v>13</v>
      </c>
      <c r="D103363">
        <v>60717.977650390909</v>
      </c>
    </row>
    <row r="103364" spans="1:4" x14ac:dyDescent="0.2">
      <c r="A103364">
        <v>3.7976922988891602</v>
      </c>
      <c r="B103364">
        <v>1.1297854549878E-2</v>
      </c>
      <c r="C103364" t="s">
        <v>13</v>
      </c>
      <c r="D103364">
        <v>60727.988499206782</v>
      </c>
    </row>
    <row r="103365" spans="1:4" x14ac:dyDescent="0.2">
      <c r="A103365">
        <v>3.7979998588562016</v>
      </c>
      <c r="B103365">
        <v>1.1299720194736001E-2</v>
      </c>
      <c r="C103365" t="s">
        <v>13</v>
      </c>
      <c r="D103365">
        <v>60737.993981123553</v>
      </c>
    </row>
    <row r="103366" spans="1:4" x14ac:dyDescent="0.2">
      <c r="A103366">
        <v>3.7973847389221191</v>
      </c>
      <c r="B103366">
        <v>1.1301586749210999E-2</v>
      </c>
      <c r="C103366" t="s">
        <v>13</v>
      </c>
      <c r="D103366">
        <v>60748.003430263459</v>
      </c>
    </row>
    <row r="103367" spans="1:4" x14ac:dyDescent="0.2">
      <c r="A103367">
        <v>3.7973847389221191</v>
      </c>
      <c r="B103367">
        <v>1.1303452489927E-2</v>
      </c>
      <c r="C103367" t="s">
        <v>13</v>
      </c>
      <c r="D103367">
        <v>60758.006883977185</v>
      </c>
    </row>
    <row r="103368" spans="1:4" x14ac:dyDescent="0.2">
      <c r="A103368">
        <v>3.7973847389221191</v>
      </c>
      <c r="B103368">
        <v>1.1305319085839E-2</v>
      </c>
      <c r="C103368" t="s">
        <v>13</v>
      </c>
      <c r="D103368">
        <v>60768.012880465074</v>
      </c>
    </row>
    <row r="103369" spans="1:4" x14ac:dyDescent="0.2">
      <c r="A103369">
        <v>3.7976922988891602</v>
      </c>
      <c r="B103369">
        <v>1.1307183198408E-2</v>
      </c>
      <c r="C103369" t="s">
        <v>13</v>
      </c>
      <c r="D103369">
        <v>60778.014833287336</v>
      </c>
    </row>
    <row r="103370" spans="1:4" x14ac:dyDescent="0.2">
      <c r="A103370">
        <v>3.7973847389221191</v>
      </c>
      <c r="B103370">
        <v>1.1309048147723001E-2</v>
      </c>
      <c r="C103370" t="s">
        <v>13</v>
      </c>
      <c r="D103370">
        <v>60788.020330067899</v>
      </c>
    </row>
    <row r="103371" spans="1:4" x14ac:dyDescent="0.2">
      <c r="A103371">
        <v>3.8007681369781494</v>
      </c>
      <c r="B103371">
        <v>1.1310853341662E-2</v>
      </c>
      <c r="C103371" t="s">
        <v>13</v>
      </c>
      <c r="D103371">
        <v>60799.65188787019</v>
      </c>
    </row>
    <row r="103372" spans="1:4" x14ac:dyDescent="0.2">
      <c r="A103372">
        <v>3.7995376586914063</v>
      </c>
      <c r="B103372">
        <v>1.1312719334527E-2</v>
      </c>
      <c r="C103372" t="s">
        <v>13</v>
      </c>
      <c r="D103372">
        <v>60809.664244432468</v>
      </c>
    </row>
    <row r="103373" spans="1:4" x14ac:dyDescent="0.2">
      <c r="A103373">
        <v>3.7989225387573242</v>
      </c>
      <c r="B103373">
        <v>1.1314584168536E-2</v>
      </c>
      <c r="C103373" t="s">
        <v>13</v>
      </c>
      <c r="D103373">
        <v>60819.666608840867</v>
      </c>
    </row>
    <row r="103374" spans="1:4" x14ac:dyDescent="0.2">
      <c r="A103374">
        <v>3.7989225387573242</v>
      </c>
      <c r="B103374">
        <v>1.1316449776512E-2</v>
      </c>
      <c r="C103374" t="s">
        <v>13</v>
      </c>
      <c r="D103374">
        <v>60829.671835241548</v>
      </c>
    </row>
    <row r="103375" spans="1:4" x14ac:dyDescent="0.2">
      <c r="A103375">
        <v>3.7983074188232422</v>
      </c>
      <c r="B103375">
        <v>1.1318315310762999E-2</v>
      </c>
      <c r="C103375" t="s">
        <v>13</v>
      </c>
      <c r="D103375">
        <v>60839.677025898302</v>
      </c>
    </row>
    <row r="103376" spans="1:4" x14ac:dyDescent="0.2">
      <c r="A103376">
        <v>3.7983074188232422</v>
      </c>
      <c r="B103376">
        <v>1.1320180040442E-2</v>
      </c>
      <c r="C103376" t="s">
        <v>13</v>
      </c>
      <c r="D103376">
        <v>60849.679620695824</v>
      </c>
    </row>
    <row r="103377" spans="1:4" x14ac:dyDescent="0.2">
      <c r="A103377">
        <v>3.7983074188232422</v>
      </c>
      <c r="B103377">
        <v>1.1322044621394E-2</v>
      </c>
      <c r="C103377" t="s">
        <v>13</v>
      </c>
      <c r="D103377">
        <v>60859.683483164466</v>
      </c>
    </row>
    <row r="103378" spans="1:4" x14ac:dyDescent="0.2">
      <c r="A103378">
        <v>3.7979998588562016</v>
      </c>
      <c r="B103378">
        <v>1.1323911596699999E-2</v>
      </c>
      <c r="C103378" t="s">
        <v>13</v>
      </c>
      <c r="D103378">
        <v>60869.697380832018</v>
      </c>
    </row>
    <row r="103379" spans="1:4" x14ac:dyDescent="0.2">
      <c r="A103379">
        <v>3.7976922988891602</v>
      </c>
      <c r="B103379">
        <v>1.1325777956816E-2</v>
      </c>
      <c r="C103379" t="s">
        <v>13</v>
      </c>
      <c r="D103379">
        <v>60879.709618706896</v>
      </c>
    </row>
    <row r="103380" spans="1:4" x14ac:dyDescent="0.2">
      <c r="A103380">
        <v>3.7976922988891602</v>
      </c>
      <c r="B103380">
        <v>1.1327643448707E-2</v>
      </c>
      <c r="C103380" t="s">
        <v>13</v>
      </c>
      <c r="D103380">
        <v>60889.715532028174</v>
      </c>
    </row>
    <row r="103381" spans="1:4" x14ac:dyDescent="0.2">
      <c r="A103381">
        <v>3.7976922988891602</v>
      </c>
      <c r="B103381">
        <v>1.1329207952593E-2</v>
      </c>
      <c r="C103381" t="s">
        <v>13</v>
      </c>
      <c r="D103381">
        <v>60899.722007343313</v>
      </c>
    </row>
    <row r="103382" spans="1:4" x14ac:dyDescent="0.2">
      <c r="A103382">
        <v>3.7973847389221191</v>
      </c>
      <c r="B103382">
        <v>1.133137205058E-2</v>
      </c>
      <c r="C103382" t="s">
        <v>13</v>
      </c>
      <c r="D103382">
        <v>60909.724102787382</v>
      </c>
    </row>
    <row r="103383" spans="1:4" x14ac:dyDescent="0.2">
      <c r="A103383">
        <v>3.7973847389221191</v>
      </c>
      <c r="B103383">
        <v>1.133323663301E-2</v>
      </c>
      <c r="C103383" t="s">
        <v>13</v>
      </c>
      <c r="D103383">
        <v>60919.729739712493</v>
      </c>
    </row>
    <row r="103384" spans="1:4" x14ac:dyDescent="0.2">
      <c r="A103384">
        <v>3.7973847389221191</v>
      </c>
      <c r="B103384">
        <v>1.1335101843898999E-2</v>
      </c>
      <c r="C103384" t="s">
        <v>13</v>
      </c>
      <c r="D103384">
        <v>60929.733810982376</v>
      </c>
    </row>
    <row r="103385" spans="1:4" x14ac:dyDescent="0.2">
      <c r="A103385">
        <v>3.7973847389221191</v>
      </c>
      <c r="B103385">
        <v>1.133696731753E-2</v>
      </c>
      <c r="C103385" t="s">
        <v>13</v>
      </c>
      <c r="D103385">
        <v>60939.740493329184</v>
      </c>
    </row>
    <row r="103386" spans="1:4" x14ac:dyDescent="0.2">
      <c r="A103386">
        <v>3.7973847389221191</v>
      </c>
      <c r="B103386">
        <v>1.1338831378963E-2</v>
      </c>
      <c r="C103386" t="s">
        <v>13</v>
      </c>
      <c r="D103386">
        <v>60949.746315344208</v>
      </c>
    </row>
    <row r="103387" spans="1:4" x14ac:dyDescent="0.2">
      <c r="A103387">
        <v>3.7973847389221191</v>
      </c>
      <c r="B103387">
        <v>1.134069783253E-2</v>
      </c>
      <c r="C103387" t="s">
        <v>13</v>
      </c>
      <c r="D103387">
        <v>60959.754101152386</v>
      </c>
    </row>
    <row r="103388" spans="1:4" x14ac:dyDescent="0.2">
      <c r="A103388">
        <v>3.7970771789550786</v>
      </c>
      <c r="B103388">
        <v>1.1342563154746001E-2</v>
      </c>
      <c r="C103388" t="s">
        <v>13</v>
      </c>
      <c r="D103388">
        <v>60969.761693377019</v>
      </c>
    </row>
    <row r="103389" spans="1:4" x14ac:dyDescent="0.2">
      <c r="A103389">
        <v>3.7970771789550786</v>
      </c>
      <c r="B103389">
        <v>1.1344429681699001E-2</v>
      </c>
      <c r="C103389" t="s">
        <v>13</v>
      </c>
      <c r="D103389">
        <v>60979.776745821553</v>
      </c>
    </row>
    <row r="103390" spans="1:4" x14ac:dyDescent="0.2">
      <c r="A103390">
        <v>3.7970771789550786</v>
      </c>
      <c r="B103390">
        <v>1.1346294605001001E-2</v>
      </c>
      <c r="C103390" t="s">
        <v>13</v>
      </c>
      <c r="D103390">
        <v>60989.778214154154</v>
      </c>
    </row>
    <row r="103391" spans="1:4" x14ac:dyDescent="0.2">
      <c r="A103391">
        <v>3.7970771789550786</v>
      </c>
      <c r="B103391">
        <v>1.1348158799388001E-2</v>
      </c>
      <c r="C103391" t="s">
        <v>13</v>
      </c>
      <c r="D103391">
        <v>60999.780090180051</v>
      </c>
    </row>
    <row r="103392" spans="1:4" x14ac:dyDescent="0.2">
      <c r="A103392">
        <v>3.7970771789550786</v>
      </c>
      <c r="B103392">
        <v>1.1350022482686999E-2</v>
      </c>
      <c r="C103392" t="s">
        <v>13</v>
      </c>
      <c r="D103392">
        <v>61009.783564066107</v>
      </c>
    </row>
    <row r="103393" spans="1:4" x14ac:dyDescent="0.2">
      <c r="A103393">
        <v>3.7970771789550786</v>
      </c>
      <c r="B103393">
        <v>1.1351887005866E-2</v>
      </c>
      <c r="C103393" t="s">
        <v>13</v>
      </c>
      <c r="D103393">
        <v>61019.791069231258</v>
      </c>
    </row>
    <row r="103394" spans="1:4" x14ac:dyDescent="0.2">
      <c r="A103394">
        <v>3.7967696189880367</v>
      </c>
      <c r="B103394">
        <v>1.1353752432718999E-2</v>
      </c>
      <c r="C103394" t="s">
        <v>13</v>
      </c>
      <c r="D103394">
        <v>61029.799702630815</v>
      </c>
    </row>
    <row r="103395" spans="1:4" x14ac:dyDescent="0.2">
      <c r="A103395">
        <v>3.7970771789550786</v>
      </c>
      <c r="B103395">
        <v>1.1355616813097999E-2</v>
      </c>
      <c r="C103395" t="s">
        <v>13</v>
      </c>
      <c r="D103395">
        <v>61039.801215201005</v>
      </c>
    </row>
    <row r="103396" spans="1:4" x14ac:dyDescent="0.2">
      <c r="A103396">
        <v>3.7967696189880367</v>
      </c>
      <c r="B103396">
        <v>1.1357483368073001E-2</v>
      </c>
      <c r="C103396" t="s">
        <v>13</v>
      </c>
      <c r="D103396">
        <v>61049.809475589573</v>
      </c>
    </row>
    <row r="103397" spans="1:4" x14ac:dyDescent="0.2">
      <c r="A103397">
        <v>3.7970771789550786</v>
      </c>
      <c r="B103397">
        <v>1.135899711403E-2</v>
      </c>
      <c r="C103397" t="s">
        <v>13</v>
      </c>
      <c r="D103397">
        <v>61059.810043953592</v>
      </c>
    </row>
    <row r="103398" spans="1:4" x14ac:dyDescent="0.2">
      <c r="A103398">
        <v>3.7970771789550786</v>
      </c>
      <c r="B103398">
        <v>1.1361214119489E-2</v>
      </c>
      <c r="C103398" t="s">
        <v>13</v>
      </c>
      <c r="D103398">
        <v>61069.816017437959</v>
      </c>
    </row>
    <row r="103399" spans="1:4" x14ac:dyDescent="0.2">
      <c r="A103399">
        <v>3.7970771789550786</v>
      </c>
      <c r="B103399">
        <v>1.1363079878088E-2</v>
      </c>
      <c r="C103399" t="s">
        <v>13</v>
      </c>
      <c r="D103399">
        <v>61079.826692488743</v>
      </c>
    </row>
    <row r="103400" spans="1:4" x14ac:dyDescent="0.2">
      <c r="A103400">
        <v>3.7970771789550786</v>
      </c>
      <c r="B103400">
        <v>1.1364944558282001E-2</v>
      </c>
      <c r="C103400" t="s">
        <v>13</v>
      </c>
      <c r="D103400">
        <v>61089.829763636197</v>
      </c>
    </row>
    <row r="103401" spans="1:4" x14ac:dyDescent="0.2">
      <c r="A103401">
        <v>3.7970771789550786</v>
      </c>
      <c r="B103401">
        <v>1.1366809081477001E-2</v>
      </c>
      <c r="C103401" t="s">
        <v>13</v>
      </c>
      <c r="D103401">
        <v>61099.83244266198</v>
      </c>
    </row>
    <row r="103402" spans="1:4" x14ac:dyDescent="0.2">
      <c r="A103402">
        <v>3.7970771789550786</v>
      </c>
      <c r="B103402">
        <v>1.1368674988822E-2</v>
      </c>
      <c r="C103402" t="s">
        <v>13</v>
      </c>
      <c r="D103402">
        <v>61109.838298651419</v>
      </c>
    </row>
    <row r="103403" spans="1:4" x14ac:dyDescent="0.2">
      <c r="A103403">
        <v>3.7967696189880367</v>
      </c>
      <c r="B103403">
        <v>1.1370541936372E-2</v>
      </c>
      <c r="C103403" t="s">
        <v>13</v>
      </c>
      <c r="D103403">
        <v>61119.847870240919</v>
      </c>
    </row>
    <row r="103404" spans="1:4" x14ac:dyDescent="0.2">
      <c r="A103404">
        <v>3.7967696189880367</v>
      </c>
      <c r="B103404">
        <v>1.1372407750156001E-2</v>
      </c>
      <c r="C103404" t="s">
        <v>13</v>
      </c>
      <c r="D103404">
        <v>61129.852436617395</v>
      </c>
    </row>
    <row r="103405" spans="1:4" x14ac:dyDescent="0.2">
      <c r="A103405">
        <v>3.7970771789550786</v>
      </c>
      <c r="B103405">
        <v>1.1374273070455E-2</v>
      </c>
      <c r="C103405" t="s">
        <v>13</v>
      </c>
      <c r="D103405">
        <v>61139.856345093052</v>
      </c>
    </row>
    <row r="103406" spans="1:4" x14ac:dyDescent="0.2">
      <c r="A103406">
        <v>3.7967696189880367</v>
      </c>
      <c r="B103406">
        <v>1.1376140264382001E-2</v>
      </c>
      <c r="C103406" t="s">
        <v>13</v>
      </c>
      <c r="D103406">
        <v>61149.87027178047</v>
      </c>
    </row>
    <row r="103407" spans="1:4" x14ac:dyDescent="0.2">
      <c r="A103407">
        <v>3.7964620590209961</v>
      </c>
      <c r="B103407">
        <v>1.1378005975632001E-2</v>
      </c>
      <c r="C103407" t="s">
        <v>13</v>
      </c>
      <c r="D103407">
        <v>61159.877254588704</v>
      </c>
    </row>
    <row r="103408" spans="1:4" x14ac:dyDescent="0.2">
      <c r="A103408">
        <v>3.7967696189880367</v>
      </c>
      <c r="B103408">
        <v>1.1379872614021E-2</v>
      </c>
      <c r="C103408" t="s">
        <v>13</v>
      </c>
      <c r="D103408">
        <v>61169.892650316557</v>
      </c>
    </row>
    <row r="103409" spans="1:4" x14ac:dyDescent="0.2">
      <c r="A103409">
        <v>3.7967696189880367</v>
      </c>
      <c r="B103409">
        <v>1.1381736637904E-2</v>
      </c>
      <c r="C103409" t="s">
        <v>13</v>
      </c>
      <c r="D103409">
        <v>61179.894125727209</v>
      </c>
    </row>
    <row r="103410" spans="1:4" x14ac:dyDescent="0.2">
      <c r="A103410">
        <v>3.7967696189880367</v>
      </c>
      <c r="B103410">
        <v>1.1383599771787999E-2</v>
      </c>
      <c r="C103410" t="s">
        <v>13</v>
      </c>
      <c r="D103410">
        <v>61189.895280858036</v>
      </c>
    </row>
    <row r="103411" spans="1:4" x14ac:dyDescent="0.2">
      <c r="A103411">
        <v>3.7964620590209961</v>
      </c>
      <c r="B103411">
        <v>1.1385464042393E-2</v>
      </c>
      <c r="C103411" t="s">
        <v>13</v>
      </c>
      <c r="D103411">
        <v>61199.897151575395</v>
      </c>
    </row>
    <row r="103412" spans="1:4" x14ac:dyDescent="0.2">
      <c r="A103412">
        <v>3.7964620590209961</v>
      </c>
      <c r="B103412">
        <v>1.1387328689644E-2</v>
      </c>
      <c r="C103412" t="s">
        <v>13</v>
      </c>
      <c r="D103412">
        <v>61209.898248666548</v>
      </c>
    </row>
    <row r="103413" spans="1:4" x14ac:dyDescent="0.2">
      <c r="A103413">
        <v>3.7964620590209961</v>
      </c>
      <c r="B103413">
        <v>1.1389193790234E-2</v>
      </c>
      <c r="C103413" t="s">
        <v>13</v>
      </c>
      <c r="D103413">
        <v>61219.900440017635</v>
      </c>
    </row>
    <row r="103414" spans="1:4" x14ac:dyDescent="0.2">
      <c r="A103414">
        <v>3.7964620590209961</v>
      </c>
      <c r="B103414">
        <v>1.1391058440830999E-2</v>
      </c>
      <c r="C103414" t="s">
        <v>13</v>
      </c>
      <c r="D103414">
        <v>61229.904372558551</v>
      </c>
    </row>
    <row r="103415" spans="1:4" x14ac:dyDescent="0.2">
      <c r="A103415">
        <v>3.7964620590209961</v>
      </c>
      <c r="B103415">
        <v>1.1392925336269E-2</v>
      </c>
      <c r="C103415" t="s">
        <v>13</v>
      </c>
      <c r="D103415">
        <v>61239.913953703333</v>
      </c>
    </row>
    <row r="103416" spans="1:4" x14ac:dyDescent="0.2">
      <c r="A103416">
        <v>3.7964620590209961</v>
      </c>
      <c r="B103416">
        <v>1.1394790645156E-2</v>
      </c>
      <c r="C103416" t="s">
        <v>13</v>
      </c>
      <c r="D103416">
        <v>61249.917317526357</v>
      </c>
    </row>
    <row r="103417" spans="1:4" x14ac:dyDescent="0.2">
      <c r="A103417">
        <v>3.7964620590209961</v>
      </c>
      <c r="B103417">
        <v>1.1396655781956999E-2</v>
      </c>
      <c r="C103417" t="s">
        <v>13</v>
      </c>
      <c r="D103417">
        <v>61259.924787655385</v>
      </c>
    </row>
    <row r="103418" spans="1:4" x14ac:dyDescent="0.2">
      <c r="A103418">
        <v>3.7964620590209961</v>
      </c>
      <c r="B103418">
        <v>1.1398522862506999E-2</v>
      </c>
      <c r="C103418" t="s">
        <v>13</v>
      </c>
      <c r="D103418">
        <v>61269.934165307408</v>
      </c>
    </row>
    <row r="103419" spans="1:4" x14ac:dyDescent="0.2">
      <c r="A103419">
        <v>3.7958469390869145</v>
      </c>
      <c r="B103419">
        <v>1.1400388204180999E-2</v>
      </c>
      <c r="C103419" t="s">
        <v>13</v>
      </c>
      <c r="D103419">
        <v>61279.935325038939</v>
      </c>
    </row>
    <row r="103420" spans="1:4" x14ac:dyDescent="0.2">
      <c r="A103420">
        <v>3.7964620590209961</v>
      </c>
      <c r="B103420">
        <v>1.1402254507862E-2</v>
      </c>
      <c r="C103420" t="s">
        <v>13</v>
      </c>
      <c r="D103420">
        <v>61289.942389598145</v>
      </c>
    </row>
    <row r="103421" spans="1:4" x14ac:dyDescent="0.2">
      <c r="A103421">
        <v>3.7964620590209961</v>
      </c>
      <c r="B103421">
        <v>1.1404122689829E-2</v>
      </c>
      <c r="C103421" t="s">
        <v>13</v>
      </c>
      <c r="D103421">
        <v>61299.95783239475</v>
      </c>
    </row>
    <row r="103422" spans="1:4" x14ac:dyDescent="0.2">
      <c r="A103422">
        <v>3.7964620590209961</v>
      </c>
      <c r="B103422">
        <v>1.1405988590500999E-2</v>
      </c>
      <c r="C103422" t="s">
        <v>13</v>
      </c>
      <c r="D103422">
        <v>61309.967741605185</v>
      </c>
    </row>
    <row r="103423" spans="1:4" x14ac:dyDescent="0.2">
      <c r="A103423">
        <v>3.7961544990539551</v>
      </c>
      <c r="B103423">
        <v>1.1407855039344E-2</v>
      </c>
      <c r="C103423" t="s">
        <v>13</v>
      </c>
      <c r="D103423">
        <v>61319.975615888427</v>
      </c>
    </row>
    <row r="103424" spans="1:4" x14ac:dyDescent="0.2">
      <c r="A103424">
        <v>3.7964620590209961</v>
      </c>
      <c r="B103424">
        <v>1.1409721203807999E-2</v>
      </c>
      <c r="C103424" t="s">
        <v>13</v>
      </c>
      <c r="D103424">
        <v>61329.983493356733</v>
      </c>
    </row>
    <row r="103425" spans="1:4" x14ac:dyDescent="0.2">
      <c r="A103425">
        <v>3.7964620590209961</v>
      </c>
      <c r="B103425">
        <v>1.141158620325E-2</v>
      </c>
      <c r="C103425" t="s">
        <v>13</v>
      </c>
      <c r="D103425">
        <v>61339.988253670657</v>
      </c>
    </row>
    <row r="103426" spans="1:4" x14ac:dyDescent="0.2">
      <c r="A103426">
        <v>3.7961544990539551</v>
      </c>
      <c r="B103426">
        <v>1.1413451843086999E-2</v>
      </c>
      <c r="C103426" t="s">
        <v>13</v>
      </c>
      <c r="D103426">
        <v>61349.994445157703</v>
      </c>
    </row>
    <row r="103427" spans="1:4" x14ac:dyDescent="0.2">
      <c r="A103427">
        <v>3.7961544990539551</v>
      </c>
      <c r="B103427">
        <v>1.1415315601906E-2</v>
      </c>
      <c r="C103427" t="s">
        <v>13</v>
      </c>
      <c r="D103427">
        <v>61359.999829044013</v>
      </c>
    </row>
    <row r="103428" spans="1:4" x14ac:dyDescent="0.2">
      <c r="A103428">
        <v>3.7961544990539551</v>
      </c>
      <c r="B103428">
        <v>1.1417181303041E-2</v>
      </c>
      <c r="C103428" t="s">
        <v>13</v>
      </c>
      <c r="D103428">
        <v>61370.000881543732</v>
      </c>
    </row>
    <row r="103429" spans="1:4" x14ac:dyDescent="0.2">
      <c r="A103429">
        <v>3.7958469390869145</v>
      </c>
      <c r="B103429">
        <v>1.1419047509611001E-2</v>
      </c>
      <c r="C103429" t="s">
        <v>13</v>
      </c>
      <c r="D103429">
        <v>61380.008435547148</v>
      </c>
    </row>
    <row r="103430" spans="1:4" x14ac:dyDescent="0.2">
      <c r="A103430">
        <v>3.7961544990539551</v>
      </c>
      <c r="B103430">
        <v>1.1420911941124001E-2</v>
      </c>
      <c r="C103430" t="s">
        <v>13</v>
      </c>
      <c r="D103430">
        <v>61390.008510927932</v>
      </c>
    </row>
    <row r="103431" spans="1:4" x14ac:dyDescent="0.2">
      <c r="A103431">
        <v>3.7989225387573242</v>
      </c>
      <c r="B103431">
        <v>1.1422716165567001E-2</v>
      </c>
      <c r="C103431" t="s">
        <v>13</v>
      </c>
      <c r="D103431">
        <v>61401.639657804451</v>
      </c>
    </row>
    <row r="103432" spans="1:4" x14ac:dyDescent="0.2">
      <c r="A103432">
        <v>3.7979998588562016</v>
      </c>
      <c r="B103432">
        <v>1.142458223139E-2</v>
      </c>
      <c r="C103432" t="s">
        <v>13</v>
      </c>
      <c r="D103432">
        <v>61411.648321626388</v>
      </c>
    </row>
    <row r="103433" spans="1:4" x14ac:dyDescent="0.2">
      <c r="A103433">
        <v>3.7973847389221191</v>
      </c>
      <c r="B103433">
        <v>1.1426446893552E-2</v>
      </c>
      <c r="C103433" t="s">
        <v>13</v>
      </c>
      <c r="D103433">
        <v>61421.650858384237</v>
      </c>
    </row>
    <row r="103434" spans="1:4" x14ac:dyDescent="0.2">
      <c r="A103434">
        <v>3.7970771789550786</v>
      </c>
      <c r="B103434">
        <v>1.1428312100945E-2</v>
      </c>
      <c r="C103434" t="s">
        <v>13</v>
      </c>
      <c r="D103434">
        <v>61431.652532686916</v>
      </c>
    </row>
    <row r="103435" spans="1:4" x14ac:dyDescent="0.2">
      <c r="A103435">
        <v>3.7967696189880367</v>
      </c>
      <c r="B103435">
        <v>1.1430178374699999E-2</v>
      </c>
      <c r="C103435" t="s">
        <v>13</v>
      </c>
      <c r="D103435">
        <v>61441.6642775785</v>
      </c>
    </row>
    <row r="103436" spans="1:4" x14ac:dyDescent="0.2">
      <c r="A103436">
        <v>3.7967696189880367</v>
      </c>
      <c r="B103436">
        <v>1.1432044318654E-2</v>
      </c>
      <c r="C103436" t="s">
        <v>13</v>
      </c>
      <c r="D103436">
        <v>61451.67328858978</v>
      </c>
    </row>
    <row r="103437" spans="1:4" x14ac:dyDescent="0.2">
      <c r="A103437">
        <v>3.7967696189880367</v>
      </c>
      <c r="B103437">
        <v>1.1433909299594E-2</v>
      </c>
      <c r="C103437" t="s">
        <v>13</v>
      </c>
      <c r="D103437">
        <v>61461.678788555466</v>
      </c>
    </row>
    <row r="103438" spans="1:4" x14ac:dyDescent="0.2">
      <c r="A103438">
        <v>3.7964620590209961</v>
      </c>
      <c r="B103438">
        <v>1.1435774098227E-2</v>
      </c>
      <c r="C103438" t="s">
        <v>13</v>
      </c>
      <c r="D103438">
        <v>61471.685462762543</v>
      </c>
    </row>
    <row r="103439" spans="1:4" x14ac:dyDescent="0.2">
      <c r="A103439">
        <v>3.7961544990539551</v>
      </c>
      <c r="B103439">
        <v>1.1437637984970999E-2</v>
      </c>
      <c r="C103439" t="s">
        <v>13</v>
      </c>
      <c r="D103439">
        <v>61481.688907628792</v>
      </c>
    </row>
    <row r="103440" spans="1:4" x14ac:dyDescent="0.2">
      <c r="A103440">
        <v>3.7964620590209961</v>
      </c>
      <c r="B103440">
        <v>1.1439501873291E-2</v>
      </c>
      <c r="C103440" t="s">
        <v>13</v>
      </c>
      <c r="D103440">
        <v>61491.692003903154</v>
      </c>
    </row>
    <row r="103441" spans="1:4" x14ac:dyDescent="0.2">
      <c r="A103441">
        <v>3.7961544990539551</v>
      </c>
      <c r="B103441">
        <v>1.144105807248E-2</v>
      </c>
      <c r="C103441" t="s">
        <v>13</v>
      </c>
      <c r="D103441">
        <v>61501.701053843426</v>
      </c>
    </row>
    <row r="103442" spans="1:4" x14ac:dyDescent="0.2">
      <c r="A103442">
        <v>3.7958469390869145</v>
      </c>
      <c r="B103442">
        <v>1.1443233092162001E-2</v>
      </c>
      <c r="C103442" t="s">
        <v>13</v>
      </c>
      <c r="D103442">
        <v>61511.708255362115</v>
      </c>
    </row>
    <row r="103443" spans="1:4" x14ac:dyDescent="0.2">
      <c r="A103443">
        <v>3.7961544990539551</v>
      </c>
      <c r="B103443">
        <v>1.1445097777632999E-2</v>
      </c>
      <c r="C103443" t="s">
        <v>13</v>
      </c>
      <c r="D103443">
        <v>61521.711809937406</v>
      </c>
    </row>
    <row r="103444" spans="1:4" x14ac:dyDescent="0.2">
      <c r="A103444">
        <v>3.7958469390869145</v>
      </c>
      <c r="B103444">
        <v>1.1446963762157E-2</v>
      </c>
      <c r="C103444" t="s">
        <v>13</v>
      </c>
      <c r="D103444">
        <v>61531.720275234256</v>
      </c>
    </row>
    <row r="103445" spans="1:4" x14ac:dyDescent="0.2">
      <c r="A103445">
        <v>3.7958469390869145</v>
      </c>
      <c r="B103445">
        <v>1.1448829274410001E-2</v>
      </c>
      <c r="C103445" t="s">
        <v>13</v>
      </c>
      <c r="D103445">
        <v>61541.722570632119</v>
      </c>
    </row>
    <row r="103446" spans="1:4" x14ac:dyDescent="0.2">
      <c r="A103446">
        <v>3.7958469390869145</v>
      </c>
      <c r="B103446">
        <v>1.1450696398981001E-2</v>
      </c>
      <c r="C103446" t="s">
        <v>13</v>
      </c>
      <c r="D103446">
        <v>61551.730471811781</v>
      </c>
    </row>
    <row r="103447" spans="1:4" x14ac:dyDescent="0.2">
      <c r="A103447">
        <v>3.7958469390869145</v>
      </c>
      <c r="B103447">
        <v>1.1452561663617E-2</v>
      </c>
      <c r="C103447" t="s">
        <v>13</v>
      </c>
      <c r="D103447">
        <v>61561.733313985693</v>
      </c>
    </row>
    <row r="103448" spans="1:4" x14ac:dyDescent="0.2">
      <c r="A103448">
        <v>3.7958469390869145</v>
      </c>
      <c r="B103448">
        <v>1.1454427610420001E-2</v>
      </c>
      <c r="C103448" t="s">
        <v>13</v>
      </c>
      <c r="D103448">
        <v>61571.744561293395</v>
      </c>
    </row>
    <row r="103449" spans="1:4" x14ac:dyDescent="0.2">
      <c r="A103449">
        <v>3.7958469390869145</v>
      </c>
      <c r="B103449">
        <v>1.1456293635347E-2</v>
      </c>
      <c r="C103449" t="s">
        <v>13</v>
      </c>
      <c r="D103449">
        <v>61581.748444996017</v>
      </c>
    </row>
    <row r="103450" spans="1:4" x14ac:dyDescent="0.2">
      <c r="A103450">
        <v>3.7958469390869145</v>
      </c>
      <c r="B103450">
        <v>1.1458157955448E-2</v>
      </c>
      <c r="C103450" t="s">
        <v>13</v>
      </c>
      <c r="D103450">
        <v>61591.749118822336</v>
      </c>
    </row>
    <row r="103451" spans="1:4" x14ac:dyDescent="0.2">
      <c r="A103451">
        <v>3.795539379119873</v>
      </c>
      <c r="B103451">
        <v>1.1460021790143E-2</v>
      </c>
      <c r="C103451" t="s">
        <v>13</v>
      </c>
      <c r="D103451">
        <v>61601.751800325466</v>
      </c>
    </row>
    <row r="103452" spans="1:4" x14ac:dyDescent="0.2">
      <c r="A103452">
        <v>3.795539379119873</v>
      </c>
      <c r="B103452">
        <v>1.1461886033025E-2</v>
      </c>
      <c r="C103452" t="s">
        <v>13</v>
      </c>
      <c r="D103452">
        <v>61611.764817842835</v>
      </c>
    </row>
    <row r="103453" spans="1:4" x14ac:dyDescent="0.2">
      <c r="A103453">
        <v>3.795539379119873</v>
      </c>
      <c r="B103453">
        <v>1.1463750973456E-2</v>
      </c>
      <c r="C103453" t="s">
        <v>13</v>
      </c>
      <c r="D103453">
        <v>61621.770317100716</v>
      </c>
    </row>
    <row r="103454" spans="1:4" x14ac:dyDescent="0.2">
      <c r="A103454">
        <v>3.7958469390869145</v>
      </c>
      <c r="B103454">
        <v>1.1465616503376999E-2</v>
      </c>
      <c r="C103454" t="s">
        <v>13</v>
      </c>
      <c r="D103454">
        <v>61631.779460116784</v>
      </c>
    </row>
    <row r="103455" spans="1:4" x14ac:dyDescent="0.2">
      <c r="A103455">
        <v>3.795231819152832</v>
      </c>
      <c r="B103455">
        <v>1.1467481476809999E-2</v>
      </c>
      <c r="C103455" t="s">
        <v>13</v>
      </c>
      <c r="D103455">
        <v>61641.784561944543</v>
      </c>
    </row>
    <row r="103456" spans="1:4" x14ac:dyDescent="0.2">
      <c r="A103456">
        <v>3.795539379119873</v>
      </c>
      <c r="B103456">
        <v>1.1469346900354E-2</v>
      </c>
      <c r="C103456" t="s">
        <v>13</v>
      </c>
      <c r="D103456">
        <v>61651.790505701298</v>
      </c>
    </row>
    <row r="103457" spans="1:4" x14ac:dyDescent="0.2">
      <c r="A103457">
        <v>3.795231819152832</v>
      </c>
      <c r="B103457">
        <v>1.1470854321416001E-2</v>
      </c>
      <c r="C103457" t="s">
        <v>13</v>
      </c>
      <c r="D103457">
        <v>61661.797637501586</v>
      </c>
    </row>
    <row r="103458" spans="1:4" x14ac:dyDescent="0.2">
      <c r="A103458">
        <v>3.795231819152832</v>
      </c>
      <c r="B103458">
        <v>1.1473078057871001E-2</v>
      </c>
      <c r="C103458" t="s">
        <v>13</v>
      </c>
      <c r="D103458">
        <v>61671.806967023178</v>
      </c>
    </row>
    <row r="103459" spans="1:4" x14ac:dyDescent="0.2">
      <c r="A103459">
        <v>3.795539379119873</v>
      </c>
      <c r="B103459">
        <v>1.1474943009668E-2</v>
      </c>
      <c r="C103459" t="s">
        <v>13</v>
      </c>
      <c r="D103459">
        <v>61681.812333568407</v>
      </c>
    </row>
    <row r="103460" spans="1:4" x14ac:dyDescent="0.2">
      <c r="A103460">
        <v>3.795231819152832</v>
      </c>
      <c r="B103460">
        <v>1.1476808658190001E-2</v>
      </c>
      <c r="C103460" t="s">
        <v>13</v>
      </c>
      <c r="D103460">
        <v>61691.8193963581</v>
      </c>
    </row>
    <row r="103461" spans="1:4" x14ac:dyDescent="0.2">
      <c r="A103461">
        <v>3.795539379119873</v>
      </c>
      <c r="B103461">
        <v>1.1478668243865E-2</v>
      </c>
      <c r="C103461" t="s">
        <v>13</v>
      </c>
      <c r="D103461">
        <v>61701.827163409558</v>
      </c>
    </row>
    <row r="103462" spans="1:4" x14ac:dyDescent="0.2">
      <c r="A103462">
        <v>3.795539379119873</v>
      </c>
      <c r="B103462">
        <v>1.1480540399449001E-2</v>
      </c>
      <c r="C103462" t="s">
        <v>13</v>
      </c>
      <c r="D103462">
        <v>61711.836779944337</v>
      </c>
    </row>
    <row r="103463" spans="1:4" x14ac:dyDescent="0.2">
      <c r="A103463">
        <v>3.794924259185791</v>
      </c>
      <c r="B103463">
        <v>1.1482403047684E-2</v>
      </c>
      <c r="C103463" t="s">
        <v>13</v>
      </c>
      <c r="D103463">
        <v>61721.837857217091</v>
      </c>
    </row>
    <row r="103464" spans="1:4" x14ac:dyDescent="0.2">
      <c r="A103464">
        <v>3.795231819152832</v>
      </c>
      <c r="B103464">
        <v>1.1484268560434E-2</v>
      </c>
      <c r="C103464" t="s">
        <v>13</v>
      </c>
      <c r="D103464">
        <v>61731.847679721919</v>
      </c>
    </row>
    <row r="103465" spans="1:4" x14ac:dyDescent="0.2">
      <c r="A103465">
        <v>3.795231819152832</v>
      </c>
      <c r="B103465">
        <v>1.1486133406245999E-2</v>
      </c>
      <c r="C103465" t="s">
        <v>13</v>
      </c>
      <c r="D103465">
        <v>61741.851569794788</v>
      </c>
    </row>
    <row r="103466" spans="1:4" x14ac:dyDescent="0.2">
      <c r="A103466">
        <v>3.795231819152832</v>
      </c>
      <c r="B103466">
        <v>1.1487996850683999E-2</v>
      </c>
      <c r="C103466" t="s">
        <v>13</v>
      </c>
      <c r="D103466">
        <v>61751.85502032339</v>
      </c>
    </row>
    <row r="103467" spans="1:4" x14ac:dyDescent="0.2">
      <c r="A103467">
        <v>3.795231819152832</v>
      </c>
      <c r="B103467">
        <v>1.1489863356518E-2</v>
      </c>
      <c r="C103467" t="s">
        <v>13</v>
      </c>
      <c r="D103467">
        <v>61761.869333470007</v>
      </c>
    </row>
    <row r="103468" spans="1:4" x14ac:dyDescent="0.2">
      <c r="A103468">
        <v>3.794924259185791</v>
      </c>
      <c r="B103468">
        <v>1.1491729355348E-2</v>
      </c>
      <c r="C103468" t="s">
        <v>13</v>
      </c>
      <c r="D103468">
        <v>61771.878416323074</v>
      </c>
    </row>
    <row r="103469" spans="1:4" x14ac:dyDescent="0.2">
      <c r="A103469">
        <v>3.794924259185791</v>
      </c>
      <c r="B103469">
        <v>1.1493594819239001E-2</v>
      </c>
      <c r="C103469" t="s">
        <v>13</v>
      </c>
      <c r="D103469">
        <v>61781.885158479039</v>
      </c>
    </row>
    <row r="103470" spans="1:4" x14ac:dyDescent="0.2">
      <c r="A103470">
        <v>3.795231819152832</v>
      </c>
      <c r="B103470">
        <v>1.1495459840303E-2</v>
      </c>
      <c r="C103470" t="s">
        <v>13</v>
      </c>
      <c r="D103470">
        <v>61791.887329303892</v>
      </c>
    </row>
    <row r="103471" spans="1:4" x14ac:dyDescent="0.2">
      <c r="A103471">
        <v>3.794924259185791</v>
      </c>
      <c r="B103471">
        <v>1.1497325505075999E-2</v>
      </c>
      <c r="C103471" t="s">
        <v>13</v>
      </c>
      <c r="D103471">
        <v>61801.896414280345</v>
      </c>
    </row>
    <row r="103472" spans="1:4" x14ac:dyDescent="0.2">
      <c r="A103472">
        <v>3.794924259185791</v>
      </c>
      <c r="B103472">
        <v>1.1499191001854999E-2</v>
      </c>
      <c r="C103472" t="s">
        <v>13</v>
      </c>
      <c r="D103472">
        <v>61811.906284915574</v>
      </c>
    </row>
    <row r="103473" spans="1:4" x14ac:dyDescent="0.2">
      <c r="A103473">
        <v>3.795231819152832</v>
      </c>
      <c r="B103473">
        <v>1.1501056958207001E-2</v>
      </c>
      <c r="C103473" t="s">
        <v>13</v>
      </c>
      <c r="D103473">
        <v>61821.909922657505</v>
      </c>
    </row>
    <row r="103474" spans="1:4" x14ac:dyDescent="0.2">
      <c r="A103474">
        <v>3.794924259185791</v>
      </c>
      <c r="B103474">
        <v>1.1502921896352001E-2</v>
      </c>
      <c r="C103474" t="s">
        <v>13</v>
      </c>
      <c r="D103474">
        <v>61831.913050782896</v>
      </c>
    </row>
    <row r="103475" spans="1:4" x14ac:dyDescent="0.2">
      <c r="A103475">
        <v>3.794924259185791</v>
      </c>
      <c r="B103475">
        <v>1.1504787705471999E-2</v>
      </c>
      <c r="C103475" t="s">
        <v>13</v>
      </c>
      <c r="D103475">
        <v>61841.918311158021</v>
      </c>
    </row>
    <row r="103476" spans="1:4" x14ac:dyDescent="0.2">
      <c r="A103476">
        <v>3.79461669921875</v>
      </c>
      <c r="B103476">
        <v>1.1506653631077E-2</v>
      </c>
      <c r="C103476" t="s">
        <v>13</v>
      </c>
      <c r="D103476">
        <v>61851.925786595559</v>
      </c>
    </row>
    <row r="103477" spans="1:4" x14ac:dyDescent="0.2">
      <c r="A103477">
        <v>3.79461669921875</v>
      </c>
      <c r="B103477">
        <v>1.1508517823698E-2</v>
      </c>
      <c r="C103477" t="s">
        <v>13</v>
      </c>
      <c r="D103477">
        <v>61861.925909045094</v>
      </c>
    </row>
    <row r="103478" spans="1:4" x14ac:dyDescent="0.2">
      <c r="A103478">
        <v>3.794924259185791</v>
      </c>
      <c r="B103478">
        <v>1.1510382978007E-2</v>
      </c>
      <c r="C103478" t="s">
        <v>13</v>
      </c>
      <c r="D103478">
        <v>61871.927529554872</v>
      </c>
    </row>
    <row r="103479" spans="1:4" x14ac:dyDescent="0.2">
      <c r="A103479">
        <v>3.79461669921875</v>
      </c>
      <c r="B103479">
        <v>1.1512248394849999E-2</v>
      </c>
      <c r="C103479" t="s">
        <v>13</v>
      </c>
      <c r="D103479">
        <v>61881.930190177867</v>
      </c>
    </row>
    <row r="103480" spans="1:4" x14ac:dyDescent="0.2">
      <c r="A103480">
        <v>3.794924259185791</v>
      </c>
      <c r="B103480">
        <v>1.1514114975587001E-2</v>
      </c>
      <c r="C103480" t="s">
        <v>13</v>
      </c>
      <c r="D103480">
        <v>61891.943662457197</v>
      </c>
    </row>
    <row r="103481" spans="1:4" x14ac:dyDescent="0.2">
      <c r="A103481">
        <v>3.79461669921875</v>
      </c>
      <c r="B103481">
        <v>1.15159805759E-2</v>
      </c>
      <c r="C103481" t="s">
        <v>13</v>
      </c>
      <c r="D103481">
        <v>61901.949130925757</v>
      </c>
    </row>
    <row r="103482" spans="1:4" x14ac:dyDescent="0.2">
      <c r="A103482">
        <v>3.79461669921875</v>
      </c>
      <c r="B103482">
        <v>1.1517847115543999E-2</v>
      </c>
      <c r="C103482" t="s">
        <v>13</v>
      </c>
      <c r="D103482">
        <v>61911.959416332276</v>
      </c>
    </row>
    <row r="103483" spans="1:4" x14ac:dyDescent="0.2">
      <c r="A103483">
        <v>3.79461669921875</v>
      </c>
      <c r="B103483">
        <v>1.1519712849393E-2</v>
      </c>
      <c r="C103483" t="s">
        <v>13</v>
      </c>
      <c r="D103483">
        <v>61921.968252870633</v>
      </c>
    </row>
    <row r="103484" spans="1:4" x14ac:dyDescent="0.2">
      <c r="A103484">
        <v>3.79461669921875</v>
      </c>
      <c r="B103484">
        <v>1.1521579223148001E-2</v>
      </c>
      <c r="C103484" t="s">
        <v>13</v>
      </c>
      <c r="D103484">
        <v>61931.975116768299</v>
      </c>
    </row>
    <row r="103485" spans="1:4" x14ac:dyDescent="0.2">
      <c r="A103485">
        <v>3.79461669921875</v>
      </c>
      <c r="B103485">
        <v>1.1523444229252999E-2</v>
      </c>
      <c r="C103485" t="s">
        <v>13</v>
      </c>
      <c r="D103485">
        <v>61941.979092131136</v>
      </c>
    </row>
    <row r="103486" spans="1:4" x14ac:dyDescent="0.2">
      <c r="A103486">
        <v>3.79461669921875</v>
      </c>
      <c r="B103486">
        <v>1.1525309213488001E-2</v>
      </c>
      <c r="C103486" t="s">
        <v>13</v>
      </c>
      <c r="D103486">
        <v>61951.982876741793</v>
      </c>
    </row>
    <row r="103487" spans="1:4" x14ac:dyDescent="0.2">
      <c r="A103487">
        <v>3.794309139251709</v>
      </c>
      <c r="B103487">
        <v>1.1527173574187999E-2</v>
      </c>
      <c r="C103487" t="s">
        <v>13</v>
      </c>
      <c r="D103487">
        <v>61961.992349239095</v>
      </c>
    </row>
    <row r="103488" spans="1:4" x14ac:dyDescent="0.2">
      <c r="A103488">
        <v>3.79461669921875</v>
      </c>
      <c r="B103488">
        <v>1.1529038964466999E-2</v>
      </c>
      <c r="C103488" t="s">
        <v>13</v>
      </c>
      <c r="D103488">
        <v>61972.001912688836</v>
      </c>
    </row>
    <row r="103489" spans="1:4" x14ac:dyDescent="0.2">
      <c r="A103489">
        <v>3.794309139251709</v>
      </c>
      <c r="B103489">
        <v>1.1530906099516999E-2</v>
      </c>
      <c r="C103489" t="s">
        <v>13</v>
      </c>
      <c r="D103489">
        <v>61982.007107592392</v>
      </c>
    </row>
    <row r="103490" spans="1:4" x14ac:dyDescent="0.2">
      <c r="A103490">
        <v>3.79461669921875</v>
      </c>
      <c r="B103490">
        <v>1.1532771023100999E-2</v>
      </c>
      <c r="C103490" t="s">
        <v>13</v>
      </c>
      <c r="D103490">
        <v>61992.012766105414</v>
      </c>
    </row>
    <row r="103491" spans="1:4" x14ac:dyDescent="0.2">
      <c r="A103491">
        <v>3.7970771789550786</v>
      </c>
      <c r="B103491">
        <v>1.1534574165988999E-2</v>
      </c>
      <c r="C103491" t="s">
        <v>13</v>
      </c>
      <c r="D103491">
        <v>62003.616483203077</v>
      </c>
    </row>
    <row r="103492" spans="1:4" x14ac:dyDescent="0.2">
      <c r="A103492">
        <v>3.7964620590209961</v>
      </c>
      <c r="B103492">
        <v>1.1536440398338999E-2</v>
      </c>
      <c r="C103492" t="s">
        <v>13</v>
      </c>
      <c r="D103492">
        <v>62013.634464925824</v>
      </c>
    </row>
    <row r="103493" spans="1:4" x14ac:dyDescent="0.2">
      <c r="A103493">
        <v>3.7961544990539551</v>
      </c>
      <c r="B103493">
        <v>1.1538306177361001E-2</v>
      </c>
      <c r="C103493" t="s">
        <v>13</v>
      </c>
      <c r="D103493">
        <v>62023.640904497006</v>
      </c>
    </row>
    <row r="103494" spans="1:4" x14ac:dyDescent="0.2">
      <c r="A103494">
        <v>3.795539379119873</v>
      </c>
      <c r="B103494">
        <v>1.1540171373305E-2</v>
      </c>
      <c r="C103494" t="s">
        <v>13</v>
      </c>
      <c r="D103494">
        <v>62033.64480872589</v>
      </c>
    </row>
    <row r="103495" spans="1:4" x14ac:dyDescent="0.2">
      <c r="A103495">
        <v>3.795231819152832</v>
      </c>
      <c r="B103495">
        <v>1.1542036887171999E-2</v>
      </c>
      <c r="C103495" t="s">
        <v>13</v>
      </c>
      <c r="D103495">
        <v>62043.646167349478</v>
      </c>
    </row>
    <row r="103496" spans="1:4" x14ac:dyDescent="0.2">
      <c r="A103496">
        <v>3.795231819152832</v>
      </c>
      <c r="B103496">
        <v>1.1543902072858001E-2</v>
      </c>
      <c r="C103496" t="s">
        <v>13</v>
      </c>
      <c r="D103496">
        <v>62053.649403414398</v>
      </c>
    </row>
    <row r="103497" spans="1:4" x14ac:dyDescent="0.2">
      <c r="A103497">
        <v>3.794924259185791</v>
      </c>
      <c r="B103497">
        <v>1.1545767088066001E-2</v>
      </c>
      <c r="C103497" t="s">
        <v>13</v>
      </c>
      <c r="D103497">
        <v>62063.652748480759</v>
      </c>
    </row>
    <row r="103498" spans="1:4" x14ac:dyDescent="0.2">
      <c r="A103498">
        <v>3.794924259185791</v>
      </c>
      <c r="B103498">
        <v>1.1547633588483999E-2</v>
      </c>
      <c r="C103498" t="s">
        <v>13</v>
      </c>
      <c r="D103498">
        <v>62073.662745812355</v>
      </c>
    </row>
    <row r="103499" spans="1:4" x14ac:dyDescent="0.2">
      <c r="A103499">
        <v>3.79461669921875</v>
      </c>
      <c r="B103499">
        <v>1.1549499378712001E-2</v>
      </c>
      <c r="C103499" t="s">
        <v>13</v>
      </c>
      <c r="D103499">
        <v>62083.66821074186</v>
      </c>
    </row>
    <row r="103500" spans="1:4" x14ac:dyDescent="0.2">
      <c r="A103500">
        <v>3.79461669921875</v>
      </c>
      <c r="B103500">
        <v>1.1551364727774001E-2</v>
      </c>
      <c r="C103500" t="s">
        <v>13</v>
      </c>
      <c r="D103500">
        <v>62093.670089598949</v>
      </c>
    </row>
    <row r="103501" spans="1:4" x14ac:dyDescent="0.2">
      <c r="A103501">
        <v>3.794309139251709</v>
      </c>
      <c r="B103501">
        <v>1.1552918354137E-2</v>
      </c>
      <c r="C103501" t="s">
        <v>13</v>
      </c>
      <c r="D103501">
        <v>62103.676565267931</v>
      </c>
    </row>
    <row r="103502" spans="1:4" x14ac:dyDescent="0.2">
      <c r="A103502">
        <v>3.79461669921875</v>
      </c>
      <c r="B103502">
        <v>1.1555099850430999E-2</v>
      </c>
      <c r="C103502" t="s">
        <v>13</v>
      </c>
      <c r="D103502">
        <v>62113.683505254216</v>
      </c>
    </row>
    <row r="103503" spans="1:4" x14ac:dyDescent="0.2">
      <c r="A103503">
        <v>3.794309139251709</v>
      </c>
      <c r="B103503">
        <v>1.1556965475456E-2</v>
      </c>
      <c r="C103503" t="s">
        <v>13</v>
      </c>
      <c r="D103503">
        <v>62123.688508697669</v>
      </c>
    </row>
    <row r="103504" spans="1:4" x14ac:dyDescent="0.2">
      <c r="A103504">
        <v>3.794309139251709</v>
      </c>
      <c r="B103504">
        <v>1.1558830524953E-2</v>
      </c>
      <c r="C103504" t="s">
        <v>13</v>
      </c>
      <c r="D103504">
        <v>62133.689964643796</v>
      </c>
    </row>
    <row r="103505" spans="1:4" x14ac:dyDescent="0.2">
      <c r="A103505">
        <v>3.79461669921875</v>
      </c>
      <c r="B103505">
        <v>1.1560698260796001E-2</v>
      </c>
      <c r="C103505" t="s">
        <v>13</v>
      </c>
      <c r="D103505">
        <v>62143.704342554178</v>
      </c>
    </row>
    <row r="103506" spans="1:4" x14ac:dyDescent="0.2">
      <c r="A103506">
        <v>3.794309139251709</v>
      </c>
      <c r="B103506">
        <v>1.1562565224976999E-2</v>
      </c>
      <c r="C103506" t="s">
        <v>13</v>
      </c>
      <c r="D103506">
        <v>62153.712874030432</v>
      </c>
    </row>
    <row r="103507" spans="1:4" x14ac:dyDescent="0.2">
      <c r="A103507">
        <v>3.79461669921875</v>
      </c>
      <c r="B103507">
        <v>1.1564431095430001E-2</v>
      </c>
      <c r="C103507" t="s">
        <v>13</v>
      </c>
      <c r="D103507">
        <v>62163.719589643879</v>
      </c>
    </row>
    <row r="103508" spans="1:4" x14ac:dyDescent="0.2">
      <c r="A103508">
        <v>3.794309139251709</v>
      </c>
      <c r="B103508">
        <v>1.1566296913230001E-2</v>
      </c>
      <c r="C103508" t="s">
        <v>13</v>
      </c>
      <c r="D103508">
        <v>62173.722829955717</v>
      </c>
    </row>
    <row r="103509" spans="1:4" x14ac:dyDescent="0.2">
      <c r="A103509">
        <v>3.794001579284668</v>
      </c>
      <c r="B103509">
        <v>1.1568162583552999E-2</v>
      </c>
      <c r="C103509" t="s">
        <v>13</v>
      </c>
      <c r="D103509">
        <v>62183.72649034721</v>
      </c>
    </row>
    <row r="103510" spans="1:4" x14ac:dyDescent="0.2">
      <c r="A103510">
        <v>3.794309139251709</v>
      </c>
      <c r="B103510">
        <v>1.1570027760632999E-2</v>
      </c>
      <c r="C103510" t="s">
        <v>13</v>
      </c>
      <c r="D103510">
        <v>62193.730393514415</v>
      </c>
    </row>
    <row r="103511" spans="1:4" x14ac:dyDescent="0.2">
      <c r="A103511">
        <v>3.794309139251709</v>
      </c>
      <c r="B103511">
        <v>1.157189299985E-2</v>
      </c>
      <c r="C103511" t="s">
        <v>13</v>
      </c>
      <c r="D103511">
        <v>62203.733067231718</v>
      </c>
    </row>
    <row r="103512" spans="1:4" x14ac:dyDescent="0.2">
      <c r="A103512">
        <v>3.794309139251709</v>
      </c>
      <c r="B103512">
        <v>1.1573759312853E-2</v>
      </c>
      <c r="C103512" t="s">
        <v>13</v>
      </c>
      <c r="D103512">
        <v>62213.740067027131</v>
      </c>
    </row>
    <row r="103513" spans="1:4" x14ac:dyDescent="0.2">
      <c r="A103513">
        <v>3.794309139251709</v>
      </c>
      <c r="B103513">
        <v>1.1575625791667999E-2</v>
      </c>
      <c r="C103513" t="s">
        <v>13</v>
      </c>
      <c r="D103513">
        <v>62223.75073499998</v>
      </c>
    </row>
    <row r="103514" spans="1:4" x14ac:dyDescent="0.2">
      <c r="A103514">
        <v>3.794309139251709</v>
      </c>
      <c r="B103514">
        <v>1.1577490129036999E-2</v>
      </c>
      <c r="C103514" t="s">
        <v>13</v>
      </c>
      <c r="D103514">
        <v>62233.751082176226</v>
      </c>
    </row>
    <row r="103515" spans="1:4" x14ac:dyDescent="0.2">
      <c r="A103515">
        <v>3.794001579284668</v>
      </c>
      <c r="B103515">
        <v>1.157935508901E-2</v>
      </c>
      <c r="C103515" t="s">
        <v>13</v>
      </c>
      <c r="D103515">
        <v>62243.754642413958</v>
      </c>
    </row>
    <row r="103516" spans="1:4" x14ac:dyDescent="0.2">
      <c r="A103516">
        <v>3.794309139251709</v>
      </c>
      <c r="B103516">
        <v>1.158122090854E-2</v>
      </c>
      <c r="C103516" t="s">
        <v>13</v>
      </c>
      <c r="D103516">
        <v>62253.760016037209</v>
      </c>
    </row>
    <row r="103517" spans="1:4" x14ac:dyDescent="0.2">
      <c r="A103517">
        <v>3.794001579284668</v>
      </c>
      <c r="B103517">
        <v>1.1582723791993E-2</v>
      </c>
      <c r="C103517" t="s">
        <v>13</v>
      </c>
      <c r="D103517">
        <v>62263.768885842204</v>
      </c>
    </row>
    <row r="103518" spans="1:4" x14ac:dyDescent="0.2">
      <c r="A103518">
        <v>3.793694019317627</v>
      </c>
      <c r="B103518">
        <v>1.1584950836528E-2</v>
      </c>
      <c r="C103518" t="s">
        <v>13</v>
      </c>
      <c r="D103518">
        <v>62273.77400324159</v>
      </c>
    </row>
    <row r="103519" spans="1:4" x14ac:dyDescent="0.2">
      <c r="A103519">
        <v>3.794001579284668</v>
      </c>
      <c r="B103519">
        <v>1.1586815157942E-2</v>
      </c>
      <c r="C103519" t="s">
        <v>13</v>
      </c>
      <c r="D103519">
        <v>62283.774476406339</v>
      </c>
    </row>
    <row r="103520" spans="1:4" x14ac:dyDescent="0.2">
      <c r="A103520">
        <v>3.794001579284668</v>
      </c>
      <c r="B103520">
        <v>1.1588680151277999E-2</v>
      </c>
      <c r="C103520" t="s">
        <v>13</v>
      </c>
      <c r="D103520">
        <v>62293.777228335617</v>
      </c>
    </row>
    <row r="103521" spans="1:4" x14ac:dyDescent="0.2">
      <c r="A103521">
        <v>3.794001579284668</v>
      </c>
      <c r="B103521">
        <v>1.1590544766573001E-2</v>
      </c>
      <c r="C103521" t="s">
        <v>13</v>
      </c>
      <c r="D103521">
        <v>62303.779160631704</v>
      </c>
    </row>
    <row r="103522" spans="1:4" x14ac:dyDescent="0.2">
      <c r="A103522">
        <v>3.794001579284668</v>
      </c>
      <c r="B103522">
        <v>1.1592411966151E-2</v>
      </c>
      <c r="C103522" t="s">
        <v>13</v>
      </c>
      <c r="D103522">
        <v>62313.791635619797</v>
      </c>
    </row>
    <row r="103523" spans="1:4" x14ac:dyDescent="0.2">
      <c r="A103523">
        <v>3.794001579284668</v>
      </c>
      <c r="B103523">
        <v>1.1594276983904001E-2</v>
      </c>
      <c r="C103523" t="s">
        <v>13</v>
      </c>
      <c r="D103523">
        <v>62323.796730369533</v>
      </c>
    </row>
    <row r="103524" spans="1:4" x14ac:dyDescent="0.2">
      <c r="A103524">
        <v>3.7933864593505855</v>
      </c>
      <c r="B103524">
        <v>1.1596144506249999E-2</v>
      </c>
      <c r="C103524" t="s">
        <v>13</v>
      </c>
      <c r="D103524">
        <v>62333.808974614571</v>
      </c>
    </row>
    <row r="103525" spans="1:4" x14ac:dyDescent="0.2">
      <c r="A103525">
        <v>3.793694019317627</v>
      </c>
      <c r="B103525">
        <v>1.1598010352092E-2</v>
      </c>
      <c r="C103525" t="s">
        <v>13</v>
      </c>
      <c r="D103525">
        <v>62343.811296200991</v>
      </c>
    </row>
    <row r="103526" spans="1:4" x14ac:dyDescent="0.2">
      <c r="A103526">
        <v>3.793694019317627</v>
      </c>
      <c r="B103526">
        <v>1.1599876315337E-2</v>
      </c>
      <c r="C103526" t="s">
        <v>13</v>
      </c>
      <c r="D103526">
        <v>62353.823142662062</v>
      </c>
    </row>
    <row r="103527" spans="1:4" x14ac:dyDescent="0.2">
      <c r="A103527">
        <v>3.7933864593505855</v>
      </c>
      <c r="B103527">
        <v>1.1601741024202999E-2</v>
      </c>
      <c r="C103527" t="s">
        <v>13</v>
      </c>
      <c r="D103527">
        <v>62363.823653694184</v>
      </c>
    </row>
    <row r="103528" spans="1:4" x14ac:dyDescent="0.2">
      <c r="A103528">
        <v>3.7933864593505855</v>
      </c>
      <c r="B103528">
        <v>1.1603606077955001E-2</v>
      </c>
      <c r="C103528" t="s">
        <v>13</v>
      </c>
      <c r="D103528">
        <v>62373.826879849948</v>
      </c>
    </row>
    <row r="103529" spans="1:4" x14ac:dyDescent="0.2">
      <c r="A103529">
        <v>3.7933864593505855</v>
      </c>
      <c r="B103529">
        <v>1.1605471639142001E-2</v>
      </c>
      <c r="C103529" t="s">
        <v>13</v>
      </c>
      <c r="D103529">
        <v>62383.830757182412</v>
      </c>
    </row>
    <row r="103530" spans="1:4" x14ac:dyDescent="0.2">
      <c r="A103530">
        <v>3.7933864593505855</v>
      </c>
      <c r="B103530">
        <v>1.1607336492953001E-2</v>
      </c>
      <c r="C103530" t="s">
        <v>13</v>
      </c>
      <c r="D103530">
        <v>62393.834707064496</v>
      </c>
    </row>
    <row r="103531" spans="1:4" x14ac:dyDescent="0.2">
      <c r="A103531">
        <v>3.7933864593505855</v>
      </c>
      <c r="B103531">
        <v>1.1609201644117001E-2</v>
      </c>
      <c r="C103531" t="s">
        <v>13</v>
      </c>
      <c r="D103531">
        <v>62403.837893937336</v>
      </c>
    </row>
    <row r="103532" spans="1:4" x14ac:dyDescent="0.2">
      <c r="A103532">
        <v>3.7933864593505855</v>
      </c>
      <c r="B103532">
        <v>1.1611067266355E-2</v>
      </c>
      <c r="C103532" t="s">
        <v>13</v>
      </c>
      <c r="D103532">
        <v>62413.845547386736</v>
      </c>
    </row>
    <row r="103533" spans="1:4" x14ac:dyDescent="0.2">
      <c r="A103533">
        <v>3.7930788993835449</v>
      </c>
      <c r="B103533">
        <v>1.1612932485175E-2</v>
      </c>
      <c r="C103533" t="s">
        <v>13</v>
      </c>
      <c r="D103533">
        <v>62423.847320073692</v>
      </c>
    </row>
    <row r="103534" spans="1:4" x14ac:dyDescent="0.2">
      <c r="A103534">
        <v>3.7933864593505855</v>
      </c>
      <c r="B103534">
        <v>1.1614798084287999E-2</v>
      </c>
      <c r="C103534" t="s">
        <v>13</v>
      </c>
      <c r="D103534">
        <v>62433.855689109711</v>
      </c>
    </row>
    <row r="103535" spans="1:4" x14ac:dyDescent="0.2">
      <c r="A103535">
        <v>3.7933864593505855</v>
      </c>
      <c r="B103535">
        <v>1.1616662636893E-2</v>
      </c>
      <c r="C103535" t="s">
        <v>13</v>
      </c>
      <c r="D103535">
        <v>62443.856030269671</v>
      </c>
    </row>
    <row r="103536" spans="1:4" x14ac:dyDescent="0.2">
      <c r="A103536">
        <v>3.7930788993835449</v>
      </c>
      <c r="B103536">
        <v>1.1618527553491E-2</v>
      </c>
      <c r="C103536" t="s">
        <v>13</v>
      </c>
      <c r="D103536">
        <v>62453.862236974383</v>
      </c>
    </row>
    <row r="103537" spans="1:4" x14ac:dyDescent="0.2">
      <c r="A103537">
        <v>3.7933864593505855</v>
      </c>
      <c r="B103537">
        <v>1.1620394186428001E-2</v>
      </c>
      <c r="C103537" t="s">
        <v>13</v>
      </c>
      <c r="D103537">
        <v>62463.872522026999</v>
      </c>
    </row>
    <row r="103538" spans="1:4" x14ac:dyDescent="0.2">
      <c r="A103538">
        <v>3.7933864593505855</v>
      </c>
      <c r="B103538">
        <v>1.1622258712966E-2</v>
      </c>
      <c r="C103538" t="s">
        <v>13</v>
      </c>
      <c r="D103538">
        <v>62473.873382712656</v>
      </c>
    </row>
    <row r="103539" spans="1:4" x14ac:dyDescent="0.2">
      <c r="A103539">
        <v>3.7930788993835449</v>
      </c>
      <c r="B103539">
        <v>1.162412555492E-2</v>
      </c>
      <c r="C103539" t="s">
        <v>13</v>
      </c>
      <c r="D103539">
        <v>62483.888245466573</v>
      </c>
    </row>
    <row r="103540" spans="1:4" x14ac:dyDescent="0.2">
      <c r="A103540">
        <v>3.7930788993835449</v>
      </c>
      <c r="B103540">
        <v>1.1625991030780001E-2</v>
      </c>
      <c r="C103540" t="s">
        <v>13</v>
      </c>
      <c r="D103540">
        <v>62493.892143679142</v>
      </c>
    </row>
    <row r="103541" spans="1:4" x14ac:dyDescent="0.2">
      <c r="A103541">
        <v>3.7933864593505855</v>
      </c>
      <c r="B103541">
        <v>1.1627857689876E-2</v>
      </c>
      <c r="C103541" t="s">
        <v>13</v>
      </c>
      <c r="D103541">
        <v>62503.903996156499</v>
      </c>
    </row>
    <row r="103542" spans="1:4" x14ac:dyDescent="0.2">
      <c r="A103542">
        <v>3.7930788993835449</v>
      </c>
      <c r="B103542">
        <v>1.1629721986464E-2</v>
      </c>
      <c r="C103542" t="s">
        <v>13</v>
      </c>
      <c r="D103542">
        <v>62513.905089708627</v>
      </c>
    </row>
    <row r="103543" spans="1:4" x14ac:dyDescent="0.2">
      <c r="A103543">
        <v>3.7930788993835449</v>
      </c>
      <c r="B103543">
        <v>1.1631588636535999E-2</v>
      </c>
      <c r="C103543" t="s">
        <v>13</v>
      </c>
      <c r="D103543">
        <v>62523.914601488941</v>
      </c>
    </row>
    <row r="103544" spans="1:4" x14ac:dyDescent="0.2">
      <c r="A103544">
        <v>3.7930788993835449</v>
      </c>
      <c r="B103544">
        <v>1.1633453766696999E-2</v>
      </c>
      <c r="C103544" t="s">
        <v>13</v>
      </c>
      <c r="D103544">
        <v>62533.922008977592</v>
      </c>
    </row>
    <row r="103545" spans="1:4" x14ac:dyDescent="0.2">
      <c r="A103545">
        <v>3.7930788993835449</v>
      </c>
      <c r="B103545">
        <v>1.1635319784696001E-2</v>
      </c>
      <c r="C103545" t="s">
        <v>13</v>
      </c>
      <c r="D103545">
        <v>62543.927892925189</v>
      </c>
    </row>
    <row r="103546" spans="1:4" x14ac:dyDescent="0.2">
      <c r="A103546">
        <v>3.7927713394165039</v>
      </c>
      <c r="B103546">
        <v>1.1637184589391E-2</v>
      </c>
      <c r="C103546" t="s">
        <v>13</v>
      </c>
      <c r="D103546">
        <v>62553.934953591466</v>
      </c>
    </row>
    <row r="103547" spans="1:4" x14ac:dyDescent="0.2">
      <c r="A103547">
        <v>3.7924637794494633</v>
      </c>
      <c r="B103547">
        <v>1.1639049664342E-2</v>
      </c>
      <c r="C103547" t="s">
        <v>13</v>
      </c>
      <c r="D103547">
        <v>62563.938599827001</v>
      </c>
    </row>
    <row r="103548" spans="1:4" x14ac:dyDescent="0.2">
      <c r="A103548">
        <v>3.7930788993835449</v>
      </c>
      <c r="B103548">
        <v>1.1640916946473999E-2</v>
      </c>
      <c r="C103548" t="s">
        <v>13</v>
      </c>
      <c r="D103548">
        <v>62573.941529768199</v>
      </c>
    </row>
    <row r="103549" spans="1:4" x14ac:dyDescent="0.2">
      <c r="A103549">
        <v>3.7927713394165039</v>
      </c>
      <c r="B103549">
        <v>1.1642782637745999E-2</v>
      </c>
      <c r="C103549" t="s">
        <v>13</v>
      </c>
      <c r="D103549">
        <v>62583.944979235093</v>
      </c>
    </row>
    <row r="103550" spans="1:4" x14ac:dyDescent="0.2">
      <c r="A103550">
        <v>3.7930788993835449</v>
      </c>
      <c r="B103550">
        <v>1.1644644914992E-2</v>
      </c>
      <c r="C103550" t="s">
        <v>13</v>
      </c>
      <c r="D103550">
        <v>62593.960390534572</v>
      </c>
    </row>
    <row r="103551" spans="1:4" x14ac:dyDescent="0.2">
      <c r="A103551">
        <v>3.7927713394165039</v>
      </c>
      <c r="B103551">
        <v>1.1646823661783001E-2</v>
      </c>
      <c r="C103551" t="s">
        <v>13</v>
      </c>
      <c r="D103551">
        <v>62605.597692465875</v>
      </c>
    </row>
    <row r="103552" spans="1:4" x14ac:dyDescent="0.2">
      <c r="A103552">
        <v>3.79461669921875</v>
      </c>
      <c r="B103552">
        <v>1.1648689128186999E-2</v>
      </c>
      <c r="C103552" t="s">
        <v>13</v>
      </c>
      <c r="D103552">
        <v>62615.59586249417</v>
      </c>
    </row>
    <row r="103553" spans="1:4" x14ac:dyDescent="0.2">
      <c r="A103553">
        <v>3.794309139251709</v>
      </c>
      <c r="B103553">
        <v>1.1650554720268999E-2</v>
      </c>
      <c r="C103553" t="s">
        <v>13</v>
      </c>
      <c r="D103553">
        <v>62625.600386048754</v>
      </c>
    </row>
    <row r="103554" spans="1:4" x14ac:dyDescent="0.2">
      <c r="A103554">
        <v>3.794001579284668</v>
      </c>
      <c r="B103554">
        <v>1.1652420922495001E-2</v>
      </c>
      <c r="C103554" t="s">
        <v>13</v>
      </c>
      <c r="D103554">
        <v>62635.607351161976</v>
      </c>
    </row>
    <row r="103555" spans="1:4" x14ac:dyDescent="0.2">
      <c r="A103555">
        <v>3.793694019317627</v>
      </c>
      <c r="B103555">
        <v>1.1654286342522999E-2</v>
      </c>
      <c r="C103555" t="s">
        <v>13</v>
      </c>
      <c r="D103555">
        <v>62645.616119751474</v>
      </c>
    </row>
    <row r="103556" spans="1:4" x14ac:dyDescent="0.2">
      <c r="A103556">
        <v>3.793694019317627</v>
      </c>
      <c r="B103556">
        <v>1.1656150684529E-2</v>
      </c>
      <c r="C103556" t="s">
        <v>13</v>
      </c>
      <c r="D103556">
        <v>62655.618414441473</v>
      </c>
    </row>
    <row r="103557" spans="1:4" x14ac:dyDescent="0.2">
      <c r="A103557">
        <v>3.793694019317627</v>
      </c>
      <c r="B103557">
        <v>1.1658014809468001E-2</v>
      </c>
      <c r="C103557" t="s">
        <v>13</v>
      </c>
      <c r="D103557">
        <v>62665.619900823076</v>
      </c>
    </row>
    <row r="103558" spans="1:4" x14ac:dyDescent="0.2">
      <c r="A103558">
        <v>3.7933864593505855</v>
      </c>
      <c r="B103558">
        <v>1.1659880115063E-2</v>
      </c>
      <c r="C103558" t="s">
        <v>13</v>
      </c>
      <c r="D103558">
        <v>62675.627379445679</v>
      </c>
    </row>
    <row r="103559" spans="1:4" x14ac:dyDescent="0.2">
      <c r="A103559">
        <v>3.7933864593505855</v>
      </c>
      <c r="B103559">
        <v>1.1661744514196999E-2</v>
      </c>
      <c r="C103559" t="s">
        <v>13</v>
      </c>
      <c r="D103559">
        <v>62685.627850487072</v>
      </c>
    </row>
    <row r="103560" spans="1:4" x14ac:dyDescent="0.2">
      <c r="A103560">
        <v>3.7930788993835449</v>
      </c>
      <c r="B103560">
        <v>1.1663609420306999E-2</v>
      </c>
      <c r="C103560" t="s">
        <v>13</v>
      </c>
      <c r="D103560">
        <v>62695.633270471269</v>
      </c>
    </row>
    <row r="103561" spans="1:4" x14ac:dyDescent="0.2">
      <c r="A103561">
        <v>3.7930788993835449</v>
      </c>
      <c r="B103561">
        <v>1.1665161622311E-2</v>
      </c>
      <c r="C103561" t="s">
        <v>13</v>
      </c>
      <c r="D103561">
        <v>62705.637999995815</v>
      </c>
    </row>
    <row r="103562" spans="1:4" x14ac:dyDescent="0.2">
      <c r="A103562">
        <v>3.7927713394165039</v>
      </c>
      <c r="B103562">
        <v>1.1667339902253E-2</v>
      </c>
      <c r="C103562" t="s">
        <v>13</v>
      </c>
      <c r="D103562">
        <v>62715.647669615661</v>
      </c>
    </row>
    <row r="103563" spans="1:4" x14ac:dyDescent="0.2">
      <c r="A103563">
        <v>3.7930788993835449</v>
      </c>
      <c r="B103563">
        <v>1.1669205255426999E-2</v>
      </c>
      <c r="C103563" t="s">
        <v>13</v>
      </c>
      <c r="D103563">
        <v>62725.654721080558</v>
      </c>
    </row>
    <row r="103564" spans="1:4" x14ac:dyDescent="0.2">
      <c r="A103564">
        <v>3.7930788993835449</v>
      </c>
      <c r="B103564">
        <v>1.167107136137E-2</v>
      </c>
      <c r="C103564" t="s">
        <v>13</v>
      </c>
      <c r="D103564">
        <v>62735.663438000571</v>
      </c>
    </row>
    <row r="103565" spans="1:4" x14ac:dyDescent="0.2">
      <c r="A103565">
        <v>3.7924637794494633</v>
      </c>
      <c r="B103565">
        <v>1.1672936765518E-2</v>
      </c>
      <c r="C103565" t="s">
        <v>13</v>
      </c>
      <c r="D103565">
        <v>62745.671285741351</v>
      </c>
    </row>
    <row r="103566" spans="1:4" x14ac:dyDescent="0.2">
      <c r="A103566">
        <v>3.7927713394165039</v>
      </c>
      <c r="B103566">
        <v>1.1674804392908999E-2</v>
      </c>
      <c r="C103566" t="s">
        <v>13</v>
      </c>
      <c r="D103566">
        <v>62755.684520907438</v>
      </c>
    </row>
    <row r="103567" spans="1:4" x14ac:dyDescent="0.2">
      <c r="A103567">
        <v>3.7927713394165039</v>
      </c>
      <c r="B103567">
        <v>1.1676669802481001E-2</v>
      </c>
      <c r="C103567" t="s">
        <v>13</v>
      </c>
      <c r="D103567">
        <v>62765.687771482335</v>
      </c>
    </row>
    <row r="103568" spans="1:4" x14ac:dyDescent="0.2">
      <c r="A103568">
        <v>3.7924637794494633</v>
      </c>
      <c r="B103568">
        <v>1.1678535470194E-2</v>
      </c>
      <c r="C103568" t="s">
        <v>13</v>
      </c>
      <c r="D103568">
        <v>62775.700076598267</v>
      </c>
    </row>
    <row r="103569" spans="1:4" x14ac:dyDescent="0.2">
      <c r="A103569">
        <v>3.7924637794494633</v>
      </c>
      <c r="B103569">
        <v>1.1680402124777001E-2</v>
      </c>
      <c r="C103569" t="s">
        <v>13</v>
      </c>
      <c r="D103569">
        <v>62785.705754221941</v>
      </c>
    </row>
    <row r="103570" spans="1:4" x14ac:dyDescent="0.2">
      <c r="A103570">
        <v>3.7924637794494633</v>
      </c>
      <c r="B103570">
        <v>1.1682266447594999E-2</v>
      </c>
      <c r="C103570" t="s">
        <v>13</v>
      </c>
      <c r="D103570">
        <v>62795.706233049132</v>
      </c>
    </row>
    <row r="103571" spans="1:4" x14ac:dyDescent="0.2">
      <c r="A103571">
        <v>3.7924637794494633</v>
      </c>
      <c r="B103571">
        <v>1.1684129508763E-2</v>
      </c>
      <c r="C103571" t="s">
        <v>13</v>
      </c>
      <c r="D103571">
        <v>62805.706481487199</v>
      </c>
    </row>
    <row r="103572" spans="1:4" x14ac:dyDescent="0.2">
      <c r="A103572">
        <v>3.7924637794494633</v>
      </c>
      <c r="B103572">
        <v>1.1685991144025999E-2</v>
      </c>
      <c r="C103572" t="s">
        <v>13</v>
      </c>
      <c r="D103572">
        <v>62815.709941571142</v>
      </c>
    </row>
    <row r="103573" spans="1:4" x14ac:dyDescent="0.2">
      <c r="A103573">
        <v>3.7921562194824214</v>
      </c>
      <c r="B103573">
        <v>1.1687856980444999E-2</v>
      </c>
      <c r="C103573" t="s">
        <v>13</v>
      </c>
      <c r="D103573">
        <v>62825.719820346072</v>
      </c>
    </row>
    <row r="103574" spans="1:4" x14ac:dyDescent="0.2">
      <c r="A103574">
        <v>3.7921562194824214</v>
      </c>
      <c r="B103574">
        <v>1.1689721844506999E-2</v>
      </c>
      <c r="C103574" t="s">
        <v>13</v>
      </c>
      <c r="D103574">
        <v>62835.726505170198</v>
      </c>
    </row>
    <row r="103575" spans="1:4" x14ac:dyDescent="0.2">
      <c r="A103575">
        <v>3.7921562194824214</v>
      </c>
      <c r="B103575">
        <v>1.1691586792074E-2</v>
      </c>
      <c r="C103575" t="s">
        <v>13</v>
      </c>
      <c r="D103575">
        <v>62845.729765654309</v>
      </c>
    </row>
    <row r="103576" spans="1:4" x14ac:dyDescent="0.2">
      <c r="A103576">
        <v>3.7924637794494633</v>
      </c>
      <c r="B103576">
        <v>1.1693451718745E-2</v>
      </c>
      <c r="C103576" t="s">
        <v>13</v>
      </c>
      <c r="D103576">
        <v>62855.73307037598</v>
      </c>
    </row>
    <row r="103577" spans="1:4" x14ac:dyDescent="0.2">
      <c r="A103577">
        <v>3.7921562194824214</v>
      </c>
      <c r="B103577">
        <v>1.1695316613344E-2</v>
      </c>
      <c r="C103577" t="s">
        <v>13</v>
      </c>
      <c r="D103577">
        <v>62865.738232720701</v>
      </c>
    </row>
    <row r="103578" spans="1:4" x14ac:dyDescent="0.2">
      <c r="A103578">
        <v>3.7924637794494633</v>
      </c>
      <c r="B103578">
        <v>1.1697181812530001E-2</v>
      </c>
      <c r="C103578" t="s">
        <v>13</v>
      </c>
      <c r="D103578">
        <v>62875.750955792959</v>
      </c>
    </row>
    <row r="103579" spans="1:4" x14ac:dyDescent="0.2">
      <c r="A103579">
        <v>3.7924637794494633</v>
      </c>
      <c r="B103579">
        <v>1.1699046100127E-2</v>
      </c>
      <c r="C103579" t="s">
        <v>13</v>
      </c>
      <c r="D103579">
        <v>62885.751912031759</v>
      </c>
    </row>
    <row r="103580" spans="1:4" x14ac:dyDescent="0.2">
      <c r="A103580">
        <v>3.7924637794494633</v>
      </c>
      <c r="B103580">
        <v>1.1700910445641E-2</v>
      </c>
      <c r="C103580" t="s">
        <v>13</v>
      </c>
      <c r="D103580">
        <v>62895.756150696514</v>
      </c>
    </row>
    <row r="103581" spans="1:4" x14ac:dyDescent="0.2">
      <c r="A103581">
        <v>3.7921562194824214</v>
      </c>
      <c r="B103581">
        <v>1.1702775808523001E-2</v>
      </c>
      <c r="C103581" t="s">
        <v>13</v>
      </c>
      <c r="D103581">
        <v>62905.763204284798</v>
      </c>
    </row>
    <row r="103582" spans="1:4" x14ac:dyDescent="0.2">
      <c r="A103582">
        <v>3.7921562194824214</v>
      </c>
      <c r="B103582">
        <v>1.1704641912095999E-2</v>
      </c>
      <c r="C103582" t="s">
        <v>13</v>
      </c>
      <c r="D103582">
        <v>62915.773083059757</v>
      </c>
    </row>
    <row r="103583" spans="1:4" x14ac:dyDescent="0.2">
      <c r="A103583">
        <v>3.7921562194824214</v>
      </c>
      <c r="B103583">
        <v>1.1706506995087001E-2</v>
      </c>
      <c r="C103583" t="s">
        <v>13</v>
      </c>
      <c r="D103583">
        <v>62925.774949884275</v>
      </c>
    </row>
    <row r="103584" spans="1:4" x14ac:dyDescent="0.2">
      <c r="A103584">
        <v>3.7921562194824214</v>
      </c>
      <c r="B103584">
        <v>1.1708372536483E-2</v>
      </c>
      <c r="C103584" t="s">
        <v>13</v>
      </c>
      <c r="D103584">
        <v>62935.782007011556</v>
      </c>
    </row>
    <row r="103585" spans="1:4" x14ac:dyDescent="0.2">
      <c r="A103585">
        <v>3.7918486595153809</v>
      </c>
      <c r="B103585">
        <v>1.1710237166030001E-2</v>
      </c>
      <c r="C103585" t="s">
        <v>13</v>
      </c>
      <c r="D103585">
        <v>62945.785497177014</v>
      </c>
    </row>
    <row r="103586" spans="1:4" x14ac:dyDescent="0.2">
      <c r="A103586">
        <v>3.7918486595153809</v>
      </c>
      <c r="B103586">
        <v>1.1712101093023E-2</v>
      </c>
      <c r="C103586" t="s">
        <v>13</v>
      </c>
      <c r="D103586">
        <v>62955.79536214986</v>
      </c>
    </row>
    <row r="103587" spans="1:4" x14ac:dyDescent="0.2">
      <c r="A103587">
        <v>3.7921562194824214</v>
      </c>
      <c r="B103587">
        <v>1.1713966575929999E-2</v>
      </c>
      <c r="C103587" t="s">
        <v>13</v>
      </c>
      <c r="D103587">
        <v>62965.801647774351</v>
      </c>
    </row>
    <row r="103588" spans="1:4" x14ac:dyDescent="0.2">
      <c r="A103588">
        <v>3.7921562194824214</v>
      </c>
      <c r="B103588">
        <v>1.1715833332493999E-2</v>
      </c>
      <c r="C103588" t="s">
        <v>13</v>
      </c>
      <c r="D103588">
        <v>62975.811333673599</v>
      </c>
    </row>
    <row r="103589" spans="1:4" x14ac:dyDescent="0.2">
      <c r="A103589">
        <v>3.7918486595153809</v>
      </c>
      <c r="B103589">
        <v>1.1717697857805E-2</v>
      </c>
      <c r="C103589" t="s">
        <v>13</v>
      </c>
      <c r="D103589">
        <v>62985.813076279068</v>
      </c>
    </row>
    <row r="103590" spans="1:4" x14ac:dyDescent="0.2">
      <c r="A103590">
        <v>3.7918486595153809</v>
      </c>
      <c r="B103590">
        <v>1.1719561076518E-2</v>
      </c>
      <c r="C103590" t="s">
        <v>13</v>
      </c>
      <c r="D103590">
        <v>62995.813861230068</v>
      </c>
    </row>
    <row r="103591" spans="1:4" x14ac:dyDescent="0.2">
      <c r="A103591">
        <v>3.7918486595153809</v>
      </c>
      <c r="B103591">
        <v>1.1721425669102999E-2</v>
      </c>
      <c r="C103591" t="s">
        <v>13</v>
      </c>
      <c r="D103591">
        <v>63005.817133392906</v>
      </c>
    </row>
    <row r="103592" spans="1:4" x14ac:dyDescent="0.2">
      <c r="A103592">
        <v>3.7918486595153809</v>
      </c>
      <c r="B103592">
        <v>1.172329008326E-2</v>
      </c>
      <c r="C103592" t="s">
        <v>13</v>
      </c>
      <c r="D103592">
        <v>63015.818675336806</v>
      </c>
    </row>
    <row r="103593" spans="1:4" x14ac:dyDescent="0.2">
      <c r="A103593">
        <v>3.7918486595153809</v>
      </c>
      <c r="B103593">
        <v>1.1725154626028999E-2</v>
      </c>
      <c r="C103593" t="s">
        <v>13</v>
      </c>
      <c r="D103593">
        <v>63025.82224265259</v>
      </c>
    </row>
    <row r="103594" spans="1:4" x14ac:dyDescent="0.2">
      <c r="A103594">
        <v>3.7918486595153809</v>
      </c>
      <c r="B103594">
        <v>1.1727021604946E-2</v>
      </c>
      <c r="C103594" t="s">
        <v>13</v>
      </c>
      <c r="D103594">
        <v>63035.835630703601</v>
      </c>
    </row>
    <row r="103595" spans="1:4" x14ac:dyDescent="0.2">
      <c r="A103595">
        <v>3.7918486595153809</v>
      </c>
      <c r="B103595">
        <v>1.1728887188212E-2</v>
      </c>
      <c r="C103595" t="s">
        <v>13</v>
      </c>
      <c r="D103595">
        <v>63045.845414279378</v>
      </c>
    </row>
    <row r="103596" spans="1:4" x14ac:dyDescent="0.2">
      <c r="A103596">
        <v>3.7918486595153809</v>
      </c>
      <c r="B103596">
        <v>1.1730753097247E-2</v>
      </c>
      <c r="C103596" t="s">
        <v>13</v>
      </c>
      <c r="D103596">
        <v>63055.84967134695</v>
      </c>
    </row>
    <row r="103597" spans="1:4" x14ac:dyDescent="0.2">
      <c r="A103597">
        <v>3.7915410995483398</v>
      </c>
      <c r="B103597">
        <v>1.1732618160876999E-2</v>
      </c>
      <c r="C103597" t="s">
        <v>13</v>
      </c>
      <c r="D103597">
        <v>63065.851926753996</v>
      </c>
    </row>
    <row r="103598" spans="1:4" x14ac:dyDescent="0.2">
      <c r="A103598">
        <v>3.7918486595153809</v>
      </c>
      <c r="B103598">
        <v>1.1734483731833001E-2</v>
      </c>
      <c r="C103598" t="s">
        <v>13</v>
      </c>
      <c r="D103598">
        <v>63075.857901653973</v>
      </c>
    </row>
    <row r="103599" spans="1:4" x14ac:dyDescent="0.2">
      <c r="A103599">
        <v>3.7918486595153809</v>
      </c>
      <c r="B103599">
        <v>1.1736348440999E-2</v>
      </c>
      <c r="C103599" t="s">
        <v>13</v>
      </c>
      <c r="D103599">
        <v>63085.86116567711</v>
      </c>
    </row>
    <row r="103600" spans="1:4" x14ac:dyDescent="0.2">
      <c r="A103600">
        <v>3.7915410995483398</v>
      </c>
      <c r="B103600">
        <v>1.1738214988416E-2</v>
      </c>
      <c r="C103600" t="s">
        <v>13</v>
      </c>
      <c r="D103600">
        <v>63095.872841558157</v>
      </c>
    </row>
    <row r="103601" spans="1:4" x14ac:dyDescent="0.2">
      <c r="A103601">
        <v>3.7915410995483398</v>
      </c>
      <c r="B103601">
        <v>1.1740080558578E-2</v>
      </c>
      <c r="C103601" t="s">
        <v>13</v>
      </c>
      <c r="D103601">
        <v>63105.879466219194</v>
      </c>
    </row>
    <row r="103602" spans="1:4" x14ac:dyDescent="0.2">
      <c r="A103602">
        <v>3.7915410995483398</v>
      </c>
      <c r="B103602">
        <v>1.1741946742953001E-2</v>
      </c>
      <c r="C103602" t="s">
        <v>13</v>
      </c>
      <c r="D103602">
        <v>63115.891814510978</v>
      </c>
    </row>
    <row r="103603" spans="1:4" x14ac:dyDescent="0.2">
      <c r="A103603">
        <v>3.7915410995483398</v>
      </c>
      <c r="B103603">
        <v>1.1743810864438001E-2</v>
      </c>
      <c r="C103603" t="s">
        <v>13</v>
      </c>
      <c r="D103603">
        <v>63125.893998076266</v>
      </c>
    </row>
    <row r="103604" spans="1:4" x14ac:dyDescent="0.2">
      <c r="A103604">
        <v>3.7912335395812993</v>
      </c>
      <c r="B103604">
        <v>1.1745676676924E-2</v>
      </c>
      <c r="C103604" t="s">
        <v>13</v>
      </c>
      <c r="D103604">
        <v>63135.903061110876</v>
      </c>
    </row>
    <row r="103605" spans="1:4" x14ac:dyDescent="0.2">
      <c r="A103605">
        <v>3.7915410995483398</v>
      </c>
      <c r="B103605">
        <v>1.1747543690544E-2</v>
      </c>
      <c r="C103605" t="s">
        <v>13</v>
      </c>
      <c r="D103605">
        <v>63145.912930684426</v>
      </c>
    </row>
    <row r="103606" spans="1:4" x14ac:dyDescent="0.2">
      <c r="A103606">
        <v>3.7915410995483398</v>
      </c>
      <c r="B103606">
        <v>1.1749410176020001E-2</v>
      </c>
      <c r="C103606" t="s">
        <v>13</v>
      </c>
      <c r="D103606">
        <v>63155.922007875051</v>
      </c>
    </row>
    <row r="103607" spans="1:4" x14ac:dyDescent="0.2">
      <c r="A103607">
        <v>3.7915410995483398</v>
      </c>
      <c r="B103607">
        <v>1.1751273838013001E-2</v>
      </c>
      <c r="C103607" t="s">
        <v>13</v>
      </c>
      <c r="D103607">
        <v>63165.928220242175</v>
      </c>
    </row>
    <row r="103608" spans="1:4" x14ac:dyDescent="0.2">
      <c r="A103608">
        <v>3.7918486595153809</v>
      </c>
      <c r="B103608">
        <v>1.1753137928371E-2</v>
      </c>
      <c r="C103608" t="s">
        <v>13</v>
      </c>
      <c r="D103608">
        <v>63175.931748274976</v>
      </c>
    </row>
    <row r="103609" spans="1:4" x14ac:dyDescent="0.2">
      <c r="A103609">
        <v>3.7912335395812993</v>
      </c>
      <c r="B103609">
        <v>1.1755002427464E-2</v>
      </c>
      <c r="C103609" t="s">
        <v>13</v>
      </c>
      <c r="D103609">
        <v>63185.938249424798</v>
      </c>
    </row>
    <row r="103610" spans="1:4" x14ac:dyDescent="0.2">
      <c r="A103610">
        <v>3.7915410995483398</v>
      </c>
      <c r="B103610">
        <v>1.1756868792836E-2</v>
      </c>
      <c r="C103610" t="s">
        <v>13</v>
      </c>
      <c r="D103610">
        <v>63195.947278838896</v>
      </c>
    </row>
    <row r="103611" spans="1:4" x14ac:dyDescent="0.2">
      <c r="A103611">
        <v>3.794309139251709</v>
      </c>
      <c r="B103611">
        <v>1.1758674012783001E-2</v>
      </c>
      <c r="C103611" t="s">
        <v>13</v>
      </c>
      <c r="D103611">
        <v>63207.559324724309</v>
      </c>
    </row>
    <row r="103612" spans="1:4" x14ac:dyDescent="0.2">
      <c r="A103612">
        <v>3.7933864593505855</v>
      </c>
      <c r="B103612">
        <v>1.1760538076593999E-2</v>
      </c>
      <c r="C103612" t="s">
        <v>13</v>
      </c>
      <c r="D103612">
        <v>63217.554346646415</v>
      </c>
    </row>
    <row r="103613" spans="1:4" x14ac:dyDescent="0.2">
      <c r="A103613">
        <v>3.7927713394165039</v>
      </c>
      <c r="B103613">
        <v>1.1762404119288999E-2</v>
      </c>
      <c r="C103613" t="s">
        <v>13</v>
      </c>
      <c r="D103613">
        <v>63227.564144024334</v>
      </c>
    </row>
    <row r="103614" spans="1:4" x14ac:dyDescent="0.2">
      <c r="A103614">
        <v>3.7924637794494633</v>
      </c>
      <c r="B103614">
        <v>1.1764268862441999E-2</v>
      </c>
      <c r="C103614" t="s">
        <v>13</v>
      </c>
      <c r="D103614">
        <v>63237.564419004892</v>
      </c>
    </row>
    <row r="103615" spans="1:4" x14ac:dyDescent="0.2">
      <c r="A103615">
        <v>3.7921562194824214</v>
      </c>
      <c r="B103615">
        <v>1.1766133977703999E-2</v>
      </c>
      <c r="C103615" t="s">
        <v>13</v>
      </c>
      <c r="D103615">
        <v>63247.568340574944</v>
      </c>
    </row>
    <row r="103616" spans="1:4" x14ac:dyDescent="0.2">
      <c r="A103616">
        <v>3.7921562194824214</v>
      </c>
      <c r="B103616">
        <v>1.176799886637E-2</v>
      </c>
      <c r="C103616" t="s">
        <v>13</v>
      </c>
      <c r="D103616">
        <v>63257.573848680302</v>
      </c>
    </row>
    <row r="103617" spans="1:4" x14ac:dyDescent="0.2">
      <c r="A103617">
        <v>3.7918486595153809</v>
      </c>
      <c r="B103617">
        <v>1.1769863148981E-2</v>
      </c>
      <c r="C103617" t="s">
        <v>13</v>
      </c>
      <c r="D103617">
        <v>63267.576069051254</v>
      </c>
    </row>
    <row r="103618" spans="1:4" x14ac:dyDescent="0.2">
      <c r="A103618">
        <v>3.7918486595153809</v>
      </c>
      <c r="B103618">
        <v>1.1771729284998001E-2</v>
      </c>
      <c r="C103618" t="s">
        <v>13</v>
      </c>
      <c r="D103618">
        <v>63277.585171014915</v>
      </c>
    </row>
    <row r="103619" spans="1:4" x14ac:dyDescent="0.2">
      <c r="A103619">
        <v>3.7915410995483398</v>
      </c>
      <c r="B103619">
        <v>1.1773594854477E-2</v>
      </c>
      <c r="C103619" t="s">
        <v>13</v>
      </c>
      <c r="D103619">
        <v>63287.592846760061</v>
      </c>
    </row>
    <row r="103620" spans="1:4" x14ac:dyDescent="0.2">
      <c r="A103620">
        <v>3.7915410995483398</v>
      </c>
      <c r="B103620">
        <v>1.1775459702603E-2</v>
      </c>
      <c r="C103620" t="s">
        <v>13</v>
      </c>
      <c r="D103620">
        <v>63297.598144294752</v>
      </c>
    </row>
    <row r="103621" spans="1:4" x14ac:dyDescent="0.2">
      <c r="A103621">
        <v>3.7915410995483398</v>
      </c>
      <c r="B103621">
        <v>1.1777002930378999E-2</v>
      </c>
      <c r="C103621" t="s">
        <v>13</v>
      </c>
      <c r="D103621">
        <v>63307.607013391913</v>
      </c>
    </row>
    <row r="103622" spans="1:4" x14ac:dyDescent="0.2">
      <c r="A103622">
        <v>3.7915410995483398</v>
      </c>
      <c r="B103622">
        <v>1.1779191652604999E-2</v>
      </c>
      <c r="C103622" t="s">
        <v>13</v>
      </c>
      <c r="D103622">
        <v>63317.61387905915</v>
      </c>
    </row>
    <row r="103623" spans="1:4" x14ac:dyDescent="0.2">
      <c r="A103623">
        <v>3.7912335395812993</v>
      </c>
      <c r="B103623">
        <v>1.1781057373751E-2</v>
      </c>
      <c r="C103623" t="s">
        <v>13</v>
      </c>
      <c r="D103623">
        <v>63327.620629708719</v>
      </c>
    </row>
    <row r="103624" spans="1:4" x14ac:dyDescent="0.2">
      <c r="A103624">
        <v>3.7912335395812993</v>
      </c>
      <c r="B103624">
        <v>1.1782923614884E-2</v>
      </c>
      <c r="C103624" t="s">
        <v>13</v>
      </c>
      <c r="D103624">
        <v>63337.629406437918</v>
      </c>
    </row>
    <row r="103625" spans="1:4" x14ac:dyDescent="0.2">
      <c r="A103625">
        <v>3.7912335395812993</v>
      </c>
      <c r="B103625">
        <v>1.1784788535098E-2</v>
      </c>
      <c r="C103625" t="s">
        <v>13</v>
      </c>
      <c r="D103625">
        <v>63347.632728500699</v>
      </c>
    </row>
    <row r="103626" spans="1:4" x14ac:dyDescent="0.2">
      <c r="A103626">
        <v>3.7909259796142578</v>
      </c>
      <c r="B103626">
        <v>1.1786653707789E-2</v>
      </c>
      <c r="C103626" t="s">
        <v>13</v>
      </c>
      <c r="D103626">
        <v>63357.640509000339</v>
      </c>
    </row>
    <row r="103627" spans="1:4" x14ac:dyDescent="0.2">
      <c r="A103627">
        <v>3.7912335395812993</v>
      </c>
      <c r="B103627">
        <v>1.1788519615755E-2</v>
      </c>
      <c r="C103627" t="s">
        <v>13</v>
      </c>
      <c r="D103627">
        <v>63367.649327843712</v>
      </c>
    </row>
    <row r="103628" spans="1:4" x14ac:dyDescent="0.2">
      <c r="A103628">
        <v>3.7912335395812993</v>
      </c>
      <c r="B103628">
        <v>1.1790384788693001E-2</v>
      </c>
      <c r="C103628" t="s">
        <v>13</v>
      </c>
      <c r="D103628">
        <v>63377.655339549296</v>
      </c>
    </row>
    <row r="103629" spans="1:4" x14ac:dyDescent="0.2">
      <c r="A103629">
        <v>3.7912335395812993</v>
      </c>
      <c r="B103629">
        <v>1.1792251600017E-2</v>
      </c>
      <c r="C103629" t="s">
        <v>13</v>
      </c>
      <c r="D103629">
        <v>63387.661752224056</v>
      </c>
    </row>
    <row r="103630" spans="1:4" x14ac:dyDescent="0.2">
      <c r="A103630">
        <v>3.7909259796142578</v>
      </c>
      <c r="B103630">
        <v>1.1794117820293999E-2</v>
      </c>
      <c r="C103630" t="s">
        <v>13</v>
      </c>
      <c r="D103630">
        <v>63397.670850294817</v>
      </c>
    </row>
    <row r="103631" spans="1:4" x14ac:dyDescent="0.2">
      <c r="A103631">
        <v>3.7912335395812993</v>
      </c>
      <c r="B103631">
        <v>1.179598407739E-2</v>
      </c>
      <c r="C103631" t="s">
        <v>13</v>
      </c>
      <c r="D103631">
        <v>63407.677092035679</v>
      </c>
    </row>
    <row r="103632" spans="1:4" x14ac:dyDescent="0.2">
      <c r="A103632">
        <v>3.7912335395812993</v>
      </c>
      <c r="B103632">
        <v>1.1797851381268E-2</v>
      </c>
      <c r="C103632" t="s">
        <v>13</v>
      </c>
      <c r="D103632">
        <v>63417.684530313651</v>
      </c>
    </row>
    <row r="103633" spans="1:4" x14ac:dyDescent="0.2">
      <c r="A103633">
        <v>3.7912335395812993</v>
      </c>
      <c r="B103633">
        <v>1.1799716705583E-2</v>
      </c>
      <c r="C103633" t="s">
        <v>13</v>
      </c>
      <c r="D103633">
        <v>63427.688422863866</v>
      </c>
    </row>
    <row r="103634" spans="1:4" x14ac:dyDescent="0.2">
      <c r="A103634">
        <v>3.7906184196472168</v>
      </c>
      <c r="B103634">
        <v>1.1801580853470999E-2</v>
      </c>
      <c r="C103634" t="s">
        <v>13</v>
      </c>
      <c r="D103634">
        <v>63437.689737957611</v>
      </c>
    </row>
    <row r="103635" spans="1:4" x14ac:dyDescent="0.2">
      <c r="A103635">
        <v>3.7909259796142578</v>
      </c>
      <c r="B103635">
        <v>1.1803446060539E-2</v>
      </c>
      <c r="C103635" t="s">
        <v>13</v>
      </c>
      <c r="D103635">
        <v>63447.695370282017</v>
      </c>
    </row>
    <row r="103636" spans="1:4" x14ac:dyDescent="0.2">
      <c r="A103636">
        <v>3.7909259796142578</v>
      </c>
      <c r="B103636">
        <v>1.1805311228421E-2</v>
      </c>
      <c r="C103636" t="s">
        <v>13</v>
      </c>
      <c r="D103636">
        <v>63457.698040814226</v>
      </c>
    </row>
    <row r="103637" spans="1:4" x14ac:dyDescent="0.2">
      <c r="A103637">
        <v>3.7909259796142578</v>
      </c>
      <c r="B103637">
        <v>1.1807175677474E-2</v>
      </c>
      <c r="C103637" t="s">
        <v>13</v>
      </c>
      <c r="D103637">
        <v>63467.706105142017</v>
      </c>
    </row>
    <row r="103638" spans="1:4" x14ac:dyDescent="0.2">
      <c r="A103638">
        <v>3.7909259796142578</v>
      </c>
      <c r="B103638">
        <v>1.1809046958263E-2</v>
      </c>
      <c r="C103638" t="s">
        <v>13</v>
      </c>
      <c r="D103638">
        <v>63477.720672389114</v>
      </c>
    </row>
    <row r="103639" spans="1:4" x14ac:dyDescent="0.2">
      <c r="A103639">
        <v>3.7909259796142578</v>
      </c>
      <c r="B103639">
        <v>1.1810912141049E-2</v>
      </c>
      <c r="C103639" t="s">
        <v>13</v>
      </c>
      <c r="D103639">
        <v>63487.728498541896</v>
      </c>
    </row>
    <row r="103640" spans="1:4" x14ac:dyDescent="0.2">
      <c r="A103640">
        <v>3.7909259796142578</v>
      </c>
      <c r="B103640">
        <v>1.1812777603567999E-2</v>
      </c>
      <c r="C103640" t="s">
        <v>13</v>
      </c>
      <c r="D103640">
        <v>63497.732832051959</v>
      </c>
    </row>
    <row r="103641" spans="1:4" x14ac:dyDescent="0.2">
      <c r="A103641">
        <v>3.7909259796142578</v>
      </c>
      <c r="B103641">
        <v>1.1814642573499E-2</v>
      </c>
      <c r="C103641" t="s">
        <v>13</v>
      </c>
      <c r="D103641">
        <v>63507.740231754811</v>
      </c>
    </row>
    <row r="103642" spans="1:4" x14ac:dyDescent="0.2">
      <c r="A103642">
        <v>3.7906184196472168</v>
      </c>
      <c r="B103642">
        <v>1.1816508732836E-2</v>
      </c>
      <c r="C103642" t="s">
        <v>13</v>
      </c>
      <c r="D103642">
        <v>63517.747294544533</v>
      </c>
    </row>
    <row r="103643" spans="1:4" x14ac:dyDescent="0.2">
      <c r="A103643">
        <v>3.7906184196472168</v>
      </c>
      <c r="B103643">
        <v>1.1818376529484999E-2</v>
      </c>
      <c r="C103643" t="s">
        <v>13</v>
      </c>
      <c r="D103643">
        <v>63527.750773031265</v>
      </c>
    </row>
    <row r="103644" spans="1:4" x14ac:dyDescent="0.2">
      <c r="A103644">
        <v>3.7906184196472168</v>
      </c>
      <c r="B103644">
        <v>1.1820242807246001E-2</v>
      </c>
      <c r="C103644" t="s">
        <v>13</v>
      </c>
      <c r="D103644">
        <v>63537.758422941697</v>
      </c>
    </row>
    <row r="103645" spans="1:4" x14ac:dyDescent="0.2">
      <c r="A103645">
        <v>3.7906184196472168</v>
      </c>
      <c r="B103645">
        <v>1.1822108545826E-2</v>
      </c>
      <c r="C103645" t="s">
        <v>13</v>
      </c>
      <c r="D103645">
        <v>63547.762913229613</v>
      </c>
    </row>
    <row r="103646" spans="1:4" x14ac:dyDescent="0.2">
      <c r="A103646">
        <v>3.7903108596801758</v>
      </c>
      <c r="B103646">
        <v>1.1823976596679E-2</v>
      </c>
      <c r="C103646" t="s">
        <v>13</v>
      </c>
      <c r="D103646">
        <v>63557.77748436961</v>
      </c>
    </row>
    <row r="103647" spans="1:4" x14ac:dyDescent="0.2">
      <c r="A103647">
        <v>3.7903108596801758</v>
      </c>
      <c r="B103647">
        <v>1.1825842330951001E-2</v>
      </c>
      <c r="C103647" t="s">
        <v>13</v>
      </c>
      <c r="D103647">
        <v>63567.784671732254</v>
      </c>
    </row>
    <row r="103648" spans="1:4" x14ac:dyDescent="0.2">
      <c r="A103648">
        <v>3.7906184196472168</v>
      </c>
      <c r="B103648">
        <v>1.1827708072016999E-2</v>
      </c>
      <c r="C103648" t="s">
        <v>13</v>
      </c>
      <c r="D103648">
        <v>63577.793727334996</v>
      </c>
    </row>
    <row r="103649" spans="1:4" x14ac:dyDescent="0.2">
      <c r="A103649">
        <v>3.7903108596801758</v>
      </c>
      <c r="B103649">
        <v>1.1829572893823E-2</v>
      </c>
      <c r="C103649" t="s">
        <v>13</v>
      </c>
      <c r="D103649">
        <v>63587.79679140434</v>
      </c>
    </row>
    <row r="103650" spans="1:4" x14ac:dyDescent="0.2">
      <c r="A103650">
        <v>3.7906184196472168</v>
      </c>
      <c r="B103650">
        <v>1.1831439255917999E-2</v>
      </c>
      <c r="C103650" t="s">
        <v>13</v>
      </c>
      <c r="D103650">
        <v>63597.80286433475</v>
      </c>
    </row>
    <row r="103651" spans="1:4" x14ac:dyDescent="0.2">
      <c r="A103651">
        <v>3.7906184196472168</v>
      </c>
      <c r="B103651">
        <v>1.1833304230255E-2</v>
      </c>
      <c r="C103651" t="s">
        <v>13</v>
      </c>
      <c r="D103651">
        <v>63607.803240176931</v>
      </c>
    </row>
    <row r="103652" spans="1:4" x14ac:dyDescent="0.2">
      <c r="A103652">
        <v>3.7903108596801758</v>
      </c>
      <c r="B103652">
        <v>1.183516877865E-2</v>
      </c>
      <c r="C103652" t="s">
        <v>13</v>
      </c>
      <c r="D103652">
        <v>63617.803630175156</v>
      </c>
    </row>
    <row r="103653" spans="1:4" x14ac:dyDescent="0.2">
      <c r="A103653">
        <v>3.7903108596801758</v>
      </c>
      <c r="B103653">
        <v>1.1837035012726E-2</v>
      </c>
      <c r="C103653" t="s">
        <v>13</v>
      </c>
      <c r="D103653">
        <v>63627.810978208552</v>
      </c>
    </row>
    <row r="103654" spans="1:4" x14ac:dyDescent="0.2">
      <c r="A103654">
        <v>3.7903108596801758</v>
      </c>
      <c r="B103654">
        <v>1.1838901444050001E-2</v>
      </c>
      <c r="C103654" t="s">
        <v>13</v>
      </c>
      <c r="D103654">
        <v>63637.818328719266</v>
      </c>
    </row>
    <row r="103655" spans="1:4" x14ac:dyDescent="0.2">
      <c r="A103655">
        <v>3.7903108596801758</v>
      </c>
      <c r="B103655">
        <v>1.1840766850265E-2</v>
      </c>
      <c r="C103655" t="s">
        <v>13</v>
      </c>
      <c r="D103655">
        <v>63647.820426640654</v>
      </c>
    </row>
    <row r="103656" spans="1:4" x14ac:dyDescent="0.2">
      <c r="A103656">
        <v>3.7903108596801758</v>
      </c>
      <c r="B103656">
        <v>1.1842633303235E-2</v>
      </c>
      <c r="C103656" t="s">
        <v>13</v>
      </c>
      <c r="D103656">
        <v>63657.828727727785</v>
      </c>
    </row>
    <row r="103657" spans="1:4" x14ac:dyDescent="0.2">
      <c r="A103657">
        <v>3.7903108596801758</v>
      </c>
      <c r="B103657">
        <v>1.1844500254867E-2</v>
      </c>
      <c r="C103657" t="s">
        <v>13</v>
      </c>
      <c r="D103657">
        <v>63667.838169789669</v>
      </c>
    </row>
    <row r="103658" spans="1:4" x14ac:dyDescent="0.2">
      <c r="A103658">
        <v>3.7900032997131343</v>
      </c>
      <c r="B103658">
        <v>1.1846365562573E-2</v>
      </c>
      <c r="C103658" t="s">
        <v>13</v>
      </c>
      <c r="D103658">
        <v>63677.841668448731</v>
      </c>
    </row>
    <row r="103659" spans="1:4" x14ac:dyDescent="0.2">
      <c r="A103659">
        <v>3.7900032997131343</v>
      </c>
      <c r="B103659">
        <v>1.1848232032447E-2</v>
      </c>
      <c r="C103659" t="s">
        <v>13</v>
      </c>
      <c r="D103659">
        <v>63687.851524928003</v>
      </c>
    </row>
    <row r="103660" spans="1:4" x14ac:dyDescent="0.2">
      <c r="A103660">
        <v>3.7900032997131343</v>
      </c>
      <c r="B103660">
        <v>1.1850098662329001E-2</v>
      </c>
      <c r="C103660" t="s">
        <v>13</v>
      </c>
      <c r="D103660">
        <v>63697.8581899337</v>
      </c>
    </row>
    <row r="103661" spans="1:4" x14ac:dyDescent="0.2">
      <c r="A103661">
        <v>3.7900032997131343</v>
      </c>
      <c r="B103661">
        <v>1.1851964872210999E-2</v>
      </c>
      <c r="C103661" t="s">
        <v>13</v>
      </c>
      <c r="D103661">
        <v>63707.866078372957</v>
      </c>
    </row>
    <row r="103662" spans="1:4" x14ac:dyDescent="0.2">
      <c r="A103662">
        <v>3.7900032997131343</v>
      </c>
      <c r="B103662">
        <v>1.1853830734771999E-2</v>
      </c>
      <c r="C103662" t="s">
        <v>13</v>
      </c>
      <c r="D103662">
        <v>63717.871227977274</v>
      </c>
    </row>
    <row r="103663" spans="1:4" x14ac:dyDescent="0.2">
      <c r="A103663">
        <v>3.7900032997131343</v>
      </c>
      <c r="B103663">
        <v>1.1855696707442E-2</v>
      </c>
      <c r="C103663" t="s">
        <v>13</v>
      </c>
      <c r="D103663">
        <v>63727.909797101456</v>
      </c>
    </row>
    <row r="103664" spans="1:4" x14ac:dyDescent="0.2">
      <c r="A103664">
        <v>3.7900032997131343</v>
      </c>
      <c r="B103664">
        <v>1.1857562231505E-2</v>
      </c>
      <c r="C103664" t="s">
        <v>13</v>
      </c>
      <c r="D103664">
        <v>63737.910189576971</v>
      </c>
    </row>
    <row r="103665" spans="1:4" x14ac:dyDescent="0.2">
      <c r="A103665">
        <v>3.7896957397460938</v>
      </c>
      <c r="B103665">
        <v>1.1859434253066001E-2</v>
      </c>
      <c r="C103665" t="s">
        <v>13</v>
      </c>
      <c r="D103665">
        <v>63747.911647292582</v>
      </c>
    </row>
    <row r="103666" spans="1:4" x14ac:dyDescent="0.2">
      <c r="A103666">
        <v>3.7896957397460938</v>
      </c>
      <c r="B103666">
        <v>1.1861299718649E-2</v>
      </c>
      <c r="C103666" t="s">
        <v>13</v>
      </c>
      <c r="D103666">
        <v>63757.914246690809</v>
      </c>
    </row>
    <row r="103667" spans="1:4" x14ac:dyDescent="0.2">
      <c r="A103667">
        <v>3.7900032997131343</v>
      </c>
      <c r="B103667">
        <v>1.1863167168058001E-2</v>
      </c>
      <c r="C103667" t="s">
        <v>13</v>
      </c>
      <c r="D103667">
        <v>63767.922427451791</v>
      </c>
    </row>
    <row r="103668" spans="1:4" x14ac:dyDescent="0.2">
      <c r="A103668">
        <v>3.7896957397460938</v>
      </c>
      <c r="B103668">
        <v>1.1865032981448E-2</v>
      </c>
      <c r="C103668" t="s">
        <v>13</v>
      </c>
      <c r="D103668">
        <v>63777.929978270113</v>
      </c>
    </row>
    <row r="103669" spans="1:4" x14ac:dyDescent="0.2">
      <c r="A103669">
        <v>3.7896957397460938</v>
      </c>
      <c r="B103669">
        <v>1.1866899743916E-2</v>
      </c>
      <c r="C103669" t="s">
        <v>13</v>
      </c>
      <c r="D103669">
        <v>63787.934308948985</v>
      </c>
    </row>
    <row r="103670" spans="1:4" x14ac:dyDescent="0.2">
      <c r="A103670">
        <v>3.7896957397460938</v>
      </c>
      <c r="B103670">
        <v>1.186876464946E-2</v>
      </c>
      <c r="C103670" t="s">
        <v>13</v>
      </c>
      <c r="D103670">
        <v>63797.940517423209</v>
      </c>
    </row>
    <row r="103671" spans="1:4" x14ac:dyDescent="0.2">
      <c r="A103671">
        <v>3.7924637794494633</v>
      </c>
      <c r="B103671">
        <v>1.1870562775544999E-2</v>
      </c>
      <c r="C103671" t="s">
        <v>13</v>
      </c>
      <c r="D103671">
        <v>63809.535683999478</v>
      </c>
    </row>
    <row r="103672" spans="1:4" x14ac:dyDescent="0.2">
      <c r="A103672">
        <v>3.7918486595153809</v>
      </c>
      <c r="B103672">
        <v>1.1872428042603999E-2</v>
      </c>
      <c r="C103672" t="s">
        <v>13</v>
      </c>
      <c r="D103672">
        <v>63819.542773200403</v>
      </c>
    </row>
    <row r="103673" spans="1:4" x14ac:dyDescent="0.2">
      <c r="A103673">
        <v>3.7912335395812993</v>
      </c>
      <c r="B103673">
        <v>1.1874292579584E-2</v>
      </c>
      <c r="C103673" t="s">
        <v>13</v>
      </c>
      <c r="D103673">
        <v>63829.543438533117</v>
      </c>
    </row>
    <row r="103674" spans="1:4" x14ac:dyDescent="0.2">
      <c r="A103674">
        <v>3.7912335395812993</v>
      </c>
      <c r="B103674">
        <v>1.1876158876958001E-2</v>
      </c>
      <c r="C103674" t="s">
        <v>13</v>
      </c>
      <c r="D103674">
        <v>63839.548090553493</v>
      </c>
    </row>
    <row r="103675" spans="1:4" x14ac:dyDescent="0.2">
      <c r="A103675">
        <v>3.7906184196472168</v>
      </c>
      <c r="B103675">
        <v>1.1878025176507E-2</v>
      </c>
      <c r="C103675" t="s">
        <v>13</v>
      </c>
      <c r="D103675">
        <v>63849.556389163306</v>
      </c>
    </row>
    <row r="103676" spans="1:4" x14ac:dyDescent="0.2">
      <c r="A103676">
        <v>3.7903108596801758</v>
      </c>
      <c r="B103676">
        <v>1.1879891248239001E-2</v>
      </c>
      <c r="C103676" t="s">
        <v>13</v>
      </c>
      <c r="D103676">
        <v>63859.563639166299</v>
      </c>
    </row>
    <row r="103677" spans="1:4" x14ac:dyDescent="0.2">
      <c r="A103677">
        <v>3.7903108596801758</v>
      </c>
      <c r="B103677">
        <v>1.1881756661175E-2</v>
      </c>
      <c r="C103677" t="s">
        <v>13</v>
      </c>
      <c r="D103677">
        <v>63869.567324330914</v>
      </c>
    </row>
    <row r="103678" spans="1:4" x14ac:dyDescent="0.2">
      <c r="A103678">
        <v>3.7900032997131343</v>
      </c>
      <c r="B103678">
        <v>1.1883620952821999E-2</v>
      </c>
      <c r="C103678" t="s">
        <v>13</v>
      </c>
      <c r="D103678">
        <v>63879.568302865402</v>
      </c>
    </row>
    <row r="103679" spans="1:4" x14ac:dyDescent="0.2">
      <c r="A103679">
        <v>3.7900032997131343</v>
      </c>
      <c r="B103679">
        <v>1.1885486738836999E-2</v>
      </c>
      <c r="C103679" t="s">
        <v>13</v>
      </c>
      <c r="D103679">
        <v>63889.575894028385</v>
      </c>
    </row>
    <row r="103680" spans="1:4" x14ac:dyDescent="0.2">
      <c r="A103680">
        <v>3.7903108596801758</v>
      </c>
      <c r="B103680">
        <v>1.1887351185674E-2</v>
      </c>
      <c r="C103680" t="s">
        <v>13</v>
      </c>
      <c r="D103680">
        <v>63899.576567854674</v>
      </c>
    </row>
    <row r="103681" spans="1:4" x14ac:dyDescent="0.2">
      <c r="A103681">
        <v>3.7900032997131343</v>
      </c>
      <c r="B103681">
        <v>1.1888893102236999E-2</v>
      </c>
      <c r="C103681" t="s">
        <v>13</v>
      </c>
      <c r="D103681">
        <v>63909.581587931432</v>
      </c>
    </row>
    <row r="103682" spans="1:4" x14ac:dyDescent="0.2">
      <c r="A103682">
        <v>3.7896957397460938</v>
      </c>
      <c r="B103682">
        <v>1.1891082938407E-2</v>
      </c>
      <c r="C103682" t="s">
        <v>13</v>
      </c>
      <c r="D103682">
        <v>63919.586282773787</v>
      </c>
    </row>
    <row r="103683" spans="1:4" x14ac:dyDescent="0.2">
      <c r="A103683">
        <v>3.7896957397460938</v>
      </c>
      <c r="B103683">
        <v>1.1892947714595E-2</v>
      </c>
      <c r="C103683" t="s">
        <v>13</v>
      </c>
      <c r="D103683">
        <v>63929.587768093625</v>
      </c>
    </row>
    <row r="103684" spans="1:4" x14ac:dyDescent="0.2">
      <c r="A103684">
        <v>3.7896957397460938</v>
      </c>
      <c r="B103684">
        <v>1.1894812741565E-2</v>
      </c>
      <c r="C103684" t="s">
        <v>13</v>
      </c>
      <c r="D103684">
        <v>63939.592047810816</v>
      </c>
    </row>
    <row r="103685" spans="1:4" x14ac:dyDescent="0.2">
      <c r="A103685">
        <v>3.7896957397460938</v>
      </c>
      <c r="B103685">
        <v>1.1896677475507E-2</v>
      </c>
      <c r="C103685" t="s">
        <v>13</v>
      </c>
      <c r="D103685">
        <v>63949.596320803859</v>
      </c>
    </row>
    <row r="103686" spans="1:4" x14ac:dyDescent="0.2">
      <c r="A103686">
        <v>3.7896957397460938</v>
      </c>
      <c r="B103686">
        <v>1.1898541407629E-2</v>
      </c>
      <c r="C103686" t="s">
        <v>13</v>
      </c>
      <c r="D103686">
        <v>63959.601739372505</v>
      </c>
    </row>
    <row r="103687" spans="1:4" x14ac:dyDescent="0.2">
      <c r="A103687">
        <v>3.7896957397460938</v>
      </c>
      <c r="B103687">
        <v>1.1900407622862E-2</v>
      </c>
      <c r="C103687" t="s">
        <v>13</v>
      </c>
      <c r="D103687">
        <v>63969.605020028917</v>
      </c>
    </row>
    <row r="103688" spans="1:4" x14ac:dyDescent="0.2">
      <c r="A103688">
        <v>3.7896957397460938</v>
      </c>
      <c r="B103688">
        <v>1.1902273009536E-2</v>
      </c>
      <c r="C103688" t="s">
        <v>13</v>
      </c>
      <c r="D103688">
        <v>63979.606205241318</v>
      </c>
    </row>
    <row r="103689" spans="1:4" x14ac:dyDescent="0.2">
      <c r="A103689">
        <v>3.7896957397460938</v>
      </c>
      <c r="B103689">
        <v>1.1904137959876E-2</v>
      </c>
      <c r="C103689" t="s">
        <v>13</v>
      </c>
      <c r="D103689">
        <v>63989.607028767437</v>
      </c>
    </row>
    <row r="103690" spans="1:4" x14ac:dyDescent="0.2">
      <c r="A103690">
        <v>3.7893881797790527</v>
      </c>
      <c r="B103690">
        <v>1.1906003482103999E-2</v>
      </c>
      <c r="C103690" t="s">
        <v>13</v>
      </c>
      <c r="D103690">
        <v>63999.616071629745</v>
      </c>
    </row>
    <row r="103691" spans="1:4" x14ac:dyDescent="0.2">
      <c r="A103691">
        <v>3.7893881797790527</v>
      </c>
      <c r="B103691">
        <v>1.1907868116009E-2</v>
      </c>
      <c r="C103691" t="s">
        <v>13</v>
      </c>
      <c r="D103691">
        <v>64009.616736962431</v>
      </c>
    </row>
    <row r="103692" spans="1:4" x14ac:dyDescent="0.2">
      <c r="A103692">
        <v>3.7893881797790527</v>
      </c>
      <c r="B103692">
        <v>1.1909735347973001E-2</v>
      </c>
      <c r="C103692" t="s">
        <v>13</v>
      </c>
      <c r="D103692">
        <v>64019.62097491938</v>
      </c>
    </row>
    <row r="103693" spans="1:4" x14ac:dyDescent="0.2">
      <c r="A103693">
        <v>3.7893881797790527</v>
      </c>
      <c r="B103693">
        <v>1.1911600117761999E-2</v>
      </c>
      <c r="C103693" t="s">
        <v>13</v>
      </c>
      <c r="D103693">
        <v>64029.622491736372</v>
      </c>
    </row>
    <row r="103694" spans="1:4" x14ac:dyDescent="0.2">
      <c r="A103694">
        <v>3.7893881797790527</v>
      </c>
      <c r="B103694">
        <v>1.1913466488498999E-2</v>
      </c>
      <c r="C103694" t="s">
        <v>13</v>
      </c>
      <c r="D103694">
        <v>64039.630356110429</v>
      </c>
    </row>
    <row r="103695" spans="1:4" x14ac:dyDescent="0.2">
      <c r="A103695">
        <v>3.7893881797790527</v>
      </c>
      <c r="B103695">
        <v>1.1915332670157999E-2</v>
      </c>
      <c r="C103695" t="s">
        <v>13</v>
      </c>
      <c r="D103695">
        <v>64049.639579108014</v>
      </c>
    </row>
    <row r="103696" spans="1:4" x14ac:dyDescent="0.2">
      <c r="A103696">
        <v>3.7893881797790527</v>
      </c>
      <c r="B103696">
        <v>1.1917198770807999E-2</v>
      </c>
      <c r="C103696" t="s">
        <v>13</v>
      </c>
      <c r="D103696">
        <v>64059.649302520702</v>
      </c>
    </row>
    <row r="103697" spans="1:4" x14ac:dyDescent="0.2">
      <c r="A103697">
        <v>3.7893881797790527</v>
      </c>
      <c r="B103697">
        <v>1.1919062810927E-2</v>
      </c>
      <c r="C103697" t="s">
        <v>13</v>
      </c>
      <c r="D103697">
        <v>64069.649431340426</v>
      </c>
    </row>
    <row r="103698" spans="1:4" x14ac:dyDescent="0.2">
      <c r="A103698">
        <v>3.7893881797790527</v>
      </c>
      <c r="B103698">
        <v>1.1920927280886E-2</v>
      </c>
      <c r="C103698" t="s">
        <v>13</v>
      </c>
      <c r="D103698">
        <v>64079.654596162436</v>
      </c>
    </row>
    <row r="103699" spans="1:4" x14ac:dyDescent="0.2">
      <c r="A103699">
        <v>3.7893881797790527</v>
      </c>
      <c r="B103699">
        <v>1.1922793684126E-2</v>
      </c>
      <c r="C103699" t="s">
        <v>13</v>
      </c>
      <c r="D103699">
        <v>64089.666891369183</v>
      </c>
    </row>
    <row r="103700" spans="1:4" x14ac:dyDescent="0.2">
      <c r="A103700">
        <v>3.7887730598449703</v>
      </c>
      <c r="B103700">
        <v>1.1924657495463E-2</v>
      </c>
      <c r="C103700" t="s">
        <v>13</v>
      </c>
      <c r="D103700">
        <v>64099.667594215251</v>
      </c>
    </row>
    <row r="103701" spans="1:4" x14ac:dyDescent="0.2">
      <c r="A103701">
        <v>3.7890806198120122</v>
      </c>
      <c r="B103701">
        <v>1.1926524235785999E-2</v>
      </c>
      <c r="C103701" t="s">
        <v>13</v>
      </c>
      <c r="D103701">
        <v>64109.679061649076</v>
      </c>
    </row>
    <row r="103702" spans="1:4" x14ac:dyDescent="0.2">
      <c r="A103702">
        <v>3.7890806198120122</v>
      </c>
      <c r="B103702">
        <v>1.1928390283468E-2</v>
      </c>
      <c r="C103702" t="s">
        <v>13</v>
      </c>
      <c r="D103702">
        <v>64119.682726287399</v>
      </c>
    </row>
    <row r="103703" spans="1:4" x14ac:dyDescent="0.2">
      <c r="A103703">
        <v>3.7890806198120122</v>
      </c>
      <c r="B103703">
        <v>1.1930256879998999E-2</v>
      </c>
      <c r="C103703" t="s">
        <v>13</v>
      </c>
      <c r="D103703">
        <v>64129.685046104336</v>
      </c>
    </row>
    <row r="103704" spans="1:4" x14ac:dyDescent="0.2">
      <c r="A103704">
        <v>3.7890806198120122</v>
      </c>
      <c r="B103704">
        <v>1.1932122751823E-2</v>
      </c>
      <c r="C103704" t="s">
        <v>13</v>
      </c>
      <c r="D103704">
        <v>64139.692277350579</v>
      </c>
    </row>
    <row r="103705" spans="1:4" x14ac:dyDescent="0.2">
      <c r="A103705">
        <v>3.7890806198120122</v>
      </c>
      <c r="B103705">
        <v>1.1933987471931E-2</v>
      </c>
      <c r="C103705" t="s">
        <v>13</v>
      </c>
      <c r="D103705">
        <v>64149.693741082534</v>
      </c>
    </row>
    <row r="103706" spans="1:4" x14ac:dyDescent="0.2">
      <c r="A103706">
        <v>3.7890806198120122</v>
      </c>
      <c r="B103706">
        <v>1.1935851028787E-2</v>
      </c>
      <c r="C103706" t="s">
        <v>13</v>
      </c>
      <c r="D103706">
        <v>64159.695236665459</v>
      </c>
    </row>
    <row r="103707" spans="1:4" x14ac:dyDescent="0.2">
      <c r="A103707">
        <v>3.7890806198120122</v>
      </c>
      <c r="B103707">
        <v>1.1937715237263001E-2</v>
      </c>
      <c r="C103707" t="s">
        <v>13</v>
      </c>
      <c r="D103707">
        <v>64169.699181239062</v>
      </c>
    </row>
    <row r="103708" spans="1:4" x14ac:dyDescent="0.2">
      <c r="A103708">
        <v>3.7890806198120122</v>
      </c>
      <c r="B103708">
        <v>1.1939580519546E-2</v>
      </c>
      <c r="C103708" t="s">
        <v>13</v>
      </c>
      <c r="D103708">
        <v>64179.70450602402</v>
      </c>
    </row>
    <row r="103709" spans="1:4" x14ac:dyDescent="0.2">
      <c r="A103709">
        <v>3.7887730598449703</v>
      </c>
      <c r="B103709">
        <v>1.1941445443171999E-2</v>
      </c>
      <c r="C103709" t="s">
        <v>13</v>
      </c>
      <c r="D103709">
        <v>64189.710133393877</v>
      </c>
    </row>
    <row r="103710" spans="1:4" x14ac:dyDescent="0.2">
      <c r="A103710">
        <v>3.7890806198120122</v>
      </c>
      <c r="B103710">
        <v>1.1943312147868999E-2</v>
      </c>
      <c r="C103710" t="s">
        <v>13</v>
      </c>
      <c r="D103710">
        <v>64199.719512461452</v>
      </c>
    </row>
    <row r="103711" spans="1:4" x14ac:dyDescent="0.2">
      <c r="A103711">
        <v>3.7890806198120122</v>
      </c>
      <c r="B103711">
        <v>1.1945177163437E-2</v>
      </c>
      <c r="C103711" t="s">
        <v>13</v>
      </c>
      <c r="D103711">
        <v>64209.722997672332</v>
      </c>
    </row>
    <row r="103712" spans="1:4" x14ac:dyDescent="0.2">
      <c r="A103712">
        <v>3.7887730598449703</v>
      </c>
      <c r="B103712">
        <v>1.1947043459119001E-2</v>
      </c>
      <c r="C103712" t="s">
        <v>13</v>
      </c>
      <c r="D103712">
        <v>64219.734435732331</v>
      </c>
    </row>
    <row r="103713" spans="1:4" x14ac:dyDescent="0.2">
      <c r="A103713">
        <v>3.7887730598449703</v>
      </c>
      <c r="B103713">
        <v>1.1948909690011E-2</v>
      </c>
      <c r="C103713" t="s">
        <v>13</v>
      </c>
      <c r="D103713">
        <v>64229.743919200584</v>
      </c>
    </row>
    <row r="103714" spans="1:4" x14ac:dyDescent="0.2">
      <c r="A103714">
        <v>3.7887730598449703</v>
      </c>
      <c r="B103714">
        <v>1.1950773610905E-2</v>
      </c>
      <c r="C103714" t="s">
        <v>13</v>
      </c>
      <c r="D103714">
        <v>64239.746972299152</v>
      </c>
    </row>
    <row r="103715" spans="1:4" x14ac:dyDescent="0.2">
      <c r="A103715">
        <v>3.7887730598449703</v>
      </c>
      <c r="B103715">
        <v>1.195263900564E-2</v>
      </c>
      <c r="C103715" t="s">
        <v>13</v>
      </c>
      <c r="D103715">
        <v>64249.751663248491</v>
      </c>
    </row>
    <row r="103716" spans="1:4" x14ac:dyDescent="0.2">
      <c r="A103716">
        <v>3.7890806198120122</v>
      </c>
      <c r="B103716">
        <v>1.1954506191741E-2</v>
      </c>
      <c r="C103716" t="s">
        <v>13</v>
      </c>
      <c r="D103716">
        <v>64259.766335250111</v>
      </c>
    </row>
    <row r="103717" spans="1:4" x14ac:dyDescent="0.2">
      <c r="A103717">
        <v>3.7887730598449703</v>
      </c>
      <c r="B103717">
        <v>1.1956372649292E-2</v>
      </c>
      <c r="C103717" t="s">
        <v>13</v>
      </c>
      <c r="D103717">
        <v>64269.776891744259</v>
      </c>
    </row>
    <row r="103718" spans="1:4" x14ac:dyDescent="0.2">
      <c r="A103718">
        <v>3.7884654998779297</v>
      </c>
      <c r="B103718">
        <v>1.1958239272783E-2</v>
      </c>
      <c r="C103718" t="s">
        <v>13</v>
      </c>
      <c r="D103718">
        <v>64279.78967958031</v>
      </c>
    </row>
    <row r="103719" spans="1:4" x14ac:dyDescent="0.2">
      <c r="A103719">
        <v>3.7884654998779297</v>
      </c>
      <c r="B103719">
        <v>1.1960103571469E-2</v>
      </c>
      <c r="C103719" t="s">
        <v>13</v>
      </c>
      <c r="D103719">
        <v>64289.791237449739</v>
      </c>
    </row>
    <row r="103720" spans="1:4" x14ac:dyDescent="0.2">
      <c r="A103720">
        <v>3.7887730598449703</v>
      </c>
      <c r="B103720">
        <v>1.1961968645963E-2</v>
      </c>
      <c r="C103720" t="s">
        <v>13</v>
      </c>
      <c r="D103720">
        <v>64299.800225457468</v>
      </c>
    </row>
    <row r="103721" spans="1:4" x14ac:dyDescent="0.2">
      <c r="A103721">
        <v>3.7884654998779297</v>
      </c>
      <c r="B103721">
        <v>1.1963835047586E-2</v>
      </c>
      <c r="C103721" t="s">
        <v>13</v>
      </c>
      <c r="D103721">
        <v>64309.809680967621</v>
      </c>
    </row>
    <row r="103722" spans="1:4" x14ac:dyDescent="0.2">
      <c r="A103722">
        <v>3.7887730598449703</v>
      </c>
      <c r="B103722">
        <v>1.196570044944E-2</v>
      </c>
      <c r="C103722" t="s">
        <v>13</v>
      </c>
      <c r="D103722">
        <v>64319.818769836944</v>
      </c>
    </row>
    <row r="103723" spans="1:4" x14ac:dyDescent="0.2">
      <c r="A103723">
        <v>3.7887730598449703</v>
      </c>
      <c r="B103723">
        <v>1.1967565767325E-2</v>
      </c>
      <c r="C103723" t="s">
        <v>13</v>
      </c>
      <c r="D103723">
        <v>64329.826313223341</v>
      </c>
    </row>
    <row r="103724" spans="1:4" x14ac:dyDescent="0.2">
      <c r="A103724">
        <v>3.7884654998779297</v>
      </c>
      <c r="B103724">
        <v>1.1969430523120999E-2</v>
      </c>
      <c r="C103724" t="s">
        <v>13</v>
      </c>
      <c r="D103724">
        <v>64339.829712436418</v>
      </c>
    </row>
    <row r="103725" spans="1:4" x14ac:dyDescent="0.2">
      <c r="A103725">
        <v>3.7884654998779297</v>
      </c>
      <c r="B103725">
        <v>1.1971296173274E-2</v>
      </c>
      <c r="C103725" t="s">
        <v>13</v>
      </c>
      <c r="D103725">
        <v>64349.837264316418</v>
      </c>
    </row>
    <row r="103726" spans="1:4" x14ac:dyDescent="0.2">
      <c r="A103726">
        <v>3.7881579399108887</v>
      </c>
      <c r="B103726">
        <v>1.1973162466676001E-2</v>
      </c>
      <c r="C103726" t="s">
        <v>13</v>
      </c>
      <c r="D103726">
        <v>64359.848428811471</v>
      </c>
    </row>
    <row r="103727" spans="1:4" x14ac:dyDescent="0.2">
      <c r="A103727">
        <v>3.7884654998779297</v>
      </c>
      <c r="B103727">
        <v>1.1975026524238E-2</v>
      </c>
      <c r="C103727" t="s">
        <v>13</v>
      </c>
      <c r="D103727">
        <v>64369.856199048023</v>
      </c>
    </row>
    <row r="103728" spans="1:4" x14ac:dyDescent="0.2">
      <c r="A103728">
        <v>3.7881579399108887</v>
      </c>
      <c r="B103728">
        <v>1.1976890888578E-2</v>
      </c>
      <c r="C103728" t="s">
        <v>13</v>
      </c>
      <c r="D103728">
        <v>64379.865988993988</v>
      </c>
    </row>
    <row r="103729" spans="1:4" x14ac:dyDescent="0.2">
      <c r="A103729">
        <v>3.7881579399108887</v>
      </c>
      <c r="B103729">
        <v>1.1978756746526001E-2</v>
      </c>
      <c r="C103729" t="s">
        <v>13</v>
      </c>
      <c r="D103729">
        <v>64389.875065122906</v>
      </c>
    </row>
    <row r="103730" spans="1:4" x14ac:dyDescent="0.2">
      <c r="A103730">
        <v>3.7884654998779297</v>
      </c>
      <c r="B103730">
        <v>1.1980621018091E-2</v>
      </c>
      <c r="C103730" t="s">
        <v>13</v>
      </c>
      <c r="D103730">
        <v>64399.876949996309</v>
      </c>
    </row>
    <row r="103731" spans="1:4" x14ac:dyDescent="0.2">
      <c r="A103731">
        <v>3.7915410995483398</v>
      </c>
      <c r="B103731">
        <v>1.1982428638866E-2</v>
      </c>
      <c r="C103731" t="s">
        <v>13</v>
      </c>
      <c r="D103731">
        <v>64411.505641863536</v>
      </c>
    </row>
    <row r="103732" spans="1:4" x14ac:dyDescent="0.2">
      <c r="A103732">
        <v>3.7903108596801758</v>
      </c>
      <c r="B103732">
        <v>1.1984295566656001E-2</v>
      </c>
      <c r="C103732" t="s">
        <v>13</v>
      </c>
      <c r="D103732">
        <v>64421.513953706279</v>
      </c>
    </row>
    <row r="103733" spans="1:4" x14ac:dyDescent="0.2">
      <c r="A103733">
        <v>3.7896957397460938</v>
      </c>
      <c r="B103733">
        <v>1.198616091731E-2</v>
      </c>
      <c r="C103733" t="s">
        <v>13</v>
      </c>
      <c r="D103733">
        <v>64431.520869981236</v>
      </c>
    </row>
    <row r="103734" spans="1:4" x14ac:dyDescent="0.2">
      <c r="A103734">
        <v>3.7896957397460938</v>
      </c>
      <c r="B103734">
        <v>1.1988029936462001E-2</v>
      </c>
      <c r="C103734" t="s">
        <v>13</v>
      </c>
      <c r="D103734">
        <v>64441.528986686229</v>
      </c>
    </row>
    <row r="103735" spans="1:4" x14ac:dyDescent="0.2">
      <c r="A103735">
        <v>3.7893881797790527</v>
      </c>
      <c r="B103735">
        <v>1.1989895107659E-2</v>
      </c>
      <c r="C103735" t="s">
        <v>13</v>
      </c>
      <c r="D103735">
        <v>64451.536585281108</v>
      </c>
    </row>
    <row r="103736" spans="1:4" x14ac:dyDescent="0.2">
      <c r="A103736">
        <v>3.7887730598449703</v>
      </c>
      <c r="B103736">
        <v>1.1991759970827E-2</v>
      </c>
      <c r="C103736" t="s">
        <v>13</v>
      </c>
      <c r="D103736">
        <v>64461.537463307934</v>
      </c>
    </row>
    <row r="103737" spans="1:4" x14ac:dyDescent="0.2">
      <c r="A103737">
        <v>3.7890806198120122</v>
      </c>
      <c r="B103737">
        <v>1.1993626126447001E-2</v>
      </c>
      <c r="C103737" t="s">
        <v>13</v>
      </c>
      <c r="D103737">
        <v>64471.544927066774</v>
      </c>
    </row>
    <row r="103738" spans="1:4" x14ac:dyDescent="0.2">
      <c r="A103738">
        <v>3.7887730598449703</v>
      </c>
      <c r="B103738">
        <v>1.19954907773E-2</v>
      </c>
      <c r="C103738" t="s">
        <v>13</v>
      </c>
      <c r="D103738">
        <v>64481.547069225693</v>
      </c>
    </row>
    <row r="103739" spans="1:4" x14ac:dyDescent="0.2">
      <c r="A103739">
        <v>3.7884654998779297</v>
      </c>
      <c r="B103739">
        <v>1.1997355378606E-2</v>
      </c>
      <c r="C103739" t="s">
        <v>13</v>
      </c>
      <c r="D103739">
        <v>64491.549072655733</v>
      </c>
    </row>
    <row r="103740" spans="1:4" x14ac:dyDescent="0.2">
      <c r="A103740">
        <v>3.7884654998779297</v>
      </c>
      <c r="B103740">
        <v>1.1999219682749E-2</v>
      </c>
      <c r="C103740" t="s">
        <v>13</v>
      </c>
      <c r="D103740">
        <v>64501.549332772498</v>
      </c>
    </row>
    <row r="103741" spans="1:4" x14ac:dyDescent="0.2">
      <c r="A103741">
        <v>3.7884654998779297</v>
      </c>
      <c r="B103741">
        <v>1.2000762393604E-2</v>
      </c>
      <c r="C103741" t="s">
        <v>13</v>
      </c>
      <c r="D103741">
        <v>64511.564612421003</v>
      </c>
    </row>
    <row r="103742" spans="1:4" x14ac:dyDescent="0.2">
      <c r="A103742">
        <v>3.7884654998779297</v>
      </c>
      <c r="B103742">
        <v>1.2002954477224E-2</v>
      </c>
      <c r="C103742" t="s">
        <v>13</v>
      </c>
      <c r="D103742">
        <v>64521.572487412108</v>
      </c>
    </row>
    <row r="103743" spans="1:4" x14ac:dyDescent="0.2">
      <c r="A103743">
        <v>3.7881579399108887</v>
      </c>
      <c r="B103743">
        <v>1.200482062675E-2</v>
      </c>
      <c r="C103743" t="s">
        <v>13</v>
      </c>
      <c r="D103743">
        <v>64531.583353922993</v>
      </c>
    </row>
    <row r="103744" spans="1:4" x14ac:dyDescent="0.2">
      <c r="A103744">
        <v>3.7878503799438481</v>
      </c>
      <c r="B103744">
        <v>1.2006685031272999E-2</v>
      </c>
      <c r="C103744" t="s">
        <v>13</v>
      </c>
      <c r="D103744">
        <v>64541.584498790704</v>
      </c>
    </row>
    <row r="103745" spans="1:4" x14ac:dyDescent="0.2">
      <c r="A103745">
        <v>3.7878503799438481</v>
      </c>
      <c r="B103745">
        <v>1.2008549322972999E-2</v>
      </c>
      <c r="C103745" t="s">
        <v>13</v>
      </c>
      <c r="D103745">
        <v>64551.584683526715</v>
      </c>
    </row>
    <row r="103746" spans="1:4" x14ac:dyDescent="0.2">
      <c r="A103746">
        <v>3.7881579399108887</v>
      </c>
      <c r="B103746">
        <v>1.2010412624798E-2</v>
      </c>
      <c r="C103746" t="s">
        <v>13</v>
      </c>
      <c r="D103746">
        <v>64561.58773591739</v>
      </c>
    </row>
    <row r="103747" spans="1:4" x14ac:dyDescent="0.2">
      <c r="A103747">
        <v>3.7881579399108887</v>
      </c>
      <c r="B103747">
        <v>1.2012278335027E-2</v>
      </c>
      <c r="C103747" t="s">
        <v>13</v>
      </c>
      <c r="D103747">
        <v>64571.59485214611</v>
      </c>
    </row>
    <row r="103748" spans="1:4" x14ac:dyDescent="0.2">
      <c r="A103748">
        <v>3.7878503799438481</v>
      </c>
      <c r="B103748">
        <v>1.2014142343096E-2</v>
      </c>
      <c r="C103748" t="s">
        <v>13</v>
      </c>
      <c r="D103748">
        <v>64581.595092090516</v>
      </c>
    </row>
    <row r="103749" spans="1:4" x14ac:dyDescent="0.2">
      <c r="A103749">
        <v>3.7878503799438481</v>
      </c>
      <c r="B103749">
        <v>1.2016006870478E-2</v>
      </c>
      <c r="C103749" t="s">
        <v>13</v>
      </c>
      <c r="D103749">
        <v>64591.595382288826</v>
      </c>
    </row>
    <row r="103750" spans="1:4" x14ac:dyDescent="0.2">
      <c r="A103750">
        <v>3.7881579399108887</v>
      </c>
      <c r="B103750">
        <v>1.2017871532332001E-2</v>
      </c>
      <c r="C103750" t="s">
        <v>13</v>
      </c>
      <c r="D103750">
        <v>64601.597535772598</v>
      </c>
    </row>
    <row r="103751" spans="1:4" x14ac:dyDescent="0.2">
      <c r="A103751">
        <v>3.7878503799438481</v>
      </c>
      <c r="B103751">
        <v>1.201973416163E-2</v>
      </c>
      <c r="C103751" t="s">
        <v>13</v>
      </c>
      <c r="D103751">
        <v>64611.600729723432</v>
      </c>
    </row>
    <row r="103752" spans="1:4" x14ac:dyDescent="0.2">
      <c r="A103752">
        <v>3.7881579399108887</v>
      </c>
      <c r="B103752">
        <v>1.2021600863629E-2</v>
      </c>
      <c r="C103752" t="s">
        <v>13</v>
      </c>
      <c r="D103752">
        <v>64621.610540903435</v>
      </c>
    </row>
    <row r="103753" spans="1:4" x14ac:dyDescent="0.2">
      <c r="A103753">
        <v>3.7878503799438481</v>
      </c>
      <c r="B103753">
        <v>1.2023466470094999E-2</v>
      </c>
      <c r="C103753" t="s">
        <v>13</v>
      </c>
      <c r="D103753">
        <v>64631.619761069829</v>
      </c>
    </row>
    <row r="103754" spans="1:4" x14ac:dyDescent="0.2">
      <c r="A103754">
        <v>3.7875428199768062</v>
      </c>
      <c r="B103754">
        <v>1.202533228514E-2</v>
      </c>
      <c r="C103754" t="s">
        <v>13</v>
      </c>
      <c r="D103754">
        <v>64641.626099071553</v>
      </c>
    </row>
    <row r="103755" spans="1:4" x14ac:dyDescent="0.2">
      <c r="A103755">
        <v>3.7875428199768062</v>
      </c>
      <c r="B103755">
        <v>1.2027197537927E-2</v>
      </c>
      <c r="C103755" t="s">
        <v>13</v>
      </c>
      <c r="D103755">
        <v>64651.631423856539</v>
      </c>
    </row>
    <row r="103756" spans="1:4" x14ac:dyDescent="0.2">
      <c r="A103756">
        <v>3.7875428199768062</v>
      </c>
      <c r="B103756">
        <v>1.2029062284051E-2</v>
      </c>
      <c r="C103756" t="s">
        <v>13</v>
      </c>
      <c r="D103756">
        <v>64661.632082111231</v>
      </c>
    </row>
    <row r="103757" spans="1:4" x14ac:dyDescent="0.2">
      <c r="A103757">
        <v>3.7875428199768062</v>
      </c>
      <c r="B103757">
        <v>1.2030564794258999E-2</v>
      </c>
      <c r="C103757" t="s">
        <v>13</v>
      </c>
      <c r="D103757">
        <v>64671.640591291798</v>
      </c>
    </row>
    <row r="103758" spans="1:4" x14ac:dyDescent="0.2">
      <c r="A103758">
        <v>3.7872352600097656</v>
      </c>
      <c r="B103758">
        <v>1.2032794826222E-2</v>
      </c>
      <c r="C103758" t="s">
        <v>13</v>
      </c>
      <c r="D103758">
        <v>64681.651483637397</v>
      </c>
    </row>
    <row r="103759" spans="1:4" x14ac:dyDescent="0.2">
      <c r="A103759">
        <v>3.7878503799438481</v>
      </c>
      <c r="B103759">
        <v>1.2034659940142E-2</v>
      </c>
      <c r="C103759" t="s">
        <v>13</v>
      </c>
      <c r="D103759">
        <v>64691.656911407394</v>
      </c>
    </row>
    <row r="103760" spans="1:4" x14ac:dyDescent="0.2">
      <c r="A103760">
        <v>3.7878503799438481</v>
      </c>
      <c r="B103760">
        <v>1.2036526292896E-2</v>
      </c>
      <c r="C103760" t="s">
        <v>13</v>
      </c>
      <c r="D103760">
        <v>64701.669168038934</v>
      </c>
    </row>
    <row r="103761" spans="1:4" x14ac:dyDescent="0.2">
      <c r="A103761">
        <v>3.7875428199768062</v>
      </c>
      <c r="B103761">
        <v>1.2038390065249E-2</v>
      </c>
      <c r="C103761" t="s">
        <v>13</v>
      </c>
      <c r="D103761">
        <v>64711.669850004953</v>
      </c>
    </row>
    <row r="103762" spans="1:4" x14ac:dyDescent="0.2">
      <c r="A103762">
        <v>3.7875428199768062</v>
      </c>
      <c r="B103762">
        <v>1.2040254817296999E-2</v>
      </c>
      <c r="C103762" t="s">
        <v>13</v>
      </c>
      <c r="D103762">
        <v>64721.672891424736</v>
      </c>
    </row>
    <row r="103763" spans="1:4" x14ac:dyDescent="0.2">
      <c r="A103763">
        <v>3.7875428199768062</v>
      </c>
      <c r="B103763">
        <v>1.2042119428981E-2</v>
      </c>
      <c r="C103763" t="s">
        <v>13</v>
      </c>
      <c r="D103763">
        <v>64731.68198984937</v>
      </c>
    </row>
    <row r="103764" spans="1:4" x14ac:dyDescent="0.2">
      <c r="A103764">
        <v>3.7872352600097656</v>
      </c>
      <c r="B103764">
        <v>1.2043983908810001E-2</v>
      </c>
      <c r="C103764" t="s">
        <v>13</v>
      </c>
      <c r="D103764">
        <v>64741.682240764785</v>
      </c>
    </row>
    <row r="103765" spans="1:4" x14ac:dyDescent="0.2">
      <c r="A103765">
        <v>3.7875428199768062</v>
      </c>
      <c r="B103765">
        <v>1.2045849865586E-2</v>
      </c>
      <c r="C103765" t="s">
        <v>13</v>
      </c>
      <c r="D103765">
        <v>64751.691916400916</v>
      </c>
    </row>
    <row r="103766" spans="1:4" x14ac:dyDescent="0.2">
      <c r="A103766">
        <v>3.7875428199768062</v>
      </c>
      <c r="B103766">
        <v>1.2047715458906001E-2</v>
      </c>
      <c r="C103766" t="s">
        <v>13</v>
      </c>
      <c r="D103766">
        <v>64761.695991917601</v>
      </c>
    </row>
    <row r="103767" spans="1:4" x14ac:dyDescent="0.2">
      <c r="A103767">
        <v>3.7872352600097656</v>
      </c>
      <c r="B103767">
        <v>1.2049580426561001E-2</v>
      </c>
      <c r="C103767" t="s">
        <v>13</v>
      </c>
      <c r="D103767">
        <v>64771.701084897853</v>
      </c>
    </row>
    <row r="103768" spans="1:4" x14ac:dyDescent="0.2">
      <c r="A103768">
        <v>3.7872352600097656</v>
      </c>
      <c r="B103768">
        <v>1.2051445964871999E-2</v>
      </c>
      <c r="C103768" t="s">
        <v>13</v>
      </c>
      <c r="D103768">
        <v>64781.704958337417</v>
      </c>
    </row>
    <row r="103769" spans="1:4" x14ac:dyDescent="0.2">
      <c r="A103769">
        <v>3.7872352600097656</v>
      </c>
      <c r="B103769">
        <v>1.205331185849E-2</v>
      </c>
      <c r="C103769" t="s">
        <v>13</v>
      </c>
      <c r="D103769">
        <v>64791.712207632605</v>
      </c>
    </row>
    <row r="103770" spans="1:4" x14ac:dyDescent="0.2">
      <c r="A103770">
        <v>3.7872352600097656</v>
      </c>
      <c r="B103770">
        <v>1.2055176790766E-2</v>
      </c>
      <c r="C103770" t="s">
        <v>13</v>
      </c>
      <c r="D103770">
        <v>64801.716262976988</v>
      </c>
    </row>
    <row r="103771" spans="1:4" x14ac:dyDescent="0.2">
      <c r="A103771">
        <v>3.7872352600097656</v>
      </c>
      <c r="B103771">
        <v>1.2057042857346999E-2</v>
      </c>
      <c r="C103771" t="s">
        <v>13</v>
      </c>
      <c r="D103771">
        <v>64811.729767815152</v>
      </c>
    </row>
    <row r="103772" spans="1:4" x14ac:dyDescent="0.2">
      <c r="A103772">
        <v>3.7872352600097656</v>
      </c>
      <c r="B103772">
        <v>1.2058908040694E-2</v>
      </c>
      <c r="C103772" t="s">
        <v>13</v>
      </c>
      <c r="D103772">
        <v>64821.733201356546</v>
      </c>
    </row>
    <row r="103773" spans="1:4" x14ac:dyDescent="0.2">
      <c r="A103773">
        <v>3.7872352600097656</v>
      </c>
      <c r="B103773">
        <v>1.2060776156851E-2</v>
      </c>
      <c r="C103773" t="s">
        <v>13</v>
      </c>
      <c r="D103773">
        <v>64831.747507071268</v>
      </c>
    </row>
    <row r="103774" spans="1:4" x14ac:dyDescent="0.2">
      <c r="A103774">
        <v>3.7872352600097656</v>
      </c>
      <c r="B103774">
        <v>1.2062641268427E-2</v>
      </c>
      <c r="C103774" t="s">
        <v>13</v>
      </c>
      <c r="D103774">
        <v>64841.755382062314</v>
      </c>
    </row>
    <row r="103775" spans="1:4" x14ac:dyDescent="0.2">
      <c r="A103775">
        <v>3.7872352600097656</v>
      </c>
      <c r="B103775">
        <v>1.206450837508E-2</v>
      </c>
      <c r="C103775" t="s">
        <v>13</v>
      </c>
      <c r="D103775">
        <v>64851.770874758891</v>
      </c>
    </row>
    <row r="103776" spans="1:4" x14ac:dyDescent="0.2">
      <c r="A103776">
        <v>3.7872352600097656</v>
      </c>
      <c r="B103776">
        <v>1.2066373322384E-2</v>
      </c>
      <c r="C103776" t="s">
        <v>13</v>
      </c>
      <c r="D103776">
        <v>64861.776315269293</v>
      </c>
    </row>
    <row r="103777" spans="1:4" x14ac:dyDescent="0.2">
      <c r="A103777">
        <v>3.7872352600097656</v>
      </c>
      <c r="B103777">
        <v>1.2068240509140999E-2</v>
      </c>
      <c r="C103777" t="s">
        <v>13</v>
      </c>
      <c r="D103777">
        <v>64871.790174361755</v>
      </c>
    </row>
    <row r="103778" spans="1:4" x14ac:dyDescent="0.2">
      <c r="A103778">
        <v>3.7869277000427246</v>
      </c>
      <c r="B103778">
        <v>1.2070105192374E-2</v>
      </c>
      <c r="C103778" t="s">
        <v>13</v>
      </c>
      <c r="D103778">
        <v>64881.792862942821</v>
      </c>
    </row>
    <row r="103779" spans="1:4" x14ac:dyDescent="0.2">
      <c r="A103779">
        <v>3.7869277000427246</v>
      </c>
      <c r="B103779">
        <v>1.2071971034304E-2</v>
      </c>
      <c r="C103779" t="s">
        <v>13</v>
      </c>
      <c r="D103779">
        <v>64891.796347092022</v>
      </c>
    </row>
    <row r="103780" spans="1:4" x14ac:dyDescent="0.2">
      <c r="A103780">
        <v>3.7872352600097656</v>
      </c>
      <c r="B103780">
        <v>1.2073837447341E-2</v>
      </c>
      <c r="C103780" t="s">
        <v>13</v>
      </c>
      <c r="D103780">
        <v>64901.803805542353</v>
      </c>
    </row>
    <row r="103781" spans="1:4" x14ac:dyDescent="0.2">
      <c r="A103781">
        <v>3.7872352600097656</v>
      </c>
      <c r="B103781">
        <v>1.2075703200005001E-2</v>
      </c>
      <c r="C103781" t="s">
        <v>13</v>
      </c>
      <c r="D103781">
        <v>64911.811883672228</v>
      </c>
    </row>
    <row r="103782" spans="1:4" x14ac:dyDescent="0.2">
      <c r="A103782">
        <v>3.7869277000427246</v>
      </c>
      <c r="B103782">
        <v>1.2077569122714999E-2</v>
      </c>
      <c r="C103782" t="s">
        <v>13</v>
      </c>
      <c r="D103782">
        <v>64921.817220843717</v>
      </c>
    </row>
    <row r="103783" spans="1:4" x14ac:dyDescent="0.2">
      <c r="A103783">
        <v>3.7869277000427246</v>
      </c>
      <c r="B103783">
        <v>1.2079434831545E-2</v>
      </c>
      <c r="C103783" t="s">
        <v>13</v>
      </c>
      <c r="D103783">
        <v>64931.825022577425</v>
      </c>
    </row>
    <row r="103784" spans="1:4" x14ac:dyDescent="0.2">
      <c r="A103784">
        <v>3.7869277000427246</v>
      </c>
      <c r="B103784">
        <v>1.2081301254586001E-2</v>
      </c>
      <c r="C103784" t="s">
        <v>13</v>
      </c>
      <c r="D103784">
        <v>64941.834899582871</v>
      </c>
    </row>
    <row r="103785" spans="1:4" x14ac:dyDescent="0.2">
      <c r="A103785">
        <v>3.7869277000427246</v>
      </c>
      <c r="B103785">
        <v>1.2083165844519E-2</v>
      </c>
      <c r="C103785" t="s">
        <v>13</v>
      </c>
      <c r="D103785">
        <v>64951.838364267518</v>
      </c>
    </row>
    <row r="103786" spans="1:4" x14ac:dyDescent="0.2">
      <c r="A103786">
        <v>3.7869277000427246</v>
      </c>
      <c r="B103786">
        <v>1.2085031554E-2</v>
      </c>
      <c r="C103786" t="s">
        <v>13</v>
      </c>
      <c r="D103786">
        <v>64961.846086727513</v>
      </c>
    </row>
    <row r="103787" spans="1:4" x14ac:dyDescent="0.2">
      <c r="A103787">
        <v>3.7869277000427246</v>
      </c>
      <c r="B103787">
        <v>1.2086897433136E-2</v>
      </c>
      <c r="C103787" t="s">
        <v>13</v>
      </c>
      <c r="D103787">
        <v>64971.850153396692</v>
      </c>
    </row>
    <row r="103788" spans="1:4" x14ac:dyDescent="0.2">
      <c r="A103788">
        <v>3.7869277000427246</v>
      </c>
      <c r="B103788">
        <v>1.2088759361609001E-2</v>
      </c>
      <c r="C103788" t="s">
        <v>13</v>
      </c>
      <c r="D103788">
        <v>64981.852773321152</v>
      </c>
    </row>
    <row r="103789" spans="1:4" x14ac:dyDescent="0.2">
      <c r="A103789">
        <v>3.7866201400756831</v>
      </c>
      <c r="B103789">
        <v>1.2090625112473E-2</v>
      </c>
      <c r="C103789" t="s">
        <v>13</v>
      </c>
      <c r="D103789">
        <v>64991.858250991092</v>
      </c>
    </row>
    <row r="103790" spans="1:4" x14ac:dyDescent="0.2">
      <c r="A103790">
        <v>3.7869277000427246</v>
      </c>
      <c r="B103790">
        <v>1.2092489265238E-2</v>
      </c>
      <c r="C103790" t="s">
        <v>13</v>
      </c>
      <c r="D103790">
        <v>65001.858516770269</v>
      </c>
    </row>
    <row r="103791" spans="1:4" x14ac:dyDescent="0.2">
      <c r="A103791">
        <v>3.8035361766815186</v>
      </c>
      <c r="B103791">
        <v>1.2094464766471E-2</v>
      </c>
      <c r="C103791" t="s">
        <v>13</v>
      </c>
      <c r="D103791">
        <v>65013.478728349553</v>
      </c>
    </row>
    <row r="103792" spans="1:4" x14ac:dyDescent="0.2">
      <c r="A103792">
        <v>3.7887730598449703</v>
      </c>
      <c r="B103792">
        <v>1.2096330614845999E-2</v>
      </c>
      <c r="C103792" t="s">
        <v>13</v>
      </c>
      <c r="D103792">
        <v>65023.494986848149</v>
      </c>
    </row>
    <row r="103793" spans="1:4" x14ac:dyDescent="0.2">
      <c r="A103793">
        <v>3.7881579399108887</v>
      </c>
      <c r="B103793">
        <v>1.2098195131028999E-2</v>
      </c>
      <c r="C103793" t="s">
        <v>13</v>
      </c>
      <c r="D103793">
        <v>65033.496082523692</v>
      </c>
    </row>
    <row r="103794" spans="1:4" x14ac:dyDescent="0.2">
      <c r="A103794">
        <v>3.7878503799438481</v>
      </c>
      <c r="B103794">
        <v>1.2100060195837E-2</v>
      </c>
      <c r="C103794" t="s">
        <v>13</v>
      </c>
      <c r="D103794">
        <v>65043.504130218091</v>
      </c>
    </row>
    <row r="103795" spans="1:4" x14ac:dyDescent="0.2">
      <c r="A103795">
        <v>3.7872352600097656</v>
      </c>
      <c r="B103795">
        <v>1.2101926258590001E-2</v>
      </c>
      <c r="C103795" t="s">
        <v>13</v>
      </c>
      <c r="D103795">
        <v>65053.513230412296</v>
      </c>
    </row>
    <row r="103796" spans="1:4" x14ac:dyDescent="0.2">
      <c r="A103796">
        <v>3.7872352600097656</v>
      </c>
      <c r="B103796">
        <v>1.2103791536206001E-2</v>
      </c>
      <c r="C103796" t="s">
        <v>13</v>
      </c>
      <c r="D103796">
        <v>65063.521308896074</v>
      </c>
    </row>
    <row r="103797" spans="1:4" x14ac:dyDescent="0.2">
      <c r="A103797">
        <v>3.7872352600097656</v>
      </c>
      <c r="B103797">
        <v>1.2105658388861001E-2</v>
      </c>
      <c r="C103797" t="s">
        <v>13</v>
      </c>
      <c r="D103797">
        <v>65073.530456512875</v>
      </c>
    </row>
    <row r="103798" spans="1:4" x14ac:dyDescent="0.2">
      <c r="A103798">
        <v>3.7872352600097656</v>
      </c>
      <c r="B103798">
        <v>1.2107522534511E-2</v>
      </c>
      <c r="C103798" t="s">
        <v>13</v>
      </c>
      <c r="D103798">
        <v>65083.533480237616</v>
      </c>
    </row>
    <row r="103799" spans="1:4" x14ac:dyDescent="0.2">
      <c r="A103799">
        <v>3.7872352600097656</v>
      </c>
      <c r="B103799">
        <v>1.2109388518463E-2</v>
      </c>
      <c r="C103799" t="s">
        <v>13</v>
      </c>
      <c r="D103799">
        <v>65093.542528762337</v>
      </c>
    </row>
    <row r="103800" spans="1:4" x14ac:dyDescent="0.2">
      <c r="A103800">
        <v>3.7869277000427246</v>
      </c>
      <c r="B103800">
        <v>1.2111252844612E-2</v>
      </c>
      <c r="C103800" t="s">
        <v>13</v>
      </c>
      <c r="D103800">
        <v>65103.544381784654</v>
      </c>
    </row>
    <row r="103801" spans="1:4" x14ac:dyDescent="0.2">
      <c r="A103801">
        <v>3.7872352600097656</v>
      </c>
      <c r="B103801">
        <v>1.2112787893022999E-2</v>
      </c>
      <c r="C103801" t="s">
        <v>13</v>
      </c>
      <c r="D103801">
        <v>65113.549342052254</v>
      </c>
    </row>
    <row r="103802" spans="1:4" x14ac:dyDescent="0.2">
      <c r="A103802">
        <v>3.7869277000427246</v>
      </c>
      <c r="B103802">
        <v>1.2114983683693001E-2</v>
      </c>
      <c r="C103802" t="s">
        <v>13</v>
      </c>
      <c r="D103802">
        <v>65123.560126812197</v>
      </c>
    </row>
    <row r="103803" spans="1:4" x14ac:dyDescent="0.2">
      <c r="A103803">
        <v>3.7869277000427246</v>
      </c>
      <c r="B103803">
        <v>1.211684785569E-2</v>
      </c>
      <c r="C103803" t="s">
        <v>13</v>
      </c>
      <c r="D103803">
        <v>65133.564807498537</v>
      </c>
    </row>
    <row r="103804" spans="1:4" x14ac:dyDescent="0.2">
      <c r="A103804">
        <v>3.7869277000427246</v>
      </c>
      <c r="B103804">
        <v>1.2118711988063999E-2</v>
      </c>
      <c r="C103804" t="s">
        <v>13</v>
      </c>
      <c r="D103804">
        <v>65143.56824351722</v>
      </c>
    </row>
    <row r="103805" spans="1:4" x14ac:dyDescent="0.2">
      <c r="A103805">
        <v>3.7866201400756831</v>
      </c>
      <c r="B103805">
        <v>1.2120576645925999E-2</v>
      </c>
      <c r="C103805" t="s">
        <v>13</v>
      </c>
      <c r="D103805">
        <v>65153.571536206291</v>
      </c>
    </row>
    <row r="103806" spans="1:4" x14ac:dyDescent="0.2">
      <c r="A103806">
        <v>3.7866201400756831</v>
      </c>
      <c r="B103806">
        <v>1.2122441759313001E-2</v>
      </c>
      <c r="C103806" t="s">
        <v>13</v>
      </c>
      <c r="D103806">
        <v>65163.577179855551</v>
      </c>
    </row>
    <row r="103807" spans="1:4" x14ac:dyDescent="0.2">
      <c r="A103807">
        <v>3.7866201400756831</v>
      </c>
      <c r="B103807">
        <v>1.2124308079146001E-2</v>
      </c>
      <c r="C103807" t="s">
        <v>13</v>
      </c>
      <c r="D103807">
        <v>65173.584296084184</v>
      </c>
    </row>
    <row r="103808" spans="1:4" x14ac:dyDescent="0.2">
      <c r="A103808">
        <v>3.7866201400756831</v>
      </c>
      <c r="B103808">
        <v>1.2126174136096001E-2</v>
      </c>
      <c r="C103808" t="s">
        <v>13</v>
      </c>
      <c r="D103808">
        <v>65183.592634330824</v>
      </c>
    </row>
    <row r="103809" spans="1:4" x14ac:dyDescent="0.2">
      <c r="A103809">
        <v>3.7869277000427246</v>
      </c>
      <c r="B103809">
        <v>1.2128039115235001E-2</v>
      </c>
      <c r="C103809" t="s">
        <v>13</v>
      </c>
      <c r="D103809">
        <v>65193.600032971997</v>
      </c>
    </row>
    <row r="103810" spans="1:4" x14ac:dyDescent="0.2">
      <c r="A103810">
        <v>3.7866201400756831</v>
      </c>
      <c r="B103810">
        <v>1.2129905678581999E-2</v>
      </c>
      <c r="C103810" t="s">
        <v>13</v>
      </c>
      <c r="D103810">
        <v>65203.609716393956</v>
      </c>
    </row>
    <row r="103811" spans="1:4" x14ac:dyDescent="0.2">
      <c r="A103811">
        <v>3.7866201400756831</v>
      </c>
      <c r="B103811">
        <v>1.2131769353451999E-2</v>
      </c>
      <c r="C103811" t="s">
        <v>13</v>
      </c>
      <c r="D103811">
        <v>65213.610951152339</v>
      </c>
    </row>
    <row r="103812" spans="1:4" x14ac:dyDescent="0.2">
      <c r="A103812">
        <v>3.7866201400756831</v>
      </c>
      <c r="B103812">
        <v>1.2133636708111E-2</v>
      </c>
      <c r="C103812" t="s">
        <v>13</v>
      </c>
      <c r="D103812">
        <v>65223.616839346709</v>
      </c>
    </row>
    <row r="103813" spans="1:4" x14ac:dyDescent="0.2">
      <c r="A103813">
        <v>3.7863125801086426</v>
      </c>
      <c r="B103813">
        <v>1.2135501184443001E-2</v>
      </c>
      <c r="C103813" t="s">
        <v>13</v>
      </c>
      <c r="D103813">
        <v>65233.617536884354</v>
      </c>
    </row>
    <row r="103814" spans="1:4" x14ac:dyDescent="0.2">
      <c r="A103814">
        <v>3.7863125801086426</v>
      </c>
      <c r="B103814">
        <v>1.2137365726338001E-2</v>
      </c>
      <c r="C103814" t="s">
        <v>13</v>
      </c>
      <c r="D103814">
        <v>65243.621087920677</v>
      </c>
    </row>
    <row r="103815" spans="1:4" x14ac:dyDescent="0.2">
      <c r="A103815">
        <v>3.7866201400756831</v>
      </c>
      <c r="B103815">
        <v>1.2139230896142E-2</v>
      </c>
      <c r="C103815" t="s">
        <v>13</v>
      </c>
      <c r="D103815">
        <v>65253.628064712597</v>
      </c>
    </row>
    <row r="103816" spans="1:4" x14ac:dyDescent="0.2">
      <c r="A103816">
        <v>3.7863125801086426</v>
      </c>
      <c r="B103816">
        <v>1.2141094870039001E-2</v>
      </c>
      <c r="C103816" t="s">
        <v>13</v>
      </c>
      <c r="D103816">
        <v>65263.631950184732</v>
      </c>
    </row>
    <row r="103817" spans="1:4" x14ac:dyDescent="0.2">
      <c r="A103817">
        <v>3.7860047817230225</v>
      </c>
      <c r="B103817">
        <v>1.2142957181173E-2</v>
      </c>
      <c r="C103817" t="s">
        <v>13</v>
      </c>
      <c r="D103817">
        <v>65273.633721102233</v>
      </c>
    </row>
    <row r="103818" spans="1:4" x14ac:dyDescent="0.2">
      <c r="A103818">
        <v>3.7863125801086426</v>
      </c>
      <c r="B103818">
        <v>1.2144821436362E-2</v>
      </c>
      <c r="C103818" t="s">
        <v>13</v>
      </c>
      <c r="D103818">
        <v>65283.642883228953</v>
      </c>
    </row>
    <row r="103819" spans="1:4" x14ac:dyDescent="0.2">
      <c r="A103819">
        <v>3.7860047817230225</v>
      </c>
      <c r="B103819">
        <v>1.2146686212071E-2</v>
      </c>
      <c r="C103819" t="s">
        <v>13</v>
      </c>
      <c r="D103819">
        <v>65293.64397005699</v>
      </c>
    </row>
    <row r="103820" spans="1:4" x14ac:dyDescent="0.2">
      <c r="A103820">
        <v>3.7860047817230225</v>
      </c>
      <c r="B103820">
        <v>1.2148552525123001E-2</v>
      </c>
      <c r="C103820" t="s">
        <v>13</v>
      </c>
      <c r="D103820">
        <v>65303.653191285062</v>
      </c>
    </row>
    <row r="103821" spans="1:4" x14ac:dyDescent="0.2">
      <c r="A103821">
        <v>3.7863125801086426</v>
      </c>
      <c r="B103821">
        <v>1.2150419135603999E-2</v>
      </c>
      <c r="C103821" t="s">
        <v>13</v>
      </c>
      <c r="D103821">
        <v>65313.664453456586</v>
      </c>
    </row>
    <row r="103822" spans="1:4" x14ac:dyDescent="0.2">
      <c r="A103822">
        <v>3.7860047817230225</v>
      </c>
      <c r="B103822">
        <v>1.2152285123841E-2</v>
      </c>
      <c r="C103822" t="s">
        <v>13</v>
      </c>
      <c r="D103822">
        <v>65323.670786149829</v>
      </c>
    </row>
    <row r="103823" spans="1:4" x14ac:dyDescent="0.2">
      <c r="A103823">
        <v>3.7860047817230225</v>
      </c>
      <c r="B103823">
        <v>1.2154150990149E-2</v>
      </c>
      <c r="C103823" t="s">
        <v>13</v>
      </c>
      <c r="D103823">
        <v>65333.676339554513</v>
      </c>
    </row>
    <row r="103824" spans="1:4" x14ac:dyDescent="0.2">
      <c r="A103824">
        <v>3.7860047817230225</v>
      </c>
      <c r="B103824">
        <v>1.2156015499315E-2</v>
      </c>
      <c r="C103824" t="s">
        <v>13</v>
      </c>
      <c r="D103824">
        <v>65343.679524303909</v>
      </c>
    </row>
    <row r="103825" spans="1:4" x14ac:dyDescent="0.2">
      <c r="A103825">
        <v>3.7860047817230225</v>
      </c>
      <c r="B103825">
        <v>1.2157881214949E-2</v>
      </c>
      <c r="C103825" t="s">
        <v>13</v>
      </c>
      <c r="D103825">
        <v>65353.688559734263</v>
      </c>
    </row>
    <row r="103826" spans="1:4" x14ac:dyDescent="0.2">
      <c r="A103826">
        <v>3.7860047817230225</v>
      </c>
      <c r="B103826">
        <v>1.2159745125345E-2</v>
      </c>
      <c r="C103826" t="s">
        <v>13</v>
      </c>
      <c r="D103826">
        <v>65363.695334095188</v>
      </c>
    </row>
    <row r="103827" spans="1:4" x14ac:dyDescent="0.2">
      <c r="A103827">
        <v>3.7860047817230225</v>
      </c>
      <c r="B103827">
        <v>1.2161608418143E-2</v>
      </c>
      <c r="C103827" t="s">
        <v>13</v>
      </c>
      <c r="D103827">
        <v>65373.697255420295</v>
      </c>
    </row>
    <row r="103828" spans="1:4" x14ac:dyDescent="0.2">
      <c r="A103828">
        <v>3.7860047817230225</v>
      </c>
      <c r="B103828">
        <v>1.2163474345910001E-2</v>
      </c>
      <c r="C103828" t="s">
        <v>13</v>
      </c>
      <c r="D103828">
        <v>65383.707173478237</v>
      </c>
    </row>
    <row r="103829" spans="1:4" x14ac:dyDescent="0.2">
      <c r="A103829">
        <v>3.7860047817230225</v>
      </c>
      <c r="B103829">
        <v>1.2165338923411E-2</v>
      </c>
      <c r="C103829" t="s">
        <v>13</v>
      </c>
      <c r="D103829">
        <v>65393.708283309796</v>
      </c>
    </row>
    <row r="103830" spans="1:4" x14ac:dyDescent="0.2">
      <c r="A103830">
        <v>3.7860047817230225</v>
      </c>
      <c r="B103830">
        <v>1.2167203871387E-2</v>
      </c>
      <c r="C103830" t="s">
        <v>13</v>
      </c>
      <c r="D103830">
        <v>65403.711333577055</v>
      </c>
    </row>
    <row r="103831" spans="1:4" x14ac:dyDescent="0.2">
      <c r="A103831">
        <v>3.7860047817230225</v>
      </c>
      <c r="B103831">
        <v>1.2169067660659E-2</v>
      </c>
      <c r="C103831" t="s">
        <v>13</v>
      </c>
      <c r="D103831">
        <v>65413.711709773139</v>
      </c>
    </row>
    <row r="103832" spans="1:4" x14ac:dyDescent="0.2">
      <c r="A103832">
        <v>3.7863125801086426</v>
      </c>
      <c r="B103832">
        <v>1.2170934753838E-2</v>
      </c>
      <c r="C103832" t="s">
        <v>13</v>
      </c>
      <c r="D103832">
        <v>65423.726229951513</v>
      </c>
    </row>
    <row r="103833" spans="1:4" x14ac:dyDescent="0.2">
      <c r="A103833">
        <v>3.7856972217559814</v>
      </c>
      <c r="B103833">
        <v>1.2172798905808999E-2</v>
      </c>
      <c r="C103833" t="s">
        <v>13</v>
      </c>
      <c r="D103833">
        <v>65433.72730474695</v>
      </c>
    </row>
    <row r="103834" spans="1:4" x14ac:dyDescent="0.2">
      <c r="A103834">
        <v>3.7856972217559814</v>
      </c>
      <c r="B103834">
        <v>1.2174665387977001E-2</v>
      </c>
      <c r="C103834" t="s">
        <v>13</v>
      </c>
      <c r="D103834">
        <v>65443.739632866374</v>
      </c>
    </row>
    <row r="103835" spans="1:4" x14ac:dyDescent="0.2">
      <c r="A103835">
        <v>3.7856972217559814</v>
      </c>
      <c r="B103835">
        <v>1.2176529347681E-2</v>
      </c>
      <c r="C103835" t="s">
        <v>13</v>
      </c>
      <c r="D103835">
        <v>65453.740303861472</v>
      </c>
    </row>
    <row r="103836" spans="1:4" x14ac:dyDescent="0.2">
      <c r="A103836">
        <v>3.7856972217559814</v>
      </c>
      <c r="B103836">
        <v>1.217839601938E-2</v>
      </c>
      <c r="C103836" t="s">
        <v>13</v>
      </c>
      <c r="D103836">
        <v>65463.755381786817</v>
      </c>
    </row>
    <row r="103837" spans="1:4" x14ac:dyDescent="0.2">
      <c r="A103837">
        <v>3.7853896617889409</v>
      </c>
      <c r="B103837">
        <v>1.2180261624452E-2</v>
      </c>
      <c r="C103837" t="s">
        <v>13</v>
      </c>
      <c r="D103837">
        <v>65473.759302649036</v>
      </c>
    </row>
    <row r="103838" spans="1:4" x14ac:dyDescent="0.2">
      <c r="A103838">
        <v>3.7856972217559814</v>
      </c>
      <c r="B103838">
        <v>1.2182126964323E-2</v>
      </c>
      <c r="C103838" t="s">
        <v>13</v>
      </c>
      <c r="D103838">
        <v>65483.764713785698</v>
      </c>
    </row>
    <row r="103839" spans="1:4" x14ac:dyDescent="0.2">
      <c r="A103839">
        <v>3.7856972217559814</v>
      </c>
      <c r="B103839">
        <v>1.2183992101269E-2</v>
      </c>
      <c r="C103839" t="s">
        <v>13</v>
      </c>
      <c r="D103839">
        <v>65493.767777501198</v>
      </c>
    </row>
    <row r="103840" spans="1:4" x14ac:dyDescent="0.2">
      <c r="A103840">
        <v>3.7853896617889409</v>
      </c>
      <c r="B103840">
        <v>1.2185857408965E-2</v>
      </c>
      <c r="C103840" t="s">
        <v>13</v>
      </c>
      <c r="D103840">
        <v>65503.77365684809</v>
      </c>
    </row>
    <row r="103841" spans="1:4" x14ac:dyDescent="0.2">
      <c r="A103841">
        <v>3.7853896617889409</v>
      </c>
      <c r="B103841">
        <v>1.2187722810394E-2</v>
      </c>
      <c r="C103841" t="s">
        <v>13</v>
      </c>
      <c r="D103841">
        <v>65513.778671616339</v>
      </c>
    </row>
    <row r="103842" spans="1:4" x14ac:dyDescent="0.2">
      <c r="A103842">
        <v>3.7853896617889409</v>
      </c>
      <c r="B103842">
        <v>1.2189587252882E-2</v>
      </c>
      <c r="C103842" t="s">
        <v>13</v>
      </c>
      <c r="D103842">
        <v>65523.782208496676</v>
      </c>
    </row>
    <row r="103843" spans="1:4" x14ac:dyDescent="0.2">
      <c r="A103843">
        <v>3.7853896617889409</v>
      </c>
      <c r="B103843">
        <v>1.2191451651478001E-2</v>
      </c>
      <c r="C103843" t="s">
        <v>13</v>
      </c>
      <c r="D103843">
        <v>65533.785360333393</v>
      </c>
    </row>
    <row r="103844" spans="1:4" x14ac:dyDescent="0.2">
      <c r="A103844">
        <v>3.7853896617889409</v>
      </c>
      <c r="B103844">
        <v>1.2193317393381999E-2</v>
      </c>
      <c r="C103844" t="s">
        <v>13</v>
      </c>
      <c r="D103844">
        <v>65543.793147203251</v>
      </c>
    </row>
    <row r="103845" spans="1:4" x14ac:dyDescent="0.2">
      <c r="A103845">
        <v>3.7850821018218994</v>
      </c>
      <c r="B103845">
        <v>1.2195181711809E-2</v>
      </c>
      <c r="C103845" t="s">
        <v>13</v>
      </c>
      <c r="D103845">
        <v>65553.793815721059</v>
      </c>
    </row>
    <row r="103846" spans="1:4" x14ac:dyDescent="0.2">
      <c r="A103846">
        <v>3.7850821018218994</v>
      </c>
      <c r="B103846">
        <v>1.2197045973753E-2</v>
      </c>
      <c r="C103846" t="s">
        <v>13</v>
      </c>
      <c r="D103846">
        <v>65563.794288885838</v>
      </c>
    </row>
    <row r="103847" spans="1:4" x14ac:dyDescent="0.2">
      <c r="A103847">
        <v>3.7853896617889409</v>
      </c>
      <c r="B103847">
        <v>1.2198912432519001E-2</v>
      </c>
      <c r="C103847" t="s">
        <v>13</v>
      </c>
      <c r="D103847">
        <v>65573.80749397038</v>
      </c>
    </row>
    <row r="103848" spans="1:4" x14ac:dyDescent="0.2">
      <c r="A103848">
        <v>3.7853896617889409</v>
      </c>
      <c r="B103848">
        <v>1.2200776296765E-2</v>
      </c>
      <c r="C103848" t="s">
        <v>13</v>
      </c>
      <c r="D103848">
        <v>65583.810251915973</v>
      </c>
    </row>
    <row r="103849" spans="1:4" x14ac:dyDescent="0.2">
      <c r="A103849">
        <v>3.7853896617889409</v>
      </c>
      <c r="B103849">
        <v>1.2202641291905E-2</v>
      </c>
      <c r="C103849" t="s">
        <v>13</v>
      </c>
      <c r="D103849">
        <v>65593.821301039454</v>
      </c>
    </row>
    <row r="103850" spans="1:4" x14ac:dyDescent="0.2">
      <c r="A103850">
        <v>3.7850821018218994</v>
      </c>
      <c r="B103850">
        <v>1.2204506085382E-2</v>
      </c>
      <c r="C103850" t="s">
        <v>13</v>
      </c>
      <c r="D103850">
        <v>65603.826549735852</v>
      </c>
    </row>
    <row r="103851" spans="1:4" x14ac:dyDescent="0.2">
      <c r="A103851">
        <v>3.7884654998779297</v>
      </c>
      <c r="B103851">
        <v>1.2206311680127001E-2</v>
      </c>
      <c r="C103851" t="s">
        <v>13</v>
      </c>
      <c r="D103851">
        <v>65615.446134925616</v>
      </c>
    </row>
    <row r="103852" spans="1:4" x14ac:dyDescent="0.2">
      <c r="A103852">
        <v>3.7872352600097656</v>
      </c>
      <c r="B103852">
        <v>1.2208176252708E-2</v>
      </c>
      <c r="C103852" t="s">
        <v>13</v>
      </c>
      <c r="D103852">
        <v>65625.462885149987</v>
      </c>
    </row>
    <row r="103853" spans="1:4" x14ac:dyDescent="0.2">
      <c r="A103853">
        <v>3.7866201400756831</v>
      </c>
      <c r="B103853">
        <v>1.2210040661358E-2</v>
      </c>
      <c r="C103853" t="s">
        <v>13</v>
      </c>
      <c r="D103853">
        <v>65635.466550850018</v>
      </c>
    </row>
    <row r="103854" spans="1:4" x14ac:dyDescent="0.2">
      <c r="A103854">
        <v>3.7856972217559814</v>
      </c>
      <c r="B103854">
        <v>1.2211906232535E-2</v>
      </c>
      <c r="C103854" t="s">
        <v>13</v>
      </c>
      <c r="D103854">
        <v>65645.471786806011</v>
      </c>
    </row>
    <row r="103855" spans="1:4" x14ac:dyDescent="0.2">
      <c r="A103855">
        <v>3.7863125801086426</v>
      </c>
      <c r="B103855">
        <v>1.2213770602320999E-2</v>
      </c>
      <c r="C103855" t="s">
        <v>13</v>
      </c>
      <c r="D103855">
        <v>65655.472503808182</v>
      </c>
    </row>
    <row r="103856" spans="1:4" x14ac:dyDescent="0.2">
      <c r="A103856">
        <v>3.7860047817230225</v>
      </c>
      <c r="B103856">
        <v>1.2215635253419E-2</v>
      </c>
      <c r="C103856" t="s">
        <v>13</v>
      </c>
      <c r="D103856">
        <v>65665.479918374913</v>
      </c>
    </row>
    <row r="103857" spans="1:4" x14ac:dyDescent="0.2">
      <c r="A103857">
        <v>3.7856972217559814</v>
      </c>
      <c r="B103857">
        <v>1.2217499564277E-2</v>
      </c>
      <c r="C103857" t="s">
        <v>13</v>
      </c>
      <c r="D103857">
        <v>65675.483112325717</v>
      </c>
    </row>
    <row r="103858" spans="1:4" x14ac:dyDescent="0.2">
      <c r="A103858">
        <v>3.7856972217559814</v>
      </c>
      <c r="B103858">
        <v>1.2219365276521999E-2</v>
      </c>
      <c r="C103858" t="s">
        <v>13</v>
      </c>
      <c r="D103858">
        <v>65685.492090424261</v>
      </c>
    </row>
    <row r="103859" spans="1:4" x14ac:dyDescent="0.2">
      <c r="A103859">
        <v>3.7853896617889409</v>
      </c>
      <c r="B103859">
        <v>1.2221229904512999E-2</v>
      </c>
      <c r="C103859" t="s">
        <v>13</v>
      </c>
      <c r="D103859">
        <v>65695.496785974334</v>
      </c>
    </row>
    <row r="103860" spans="1:4" x14ac:dyDescent="0.2">
      <c r="A103860">
        <v>3.7856972217559814</v>
      </c>
      <c r="B103860">
        <v>1.2223093583171999E-2</v>
      </c>
      <c r="C103860" t="s">
        <v>13</v>
      </c>
      <c r="D103860">
        <v>65705.498270940356</v>
      </c>
    </row>
    <row r="103861" spans="1:4" x14ac:dyDescent="0.2">
      <c r="A103861">
        <v>3.7853896617889409</v>
      </c>
      <c r="B103861">
        <v>1.2224625755739999E-2</v>
      </c>
      <c r="C103861" t="s">
        <v>13</v>
      </c>
      <c r="D103861">
        <v>65715.510348144395</v>
      </c>
    </row>
    <row r="103862" spans="1:4" x14ac:dyDescent="0.2">
      <c r="A103862">
        <v>3.7853896617889409</v>
      </c>
      <c r="B103862">
        <v>1.2226822975899001E-2</v>
      </c>
      <c r="C103862" t="s">
        <v>13</v>
      </c>
      <c r="D103862">
        <v>65725.511812584155</v>
      </c>
    </row>
    <row r="103863" spans="1:4" x14ac:dyDescent="0.2">
      <c r="A103863">
        <v>3.7853896617889409</v>
      </c>
      <c r="B103863">
        <v>1.2228688212298999E-2</v>
      </c>
      <c r="C103863" t="s">
        <v>13</v>
      </c>
      <c r="D103863">
        <v>65735.514274315152</v>
      </c>
    </row>
    <row r="103864" spans="1:4" x14ac:dyDescent="0.2">
      <c r="A103864">
        <v>3.7853896617889409</v>
      </c>
      <c r="B103864">
        <v>1.2230552190640001E-2</v>
      </c>
      <c r="C103864" t="s">
        <v>13</v>
      </c>
      <c r="D103864">
        <v>65745.515365743864</v>
      </c>
    </row>
    <row r="103865" spans="1:4" x14ac:dyDescent="0.2">
      <c r="A103865">
        <v>3.7853896617889409</v>
      </c>
      <c r="B103865">
        <v>1.2232417847423E-2</v>
      </c>
      <c r="C103865" t="s">
        <v>13</v>
      </c>
      <c r="D103865">
        <v>65755.524446473457</v>
      </c>
    </row>
    <row r="103866" spans="1:4" x14ac:dyDescent="0.2">
      <c r="A103866">
        <v>3.7850821018218994</v>
      </c>
      <c r="B103866">
        <v>1.2234283225149E-2</v>
      </c>
      <c r="C103866" t="s">
        <v>13</v>
      </c>
      <c r="D103866">
        <v>65765.528478106513</v>
      </c>
    </row>
    <row r="103867" spans="1:4" x14ac:dyDescent="0.2">
      <c r="A103867">
        <v>3.7850821018218994</v>
      </c>
      <c r="B103867">
        <v>1.2236149281995999E-2</v>
      </c>
      <c r="C103867" t="s">
        <v>13</v>
      </c>
      <c r="D103867">
        <v>65775.534517416381</v>
      </c>
    </row>
    <row r="103868" spans="1:4" x14ac:dyDescent="0.2">
      <c r="A103868">
        <v>3.7847745418548584</v>
      </c>
      <c r="B103868">
        <v>1.2238015896811999E-2</v>
      </c>
      <c r="C103868" t="s">
        <v>13</v>
      </c>
      <c r="D103868">
        <v>65785.541829705879</v>
      </c>
    </row>
    <row r="103869" spans="1:4" x14ac:dyDescent="0.2">
      <c r="A103869">
        <v>3.7850821018218994</v>
      </c>
      <c r="B103869">
        <v>1.2239882347189E-2</v>
      </c>
      <c r="C103869" t="s">
        <v>13</v>
      </c>
      <c r="D103869">
        <v>65795.549521730398</v>
      </c>
    </row>
    <row r="103870" spans="1:4" x14ac:dyDescent="0.2">
      <c r="A103870">
        <v>3.7847745418548584</v>
      </c>
      <c r="B103870">
        <v>1.2241748269361001E-2</v>
      </c>
      <c r="C103870" t="s">
        <v>13</v>
      </c>
      <c r="D103870">
        <v>65805.556968502031</v>
      </c>
    </row>
    <row r="103871" spans="1:4" x14ac:dyDescent="0.2">
      <c r="A103871">
        <v>3.7850821018218994</v>
      </c>
      <c r="B103871">
        <v>1.2243615190425E-2</v>
      </c>
      <c r="C103871" t="s">
        <v>13</v>
      </c>
      <c r="D103871">
        <v>65815.565257202601</v>
      </c>
    </row>
    <row r="103872" spans="1:4" x14ac:dyDescent="0.2">
      <c r="A103872">
        <v>3.7850821018218994</v>
      </c>
      <c r="B103872">
        <v>1.224547999595E-2</v>
      </c>
      <c r="C103872" t="s">
        <v>13</v>
      </c>
      <c r="D103872">
        <v>65825.570722132194</v>
      </c>
    </row>
    <row r="103873" spans="1:4" x14ac:dyDescent="0.2">
      <c r="A103873">
        <v>3.7847745418548584</v>
      </c>
      <c r="B103873">
        <v>1.2247345075984E-2</v>
      </c>
      <c r="C103873" t="s">
        <v>13</v>
      </c>
      <c r="D103873">
        <v>65835.57784685443</v>
      </c>
    </row>
    <row r="103874" spans="1:4" x14ac:dyDescent="0.2">
      <c r="A103874">
        <v>3.7847745418548584</v>
      </c>
      <c r="B103874">
        <v>1.224920936463E-2</v>
      </c>
      <c r="C103874" t="s">
        <v>13</v>
      </c>
      <c r="D103874">
        <v>65845.578064149275</v>
      </c>
    </row>
    <row r="103875" spans="1:4" x14ac:dyDescent="0.2">
      <c r="A103875">
        <v>3.7847745418548584</v>
      </c>
      <c r="B103875">
        <v>1.2251074876904E-2</v>
      </c>
      <c r="C103875" t="s">
        <v>13</v>
      </c>
      <c r="D103875">
        <v>65855.583302582556</v>
      </c>
    </row>
    <row r="103876" spans="1:4" x14ac:dyDescent="0.2">
      <c r="A103876">
        <v>3.7847745418548584</v>
      </c>
      <c r="B103876">
        <v>1.225293999069E-2</v>
      </c>
      <c r="C103876" t="s">
        <v>13</v>
      </c>
      <c r="D103876">
        <v>65865.592211670504</v>
      </c>
    </row>
    <row r="103877" spans="1:4" x14ac:dyDescent="0.2">
      <c r="A103877">
        <v>3.7847745418548584</v>
      </c>
      <c r="B103877">
        <v>1.2254805691524999E-2</v>
      </c>
      <c r="C103877" t="s">
        <v>13</v>
      </c>
      <c r="D103877">
        <v>65875.603141529573</v>
      </c>
    </row>
    <row r="103878" spans="1:4" x14ac:dyDescent="0.2">
      <c r="A103878">
        <v>3.7847745418548584</v>
      </c>
      <c r="B103878">
        <v>1.225667281284E-2</v>
      </c>
      <c r="C103878" t="s">
        <v>13</v>
      </c>
      <c r="D103878">
        <v>65885.615962278331</v>
      </c>
    </row>
    <row r="103879" spans="1:4" x14ac:dyDescent="0.2">
      <c r="A103879">
        <v>3.7844669818878174</v>
      </c>
      <c r="B103879">
        <v>1.2258537553401999E-2</v>
      </c>
      <c r="C103879" t="s">
        <v>13</v>
      </c>
      <c r="D103879">
        <v>65895.620230316796</v>
      </c>
    </row>
    <row r="103880" spans="1:4" x14ac:dyDescent="0.2">
      <c r="A103880">
        <v>3.7844669818878174</v>
      </c>
      <c r="B103880">
        <v>1.2260403922649E-2</v>
      </c>
      <c r="C103880" t="s">
        <v>13</v>
      </c>
      <c r="D103880">
        <v>65905.630476086459</v>
      </c>
    </row>
    <row r="103881" spans="1:4" x14ac:dyDescent="0.2">
      <c r="A103881">
        <v>3.7844669818878174</v>
      </c>
      <c r="B103881">
        <v>1.2262269633253E-2</v>
      </c>
      <c r="C103881" t="s">
        <v>13</v>
      </c>
      <c r="D103881">
        <v>65915.637585237157</v>
      </c>
    </row>
    <row r="103882" spans="1:4" x14ac:dyDescent="0.2">
      <c r="A103882">
        <v>3.7844669818878174</v>
      </c>
      <c r="B103882">
        <v>1.2264133370398E-2</v>
      </c>
      <c r="C103882" t="s">
        <v>13</v>
      </c>
      <c r="D103882">
        <v>65925.643439810985</v>
      </c>
    </row>
    <row r="103883" spans="1:4" x14ac:dyDescent="0.2">
      <c r="A103883">
        <v>3.7844669818878174</v>
      </c>
      <c r="B103883">
        <v>1.2265999511235E-2</v>
      </c>
      <c r="C103883" t="s">
        <v>13</v>
      </c>
      <c r="D103883">
        <v>65935.650918787491</v>
      </c>
    </row>
    <row r="103884" spans="1:4" x14ac:dyDescent="0.2">
      <c r="A103884">
        <v>3.7844669818878174</v>
      </c>
      <c r="B103884">
        <v>1.2267863727426999E-2</v>
      </c>
      <c r="C103884" t="s">
        <v>13</v>
      </c>
      <c r="D103884">
        <v>65945.653171009501</v>
      </c>
    </row>
    <row r="103885" spans="1:4" x14ac:dyDescent="0.2">
      <c r="A103885">
        <v>3.7844669818878174</v>
      </c>
      <c r="B103885">
        <v>1.2269728994291001E-2</v>
      </c>
      <c r="C103885" t="s">
        <v>13</v>
      </c>
      <c r="D103885">
        <v>65955.657071699359</v>
      </c>
    </row>
    <row r="103886" spans="1:4" x14ac:dyDescent="0.2">
      <c r="A103886">
        <v>3.7844669818878174</v>
      </c>
      <c r="B103886">
        <v>1.2271595509477E-2</v>
      </c>
      <c r="C103886" t="s">
        <v>13</v>
      </c>
      <c r="D103886">
        <v>65965.6646211021</v>
      </c>
    </row>
    <row r="103887" spans="1:4" x14ac:dyDescent="0.2">
      <c r="A103887">
        <v>3.7841594219207759</v>
      </c>
      <c r="B103887">
        <v>1.2273460926739E-2</v>
      </c>
      <c r="C103887" t="s">
        <v>13</v>
      </c>
      <c r="D103887">
        <v>65975.667614037549</v>
      </c>
    </row>
    <row r="103888" spans="1:4" x14ac:dyDescent="0.2">
      <c r="A103888">
        <v>3.7841594219207759</v>
      </c>
      <c r="B103888">
        <v>1.2275326339742E-2</v>
      </c>
      <c r="C103888" t="s">
        <v>13</v>
      </c>
      <c r="D103888">
        <v>65985.675750914874</v>
      </c>
    </row>
    <row r="103889" spans="1:4" x14ac:dyDescent="0.2">
      <c r="A103889">
        <v>3.7841594219207759</v>
      </c>
      <c r="B103889">
        <v>1.2277193909173E-2</v>
      </c>
      <c r="C103889" t="s">
        <v>13</v>
      </c>
      <c r="D103889">
        <v>65995.690540057491</v>
      </c>
    </row>
    <row r="103890" spans="1:4" x14ac:dyDescent="0.2">
      <c r="A103890">
        <v>3.7844669818878174</v>
      </c>
      <c r="B103890">
        <v>1.2279058099225E-2</v>
      </c>
      <c r="C103890" t="s">
        <v>13</v>
      </c>
      <c r="D103890">
        <v>66005.696398524276</v>
      </c>
    </row>
    <row r="103891" spans="1:4" x14ac:dyDescent="0.2">
      <c r="A103891">
        <v>3.7841594219207759</v>
      </c>
      <c r="B103891">
        <v>1.2280923126904E-2</v>
      </c>
      <c r="C103891" t="s">
        <v>13</v>
      </c>
      <c r="D103891">
        <v>66015.704277054319</v>
      </c>
    </row>
    <row r="103892" spans="1:4" x14ac:dyDescent="0.2">
      <c r="A103892">
        <v>3.7844669818878174</v>
      </c>
      <c r="B103892">
        <v>1.2282789892517999E-2</v>
      </c>
      <c r="C103892" t="s">
        <v>13</v>
      </c>
      <c r="D103892">
        <v>66025.711994205805</v>
      </c>
    </row>
    <row r="103893" spans="1:4" x14ac:dyDescent="0.2">
      <c r="A103893">
        <v>3.7844669818878174</v>
      </c>
      <c r="B103893">
        <v>1.2284656476193E-2</v>
      </c>
      <c r="C103893" t="s">
        <v>13</v>
      </c>
      <c r="D103893">
        <v>66035.722042852954</v>
      </c>
    </row>
    <row r="103894" spans="1:4" x14ac:dyDescent="0.2">
      <c r="A103894">
        <v>3.7844669818878174</v>
      </c>
      <c r="B103894">
        <v>1.2286521900466999E-2</v>
      </c>
      <c r="C103894" t="s">
        <v>13</v>
      </c>
      <c r="D103894">
        <v>66045.730901333154</v>
      </c>
    </row>
    <row r="103895" spans="1:4" x14ac:dyDescent="0.2">
      <c r="A103895">
        <v>3.7841594219207759</v>
      </c>
      <c r="B103895">
        <v>1.2288386702145999E-2</v>
      </c>
      <c r="C103895" t="s">
        <v>13</v>
      </c>
      <c r="D103895">
        <v>66055.734259493795</v>
      </c>
    </row>
    <row r="103896" spans="1:4" x14ac:dyDescent="0.2">
      <c r="A103896">
        <v>3.7841594219207759</v>
      </c>
      <c r="B103896">
        <v>1.2290253072919999E-2</v>
      </c>
      <c r="C103896" t="s">
        <v>13</v>
      </c>
      <c r="D103896">
        <v>66065.743639977009</v>
      </c>
    </row>
    <row r="103897" spans="1:4" x14ac:dyDescent="0.2">
      <c r="A103897">
        <v>3.7838518619537354</v>
      </c>
      <c r="B103897">
        <v>1.2292117118692001E-2</v>
      </c>
      <c r="C103897" t="s">
        <v>13</v>
      </c>
      <c r="D103897">
        <v>66075.744019712118</v>
      </c>
    </row>
    <row r="103898" spans="1:4" x14ac:dyDescent="0.2">
      <c r="A103898">
        <v>3.7838518619537354</v>
      </c>
      <c r="B103898">
        <v>1.2293982240859E-2</v>
      </c>
      <c r="C103898" t="s">
        <v>13</v>
      </c>
      <c r="D103898">
        <v>66085.749189134862</v>
      </c>
    </row>
    <row r="103899" spans="1:4" x14ac:dyDescent="0.2">
      <c r="A103899">
        <v>3.7841594219207759</v>
      </c>
      <c r="B103899">
        <v>1.2295846940368E-2</v>
      </c>
      <c r="C103899" t="s">
        <v>13</v>
      </c>
      <c r="D103899">
        <v>66095.756865941716</v>
      </c>
    </row>
    <row r="103900" spans="1:4" x14ac:dyDescent="0.2">
      <c r="A103900">
        <v>3.7838518619537354</v>
      </c>
      <c r="B103900">
        <v>1.2297710936253E-2</v>
      </c>
      <c r="C103900" t="s">
        <v>13</v>
      </c>
      <c r="D103900">
        <v>66105.759932842338</v>
      </c>
    </row>
    <row r="103901" spans="1:4" x14ac:dyDescent="0.2">
      <c r="A103901">
        <v>3.7841594219207759</v>
      </c>
      <c r="B103901">
        <v>1.2299574473806999E-2</v>
      </c>
      <c r="C103901" t="s">
        <v>13</v>
      </c>
      <c r="D103901">
        <v>66115.760215608694</v>
      </c>
    </row>
    <row r="103902" spans="1:4" x14ac:dyDescent="0.2">
      <c r="A103902">
        <v>3.7841594219207759</v>
      </c>
      <c r="B103902">
        <v>1.2301439096515E-2</v>
      </c>
      <c r="C103902" t="s">
        <v>13</v>
      </c>
      <c r="D103902">
        <v>66125.763286402274</v>
      </c>
    </row>
    <row r="103903" spans="1:4" x14ac:dyDescent="0.2">
      <c r="A103903">
        <v>3.7838518619537354</v>
      </c>
      <c r="B103903">
        <v>1.2303304328474001E-2</v>
      </c>
      <c r="C103903" t="s">
        <v>13</v>
      </c>
      <c r="D103903">
        <v>66135.770338574919</v>
      </c>
    </row>
    <row r="103904" spans="1:4" x14ac:dyDescent="0.2">
      <c r="A103904">
        <v>3.7838518619537354</v>
      </c>
      <c r="B103904">
        <v>1.2305169548738001E-2</v>
      </c>
      <c r="C103904" t="s">
        <v>13</v>
      </c>
      <c r="D103904">
        <v>66145.778617720236</v>
      </c>
    </row>
    <row r="103905" spans="1:4" x14ac:dyDescent="0.2">
      <c r="A103905">
        <v>3.7838518619537354</v>
      </c>
      <c r="B103905">
        <v>1.2307035032036E-2</v>
      </c>
      <c r="C103905" t="s">
        <v>13</v>
      </c>
      <c r="D103905">
        <v>66155.78568864963</v>
      </c>
    </row>
    <row r="103906" spans="1:4" x14ac:dyDescent="0.2">
      <c r="A103906">
        <v>3.7841594219207759</v>
      </c>
      <c r="B103906">
        <v>1.2308900542722E-2</v>
      </c>
      <c r="C103906" t="s">
        <v>13</v>
      </c>
      <c r="D103906">
        <v>66165.794842990552</v>
      </c>
    </row>
    <row r="103907" spans="1:4" x14ac:dyDescent="0.2">
      <c r="A103907">
        <v>3.7838518619537354</v>
      </c>
      <c r="B103907">
        <v>1.2310764706651E-2</v>
      </c>
      <c r="C103907" t="s">
        <v>13</v>
      </c>
      <c r="D103907">
        <v>66175.797188288299</v>
      </c>
    </row>
    <row r="103908" spans="1:4" x14ac:dyDescent="0.2">
      <c r="A103908">
        <v>3.7838518619537354</v>
      </c>
      <c r="B103908">
        <v>1.2312629407573999E-2</v>
      </c>
      <c r="C103908" t="s">
        <v>13</v>
      </c>
      <c r="D103908">
        <v>66185.804189499351</v>
      </c>
    </row>
    <row r="103909" spans="1:4" x14ac:dyDescent="0.2">
      <c r="A103909">
        <v>3.7835443019866943</v>
      </c>
      <c r="B103909">
        <v>1.2314494490322E-2</v>
      </c>
      <c r="C103909" t="s">
        <v>13</v>
      </c>
      <c r="D103909">
        <v>66195.812782200373</v>
      </c>
    </row>
    <row r="103910" spans="1:4" x14ac:dyDescent="0.2">
      <c r="A103910">
        <v>3.7835443019866943</v>
      </c>
      <c r="B103910">
        <v>1.2316358526497999E-2</v>
      </c>
      <c r="C103910" t="s">
        <v>13</v>
      </c>
      <c r="D103910">
        <v>66205.813531761349</v>
      </c>
    </row>
    <row r="103911" spans="1:4" x14ac:dyDescent="0.2">
      <c r="A103911">
        <v>3.7866201400756831</v>
      </c>
      <c r="B103911">
        <v>1.231816038217E-2</v>
      </c>
      <c r="C103911" t="s">
        <v>13</v>
      </c>
      <c r="D103911">
        <v>66217.412844431383</v>
      </c>
    </row>
    <row r="103912" spans="1:4" x14ac:dyDescent="0.2">
      <c r="A103912">
        <v>3.7856972217559814</v>
      </c>
      <c r="B103912">
        <v>1.2320024994759E-2</v>
      </c>
      <c r="C103912" t="s">
        <v>13</v>
      </c>
      <c r="D103912">
        <v>66227.422424944671</v>
      </c>
    </row>
    <row r="103913" spans="1:4" x14ac:dyDescent="0.2">
      <c r="A103913">
        <v>3.7850821018218994</v>
      </c>
      <c r="B103913">
        <v>1.2321889924115001E-2</v>
      </c>
      <c r="C103913" t="s">
        <v>13</v>
      </c>
      <c r="D103913">
        <v>66237.426751022838</v>
      </c>
    </row>
    <row r="103914" spans="1:4" x14ac:dyDescent="0.2">
      <c r="A103914">
        <v>3.7847745418548584</v>
      </c>
      <c r="B103914">
        <v>1.2323754298852E-2</v>
      </c>
      <c r="C103914" t="s">
        <v>13</v>
      </c>
      <c r="D103914">
        <v>66247.429762007203</v>
      </c>
    </row>
    <row r="103915" spans="1:4" x14ac:dyDescent="0.2">
      <c r="A103915">
        <v>3.7844669818878174</v>
      </c>
      <c r="B103915">
        <v>1.2325618519563E-2</v>
      </c>
      <c r="C103915" t="s">
        <v>13</v>
      </c>
      <c r="D103915">
        <v>66257.431240249076</v>
      </c>
    </row>
    <row r="103916" spans="1:4" x14ac:dyDescent="0.2">
      <c r="A103916">
        <v>3.7844669818878174</v>
      </c>
      <c r="B103916">
        <v>1.2327483746482E-2</v>
      </c>
      <c r="C103916" t="s">
        <v>13</v>
      </c>
      <c r="D103916">
        <v>66267.437764756265</v>
      </c>
    </row>
    <row r="103917" spans="1:4" x14ac:dyDescent="0.2">
      <c r="A103917">
        <v>3.7844669818878174</v>
      </c>
      <c r="B103917">
        <v>1.2329348712442E-2</v>
      </c>
      <c r="C103917" t="s">
        <v>13</v>
      </c>
      <c r="D103917">
        <v>66277.439006946573</v>
      </c>
    </row>
    <row r="103918" spans="1:4" x14ac:dyDescent="0.2">
      <c r="A103918">
        <v>3.7844669818878174</v>
      </c>
      <c r="B103918">
        <v>1.2331213727693999E-2</v>
      </c>
      <c r="C103918" t="s">
        <v>13</v>
      </c>
      <c r="D103918">
        <v>66287.446880522068</v>
      </c>
    </row>
    <row r="103919" spans="1:4" x14ac:dyDescent="0.2">
      <c r="A103919">
        <v>3.7838518619537354</v>
      </c>
      <c r="B103919">
        <v>1.2333078918E-2</v>
      </c>
      <c r="C103919" t="s">
        <v>13</v>
      </c>
      <c r="D103919">
        <v>66297.454145388911</v>
      </c>
    </row>
    <row r="103920" spans="1:4" x14ac:dyDescent="0.2">
      <c r="A103920">
        <v>3.7841594219207759</v>
      </c>
      <c r="B103920">
        <v>1.2334944234087E-2</v>
      </c>
      <c r="C103920" t="s">
        <v>13</v>
      </c>
      <c r="D103920">
        <v>66307.463407315518</v>
      </c>
    </row>
    <row r="103921" spans="1:4" x14ac:dyDescent="0.2">
      <c r="A103921">
        <v>3.7838518619537354</v>
      </c>
      <c r="B103921">
        <v>1.2336481016670999E-2</v>
      </c>
      <c r="C103921" t="s">
        <v>13</v>
      </c>
      <c r="D103921">
        <v>66317.469704972609</v>
      </c>
    </row>
    <row r="103922" spans="1:4" x14ac:dyDescent="0.2">
      <c r="A103922">
        <v>3.7838518619537354</v>
      </c>
      <c r="B103922">
        <v>1.2338675440653001E-2</v>
      </c>
      <c r="C103922" t="s">
        <v>13</v>
      </c>
      <c r="D103922">
        <v>66327.479138894822</v>
      </c>
    </row>
    <row r="103923" spans="1:4" x14ac:dyDescent="0.2">
      <c r="A103923">
        <v>3.7838518619537354</v>
      </c>
      <c r="B103923">
        <v>1.2340540262185999E-2</v>
      </c>
      <c r="C103923" t="s">
        <v>13</v>
      </c>
      <c r="D103923">
        <v>66337.484584359801</v>
      </c>
    </row>
    <row r="103924" spans="1:4" x14ac:dyDescent="0.2">
      <c r="A103924">
        <v>3.7838518619537354</v>
      </c>
      <c r="B103924">
        <v>1.2342405583766E-2</v>
      </c>
      <c r="C103924" t="s">
        <v>13</v>
      </c>
      <c r="D103924">
        <v>66347.492915174545</v>
      </c>
    </row>
    <row r="103925" spans="1:4" x14ac:dyDescent="0.2">
      <c r="A103925">
        <v>3.7838518619537354</v>
      </c>
      <c r="B103925">
        <v>1.2344270165754E-2</v>
      </c>
      <c r="C103925" t="s">
        <v>13</v>
      </c>
      <c r="D103925">
        <v>66357.494945854851</v>
      </c>
    </row>
    <row r="103926" spans="1:4" x14ac:dyDescent="0.2">
      <c r="A103926">
        <v>3.7832367420196538</v>
      </c>
      <c r="B103926">
        <v>1.2346133234764E-2</v>
      </c>
      <c r="C103926" t="s">
        <v>13</v>
      </c>
      <c r="D103926">
        <v>66367.496213172097</v>
      </c>
    </row>
    <row r="103927" spans="1:4" x14ac:dyDescent="0.2">
      <c r="A103927">
        <v>3.7835443019866943</v>
      </c>
      <c r="B103927">
        <v>1.2347998484219001E-2</v>
      </c>
      <c r="C103927" t="s">
        <v>13</v>
      </c>
      <c r="D103927">
        <v>66377.503732139419</v>
      </c>
    </row>
    <row r="103928" spans="1:4" x14ac:dyDescent="0.2">
      <c r="A103928">
        <v>3.7835443019866943</v>
      </c>
      <c r="B103928">
        <v>1.2349862261637E-2</v>
      </c>
      <c r="C103928" t="s">
        <v>13</v>
      </c>
      <c r="D103928">
        <v>66387.507197531871</v>
      </c>
    </row>
    <row r="103929" spans="1:4" x14ac:dyDescent="0.2">
      <c r="A103929">
        <v>3.7838518619537354</v>
      </c>
      <c r="B103929">
        <v>1.2351727978578E-2</v>
      </c>
      <c r="C103929" t="s">
        <v>13</v>
      </c>
      <c r="D103929">
        <v>66397.514671553799</v>
      </c>
    </row>
    <row r="103930" spans="1:4" x14ac:dyDescent="0.2">
      <c r="A103930">
        <v>3.7835443019866943</v>
      </c>
      <c r="B103930">
        <v>1.2353594357124E-2</v>
      </c>
      <c r="C103930" t="s">
        <v>13</v>
      </c>
      <c r="D103930">
        <v>66407.524142281618</v>
      </c>
    </row>
    <row r="103931" spans="1:4" x14ac:dyDescent="0.2">
      <c r="A103931">
        <v>3.7835443019866943</v>
      </c>
      <c r="B103931">
        <v>1.2355459761725999E-2</v>
      </c>
      <c r="C103931" t="s">
        <v>13</v>
      </c>
      <c r="D103931">
        <v>66417.532507778611</v>
      </c>
    </row>
    <row r="103932" spans="1:4" x14ac:dyDescent="0.2">
      <c r="A103932">
        <v>3.7832367420196538</v>
      </c>
      <c r="B103932">
        <v>1.2357325475898E-2</v>
      </c>
      <c r="C103932" t="s">
        <v>13</v>
      </c>
      <c r="D103932">
        <v>66427.535447275091</v>
      </c>
    </row>
    <row r="103933" spans="1:4" x14ac:dyDescent="0.2">
      <c r="A103933">
        <v>3.7835443019866943</v>
      </c>
      <c r="B103933">
        <v>1.2359189946243E-2</v>
      </c>
      <c r="C103933" t="s">
        <v>13</v>
      </c>
      <c r="D103933">
        <v>66437.536940026854</v>
      </c>
    </row>
    <row r="103934" spans="1:4" x14ac:dyDescent="0.2">
      <c r="A103934">
        <v>3.7832367420196538</v>
      </c>
      <c r="B103934">
        <v>1.2361054176023E-2</v>
      </c>
      <c r="C103934" t="s">
        <v>13</v>
      </c>
      <c r="D103934">
        <v>66447.543230252079</v>
      </c>
    </row>
    <row r="103935" spans="1:4" x14ac:dyDescent="0.2">
      <c r="A103935">
        <v>3.7832367420196538</v>
      </c>
      <c r="B103935">
        <v>1.2362918443012001E-2</v>
      </c>
      <c r="C103935" t="s">
        <v>13</v>
      </c>
      <c r="D103935">
        <v>66457.54847540945</v>
      </c>
    </row>
    <row r="103936" spans="1:4" x14ac:dyDescent="0.2">
      <c r="A103936">
        <v>3.7832367420196538</v>
      </c>
      <c r="B103936">
        <v>1.2364784277455999E-2</v>
      </c>
      <c r="C103936" t="s">
        <v>13</v>
      </c>
      <c r="D103936">
        <v>66467.558155292412</v>
      </c>
    </row>
    <row r="103937" spans="1:4" x14ac:dyDescent="0.2">
      <c r="A103937">
        <v>3.7835443019866943</v>
      </c>
      <c r="B103937">
        <v>1.2366285884522E-2</v>
      </c>
      <c r="C103937" t="s">
        <v>13</v>
      </c>
      <c r="D103937">
        <v>66477.566686414735</v>
      </c>
    </row>
    <row r="103938" spans="1:4" x14ac:dyDescent="0.2">
      <c r="A103938">
        <v>3.7832367420196538</v>
      </c>
      <c r="B103938">
        <v>1.2368515692344E-2</v>
      </c>
      <c r="C103938" t="s">
        <v>13</v>
      </c>
      <c r="D103938">
        <v>66487.571683841932</v>
      </c>
    </row>
    <row r="103939" spans="1:4" x14ac:dyDescent="0.2">
      <c r="A103939">
        <v>3.7832367420196538</v>
      </c>
      <c r="B103939">
        <v>1.2370381163556999E-2</v>
      </c>
      <c r="C103939" t="s">
        <v>13</v>
      </c>
      <c r="D103939">
        <v>66497.573861744808</v>
      </c>
    </row>
    <row r="103940" spans="1:4" x14ac:dyDescent="0.2">
      <c r="A103940">
        <v>3.7832367420196538</v>
      </c>
      <c r="B103940">
        <v>1.2372246258684E-2</v>
      </c>
      <c r="C103940" t="s">
        <v>13</v>
      </c>
      <c r="D103940">
        <v>66507.575813151459</v>
      </c>
    </row>
    <row r="103941" spans="1:4" x14ac:dyDescent="0.2">
      <c r="A103941">
        <v>3.7829291820526119</v>
      </c>
      <c r="B103941">
        <v>1.2374112184337E-2</v>
      </c>
      <c r="C103941" t="s">
        <v>13</v>
      </c>
      <c r="D103941">
        <v>66517.584328348254</v>
      </c>
    </row>
    <row r="103942" spans="1:4" x14ac:dyDescent="0.2">
      <c r="A103942">
        <v>3.7829291820526119</v>
      </c>
      <c r="B103942">
        <v>1.2375978479337E-2</v>
      </c>
      <c r="C103942" t="s">
        <v>13</v>
      </c>
      <c r="D103942">
        <v>66527.593485520396</v>
      </c>
    </row>
    <row r="103943" spans="1:4" x14ac:dyDescent="0.2">
      <c r="A103943">
        <v>3.7829291820526119</v>
      </c>
      <c r="B103943">
        <v>1.2377844152670001E-2</v>
      </c>
      <c r="C103943" t="s">
        <v>13</v>
      </c>
      <c r="D103943">
        <v>66537.6004601889</v>
      </c>
    </row>
    <row r="103944" spans="1:4" x14ac:dyDescent="0.2">
      <c r="A103944">
        <v>3.7829291820526119</v>
      </c>
      <c r="B103944">
        <v>1.2379709021922E-2</v>
      </c>
      <c r="C103944" t="s">
        <v>13</v>
      </c>
      <c r="D103944">
        <v>66547.604530397104</v>
      </c>
    </row>
    <row r="103945" spans="1:4" x14ac:dyDescent="0.2">
      <c r="A103945">
        <v>3.7829291820526119</v>
      </c>
      <c r="B103945">
        <v>1.2381574329948001E-2</v>
      </c>
      <c r="C103945" t="s">
        <v>13</v>
      </c>
      <c r="D103945">
        <v>66557.610598726751</v>
      </c>
    </row>
    <row r="103946" spans="1:4" x14ac:dyDescent="0.2">
      <c r="A103946">
        <v>3.7829291820526119</v>
      </c>
      <c r="B103946">
        <v>1.2383438080697E-2</v>
      </c>
      <c r="C103946" t="s">
        <v>13</v>
      </c>
      <c r="D103946">
        <v>66567.617286735971</v>
      </c>
    </row>
    <row r="103947" spans="1:4" x14ac:dyDescent="0.2">
      <c r="A103947">
        <v>3.7829291820526119</v>
      </c>
      <c r="B103947">
        <v>1.2385304308451001E-2</v>
      </c>
      <c r="C103947" t="s">
        <v>13</v>
      </c>
      <c r="D103947">
        <v>66577.629618748353</v>
      </c>
    </row>
    <row r="103948" spans="1:4" x14ac:dyDescent="0.2">
      <c r="A103948">
        <v>3.7826216220855713</v>
      </c>
      <c r="B103948">
        <v>1.2387170442971E-2</v>
      </c>
      <c r="C103948" t="s">
        <v>13</v>
      </c>
      <c r="D103948">
        <v>66587.639503893472</v>
      </c>
    </row>
    <row r="103949" spans="1:4" x14ac:dyDescent="0.2">
      <c r="A103949">
        <v>3.7826216220855713</v>
      </c>
      <c r="B103949">
        <v>1.2389034484195999E-2</v>
      </c>
      <c r="C103949" t="s">
        <v>13</v>
      </c>
      <c r="D103949">
        <v>66597.640504369832</v>
      </c>
    </row>
    <row r="103950" spans="1:4" x14ac:dyDescent="0.2">
      <c r="A103950">
        <v>3.7826216220855713</v>
      </c>
      <c r="B103950">
        <v>1.2390900503995E-2</v>
      </c>
      <c r="C103950" t="s">
        <v>13</v>
      </c>
      <c r="D103950">
        <v>66607.648037493142</v>
      </c>
    </row>
    <row r="103951" spans="1:4" x14ac:dyDescent="0.2">
      <c r="A103951">
        <v>3.7826216220855713</v>
      </c>
      <c r="B103951">
        <v>1.2392764237151001E-2</v>
      </c>
      <c r="C103951" t="s">
        <v>13</v>
      </c>
      <c r="D103951">
        <v>66617.648119244142</v>
      </c>
    </row>
    <row r="103952" spans="1:4" x14ac:dyDescent="0.2">
      <c r="A103952">
        <v>3.7826216220855713</v>
      </c>
      <c r="B103952">
        <v>1.2394630033966E-2</v>
      </c>
      <c r="C103952" t="s">
        <v>13</v>
      </c>
      <c r="D103952">
        <v>66627.660874875233</v>
      </c>
    </row>
    <row r="103953" spans="1:4" x14ac:dyDescent="0.2">
      <c r="A103953">
        <v>3.7826216220855713</v>
      </c>
      <c r="B103953">
        <v>1.2396495003859E-2</v>
      </c>
      <c r="C103953" t="s">
        <v>13</v>
      </c>
      <c r="D103953">
        <v>66637.670867959998</v>
      </c>
    </row>
    <row r="103954" spans="1:4" x14ac:dyDescent="0.2">
      <c r="A103954">
        <v>3.7826216220855713</v>
      </c>
      <c r="B103954">
        <v>1.2398360716186999E-2</v>
      </c>
      <c r="C103954" t="s">
        <v>13</v>
      </c>
      <c r="D103954">
        <v>66647.680868476658</v>
      </c>
    </row>
    <row r="103955" spans="1:4" x14ac:dyDescent="0.2">
      <c r="A103955">
        <v>3.7826216220855713</v>
      </c>
      <c r="B103955">
        <v>1.2400224341684999E-2</v>
      </c>
      <c r="C103955" t="s">
        <v>13</v>
      </c>
      <c r="D103955">
        <v>66657.682001311798</v>
      </c>
    </row>
    <row r="103956" spans="1:4" x14ac:dyDescent="0.2">
      <c r="A103956">
        <v>3.7826216220855713</v>
      </c>
      <c r="B103956">
        <v>1.2402090769068E-2</v>
      </c>
      <c r="C103956" t="s">
        <v>13</v>
      </c>
      <c r="D103956">
        <v>66667.697591330943</v>
      </c>
    </row>
    <row r="103957" spans="1:4" x14ac:dyDescent="0.2">
      <c r="A103957">
        <v>3.7826216220855713</v>
      </c>
      <c r="B103957">
        <v>1.2403956331474E-2</v>
      </c>
      <c r="C103957" t="s">
        <v>13</v>
      </c>
      <c r="D103957">
        <v>66677.707180969301</v>
      </c>
    </row>
    <row r="103958" spans="1:4" x14ac:dyDescent="0.2">
      <c r="A103958">
        <v>3.7826216220855713</v>
      </c>
      <c r="B103958">
        <v>1.2405820551357E-2</v>
      </c>
      <c r="C103958" t="s">
        <v>13</v>
      </c>
      <c r="D103958">
        <v>66687.712127434788</v>
      </c>
    </row>
    <row r="103959" spans="1:4" x14ac:dyDescent="0.2">
      <c r="A103959">
        <v>3.7823140621185303</v>
      </c>
      <c r="B103959">
        <v>1.2407684846514999E-2</v>
      </c>
      <c r="C103959" t="s">
        <v>13</v>
      </c>
      <c r="D103959">
        <v>66697.716897657956</v>
      </c>
    </row>
    <row r="103960" spans="1:4" x14ac:dyDescent="0.2">
      <c r="A103960">
        <v>3.7826216220855713</v>
      </c>
      <c r="B103960">
        <v>1.2409549291150001E-2</v>
      </c>
      <c r="C103960" t="s">
        <v>13</v>
      </c>
      <c r="D103960">
        <v>66707.720275636995</v>
      </c>
    </row>
    <row r="103961" spans="1:4" x14ac:dyDescent="0.2">
      <c r="A103961">
        <v>3.7823140621185303</v>
      </c>
      <c r="B103961">
        <v>1.2411413625265001E-2</v>
      </c>
      <c r="C103961" t="s">
        <v>13</v>
      </c>
      <c r="D103961">
        <v>66717.723356339673</v>
      </c>
    </row>
    <row r="103962" spans="1:4" x14ac:dyDescent="0.2">
      <c r="A103962">
        <v>3.7823140621185303</v>
      </c>
      <c r="B103962">
        <v>1.2413277815629E-2</v>
      </c>
      <c r="C103962" t="s">
        <v>13</v>
      </c>
      <c r="D103962">
        <v>66727.727285341593</v>
      </c>
    </row>
    <row r="103963" spans="1:4" x14ac:dyDescent="0.2">
      <c r="A103963">
        <v>3.7826216220855713</v>
      </c>
      <c r="B103963">
        <v>1.2415142119169E-2</v>
      </c>
      <c r="C103963" t="s">
        <v>13</v>
      </c>
      <c r="D103963">
        <v>66737.732294093556</v>
      </c>
    </row>
    <row r="103964" spans="1:4" x14ac:dyDescent="0.2">
      <c r="A103964">
        <v>3.7820065021514897</v>
      </c>
      <c r="B103964">
        <v>1.241700415975E-2</v>
      </c>
      <c r="C103964" t="s">
        <v>13</v>
      </c>
      <c r="D103964">
        <v>66747.752715206705</v>
      </c>
    </row>
    <row r="103965" spans="1:4" x14ac:dyDescent="0.2">
      <c r="A103965">
        <v>3.7823140621185303</v>
      </c>
      <c r="B103965">
        <v>1.2418873618906E-2</v>
      </c>
      <c r="C103965" t="s">
        <v>13</v>
      </c>
      <c r="D103965">
        <v>66757.753344795434</v>
      </c>
    </row>
    <row r="103966" spans="1:4" x14ac:dyDescent="0.2">
      <c r="A103966">
        <v>3.7823140621185303</v>
      </c>
      <c r="B103966">
        <v>1.2420738547016001E-2</v>
      </c>
      <c r="C103966" t="s">
        <v>13</v>
      </c>
      <c r="D103966">
        <v>66767.762481441343</v>
      </c>
    </row>
    <row r="103967" spans="1:4" x14ac:dyDescent="0.2">
      <c r="A103967">
        <v>3.7823140621185303</v>
      </c>
      <c r="B103967">
        <v>1.2422602896683E-2</v>
      </c>
      <c r="C103967" t="s">
        <v>13</v>
      </c>
      <c r="D103967">
        <v>66777.764133094373</v>
      </c>
    </row>
    <row r="103968" spans="1:4" x14ac:dyDescent="0.2">
      <c r="A103968">
        <v>3.7823140621185303</v>
      </c>
      <c r="B103968">
        <v>1.2424468050939001E-2</v>
      </c>
      <c r="C103968" t="s">
        <v>13</v>
      </c>
      <c r="D103968">
        <v>66787.773260892747</v>
      </c>
    </row>
    <row r="103969" spans="1:4" x14ac:dyDescent="0.2">
      <c r="A103969">
        <v>3.7820065021514897</v>
      </c>
      <c r="B103969">
        <v>1.2426332067179E-2</v>
      </c>
      <c r="C103969" t="s">
        <v>13</v>
      </c>
      <c r="D103969">
        <v>66797.778313528339</v>
      </c>
    </row>
    <row r="103970" spans="1:4" x14ac:dyDescent="0.2">
      <c r="A103970">
        <v>3.7820065021514897</v>
      </c>
      <c r="B103970">
        <v>1.2428197215695E-2</v>
      </c>
      <c r="C103970" t="s">
        <v>13</v>
      </c>
      <c r="D103970">
        <v>66807.782405324455</v>
      </c>
    </row>
    <row r="103971" spans="1:4" x14ac:dyDescent="0.2">
      <c r="A103971">
        <v>3.7853896617889409</v>
      </c>
      <c r="B103971">
        <v>1.2429998885984001E-2</v>
      </c>
      <c r="C103971" t="s">
        <v>13</v>
      </c>
      <c r="D103971">
        <v>66819.38220441062</v>
      </c>
    </row>
    <row r="103972" spans="1:4" x14ac:dyDescent="0.2">
      <c r="A103972">
        <v>3.7838518619537354</v>
      </c>
      <c r="B103972">
        <v>1.2431864903006001E-2</v>
      </c>
      <c r="C103972" t="s">
        <v>13</v>
      </c>
      <c r="D103972">
        <v>66829.399865825661</v>
      </c>
    </row>
    <row r="103973" spans="1:4" x14ac:dyDescent="0.2">
      <c r="A103973">
        <v>3.7835443019866943</v>
      </c>
      <c r="B103973">
        <v>1.2433730149754E-2</v>
      </c>
      <c r="C103973" t="s">
        <v>13</v>
      </c>
      <c r="D103973">
        <v>66839.407231554098</v>
      </c>
    </row>
    <row r="103974" spans="1:4" x14ac:dyDescent="0.2">
      <c r="A103974">
        <v>3.7829291820526119</v>
      </c>
      <c r="B103974">
        <v>1.2435598789078E-2</v>
      </c>
      <c r="C103974" t="s">
        <v>13</v>
      </c>
      <c r="D103974">
        <v>66849.418631038949</v>
      </c>
    </row>
    <row r="103975" spans="1:4" x14ac:dyDescent="0.2">
      <c r="A103975">
        <v>3.7829291820526119</v>
      </c>
      <c r="B103975">
        <v>1.2437462485117999E-2</v>
      </c>
      <c r="C103975" t="s">
        <v>13</v>
      </c>
      <c r="D103975">
        <v>66859.419105619396</v>
      </c>
    </row>
    <row r="103976" spans="1:4" x14ac:dyDescent="0.2">
      <c r="A103976">
        <v>3.7826216220855713</v>
      </c>
      <c r="B103976">
        <v>1.2439327859891E-2</v>
      </c>
      <c r="C103976" t="s">
        <v>13</v>
      </c>
      <c r="D103976">
        <v>66869.427332033491</v>
      </c>
    </row>
    <row r="103977" spans="1:4" x14ac:dyDescent="0.2">
      <c r="A103977">
        <v>3.7826216220855713</v>
      </c>
      <c r="B103977">
        <v>1.2441192925740001E-2</v>
      </c>
      <c r="C103977" t="s">
        <v>13</v>
      </c>
      <c r="D103977">
        <v>66879.432448371139</v>
      </c>
    </row>
    <row r="103978" spans="1:4" x14ac:dyDescent="0.2">
      <c r="A103978">
        <v>3.7826216220855713</v>
      </c>
      <c r="B103978">
        <v>1.244305898539E-2</v>
      </c>
      <c r="C103978" t="s">
        <v>13</v>
      </c>
      <c r="D103978">
        <v>66889.442041194619</v>
      </c>
    </row>
    <row r="103979" spans="1:4" x14ac:dyDescent="0.2">
      <c r="A103979">
        <v>3.7826216220855713</v>
      </c>
      <c r="B103979">
        <v>1.2444924828749E-2</v>
      </c>
      <c r="C103979" t="s">
        <v>13</v>
      </c>
      <c r="D103979">
        <v>66899.449130880734</v>
      </c>
    </row>
    <row r="103980" spans="1:4" x14ac:dyDescent="0.2">
      <c r="A103980">
        <v>3.7823140621185303</v>
      </c>
      <c r="B103980">
        <v>1.2446790699199E-2</v>
      </c>
      <c r="C103980" t="s">
        <v>13</v>
      </c>
      <c r="D103980">
        <v>66909.458051293535</v>
      </c>
    </row>
    <row r="103981" spans="1:4" x14ac:dyDescent="0.2">
      <c r="A103981">
        <v>3.7823140621185303</v>
      </c>
      <c r="B103981">
        <v>1.2448323487527E-2</v>
      </c>
      <c r="C103981" t="s">
        <v>13</v>
      </c>
      <c r="D103981">
        <v>66919.463339626731</v>
      </c>
    </row>
    <row r="103982" spans="1:4" x14ac:dyDescent="0.2">
      <c r="A103982">
        <v>3.7823140621185303</v>
      </c>
      <c r="B103982">
        <v>1.245052050189E-2</v>
      </c>
      <c r="C103982" t="s">
        <v>13</v>
      </c>
      <c r="D103982">
        <v>66929.464586417773</v>
      </c>
    </row>
    <row r="103983" spans="1:4" x14ac:dyDescent="0.2">
      <c r="A103983">
        <v>3.7823140621185303</v>
      </c>
      <c r="B103983">
        <v>1.2452386533051E-2</v>
      </c>
      <c r="C103983" t="s">
        <v>13</v>
      </c>
      <c r="D103983">
        <v>66939.474015385378</v>
      </c>
    </row>
    <row r="103984" spans="1:4" x14ac:dyDescent="0.2">
      <c r="A103984">
        <v>3.7820065021514897</v>
      </c>
      <c r="B103984">
        <v>1.2454252313714999E-2</v>
      </c>
      <c r="C103984" t="s">
        <v>13</v>
      </c>
      <c r="D103984">
        <v>66949.483620595391</v>
      </c>
    </row>
    <row r="103985" spans="1:4" x14ac:dyDescent="0.2">
      <c r="A103985">
        <v>3.7820065021514897</v>
      </c>
      <c r="B103985">
        <v>1.2456118874390999E-2</v>
      </c>
      <c r="C103985" t="s">
        <v>13</v>
      </c>
      <c r="D103985">
        <v>66959.497876410111</v>
      </c>
    </row>
    <row r="103986" spans="1:4" x14ac:dyDescent="0.2">
      <c r="A103986">
        <v>3.7820065021514897</v>
      </c>
      <c r="B103986">
        <v>1.2457983423678E-2</v>
      </c>
      <c r="C103986" t="s">
        <v>13</v>
      </c>
      <c r="D103986">
        <v>66969.504427459877</v>
      </c>
    </row>
    <row r="103987" spans="1:4" x14ac:dyDescent="0.2">
      <c r="A103987">
        <v>3.7820065021514897</v>
      </c>
      <c r="B103987">
        <v>1.2459849033768001E-2</v>
      </c>
      <c r="C103987" t="s">
        <v>13</v>
      </c>
      <c r="D103987">
        <v>66979.51114555067</v>
      </c>
    </row>
    <row r="103988" spans="1:4" x14ac:dyDescent="0.2">
      <c r="A103988">
        <v>3.7820065021514897</v>
      </c>
      <c r="B103988">
        <v>1.2461713457006999E-2</v>
      </c>
      <c r="C103988" t="s">
        <v>13</v>
      </c>
      <c r="D103988">
        <v>66989.517650947266</v>
      </c>
    </row>
    <row r="103989" spans="1:4" x14ac:dyDescent="0.2">
      <c r="A103989">
        <v>3.7820065021514897</v>
      </c>
      <c r="B103989">
        <v>1.2463578609150001E-2</v>
      </c>
      <c r="C103989" t="s">
        <v>13</v>
      </c>
      <c r="D103989">
        <v>66999.523696627293</v>
      </c>
    </row>
    <row r="103990" spans="1:4" x14ac:dyDescent="0.2">
      <c r="A103990">
        <v>3.7820065021514897</v>
      </c>
      <c r="B103990">
        <v>1.2465444477561999E-2</v>
      </c>
      <c r="C103990" t="s">
        <v>13</v>
      </c>
      <c r="D103990">
        <v>67009.530859216931</v>
      </c>
    </row>
    <row r="103991" spans="1:4" x14ac:dyDescent="0.2">
      <c r="A103991">
        <v>3.7820065021514897</v>
      </c>
      <c r="B103991">
        <v>1.246730608973E-2</v>
      </c>
      <c r="C103991" t="s">
        <v>13</v>
      </c>
      <c r="D103991">
        <v>67019.538649625785</v>
      </c>
    </row>
    <row r="103992" spans="1:4" x14ac:dyDescent="0.2">
      <c r="A103992">
        <v>3.7820065021514897</v>
      </c>
      <c r="B103992">
        <v>1.2469171397981E-2</v>
      </c>
      <c r="C103992" t="s">
        <v>13</v>
      </c>
      <c r="D103992">
        <v>67029.544259300601</v>
      </c>
    </row>
    <row r="103993" spans="1:4" x14ac:dyDescent="0.2">
      <c r="A103993">
        <v>3.7820065021514897</v>
      </c>
      <c r="B103993">
        <v>1.2471036558924E-2</v>
      </c>
      <c r="C103993" t="s">
        <v>13</v>
      </c>
      <c r="D103993">
        <v>67039.544377149403</v>
      </c>
    </row>
    <row r="103994" spans="1:4" x14ac:dyDescent="0.2">
      <c r="A103994">
        <v>3.7816989421844478</v>
      </c>
      <c r="B103994">
        <v>1.2472902249233E-2</v>
      </c>
      <c r="C103994" t="s">
        <v>13</v>
      </c>
      <c r="D103994">
        <v>67049.551854002551</v>
      </c>
    </row>
    <row r="103995" spans="1:4" x14ac:dyDescent="0.2">
      <c r="A103995">
        <v>3.7813913822174072</v>
      </c>
      <c r="B103995">
        <v>1.2474768014615001E-2</v>
      </c>
      <c r="C103995" t="s">
        <v>13</v>
      </c>
      <c r="D103995">
        <v>67059.56172605342</v>
      </c>
    </row>
    <row r="103996" spans="1:4" x14ac:dyDescent="0.2">
      <c r="A103996">
        <v>3.7816989421844478</v>
      </c>
      <c r="B103996">
        <v>1.2476632466608E-2</v>
      </c>
      <c r="C103996" t="s">
        <v>13</v>
      </c>
      <c r="D103996">
        <v>67069.567320156581</v>
      </c>
    </row>
    <row r="103997" spans="1:4" x14ac:dyDescent="0.2">
      <c r="A103997">
        <v>3.7820065021514897</v>
      </c>
      <c r="B103997">
        <v>1.2478135296282999E-2</v>
      </c>
      <c r="C103997" t="s">
        <v>13</v>
      </c>
      <c r="D103997">
        <v>67079.571830262896</v>
      </c>
    </row>
    <row r="103998" spans="1:4" x14ac:dyDescent="0.2">
      <c r="A103998">
        <v>3.7813913822174072</v>
      </c>
      <c r="B103998">
        <v>1.2480362479615001E-2</v>
      </c>
      <c r="C103998" t="s">
        <v>13</v>
      </c>
      <c r="D103998">
        <v>67089.57697703602</v>
      </c>
    </row>
    <row r="103999" spans="1:4" x14ac:dyDescent="0.2">
      <c r="A103999">
        <v>3.7816989421844478</v>
      </c>
      <c r="B103999">
        <v>1.2482228326776E-2</v>
      </c>
      <c r="C103999" t="s">
        <v>13</v>
      </c>
      <c r="D103999">
        <v>67099.586013881984</v>
      </c>
    </row>
    <row r="104000" spans="1:4" x14ac:dyDescent="0.2">
      <c r="A104000">
        <v>3.7813913822174072</v>
      </c>
      <c r="B104000">
        <v>1.2484092581397E-2</v>
      </c>
      <c r="C104000" t="s">
        <v>13</v>
      </c>
      <c r="D104000">
        <v>67109.591498629976</v>
      </c>
    </row>
    <row r="104001" spans="1:4" x14ac:dyDescent="0.2">
      <c r="A104001">
        <v>3.7813913822174072</v>
      </c>
      <c r="B104001">
        <v>1.2485958047817E-2</v>
      </c>
      <c r="C104001" t="s">
        <v>13</v>
      </c>
      <c r="D104001">
        <v>67119.598971236293</v>
      </c>
    </row>
    <row r="104002" spans="1:4" x14ac:dyDescent="0.2">
      <c r="A104002">
        <v>3.7813913822174072</v>
      </c>
      <c r="B104002">
        <v>1.2487822906831999E-2</v>
      </c>
      <c r="C104002" t="s">
        <v>13</v>
      </c>
      <c r="D104002">
        <v>67129.607226316381</v>
      </c>
    </row>
    <row r="104003" spans="1:4" x14ac:dyDescent="0.2">
      <c r="A104003">
        <v>3.7813913822174072</v>
      </c>
      <c r="B104003">
        <v>1.2489688753377999E-2</v>
      </c>
      <c r="C104003" t="s">
        <v>13</v>
      </c>
      <c r="D104003">
        <v>67139.613279428304</v>
      </c>
    </row>
    <row r="104004" spans="1:4" x14ac:dyDescent="0.2">
      <c r="A104004">
        <v>3.7816989421844478</v>
      </c>
      <c r="B104004">
        <v>1.2491554218798001E-2</v>
      </c>
      <c r="C104004" t="s">
        <v>13</v>
      </c>
      <c r="D104004">
        <v>67149.620677007799</v>
      </c>
    </row>
    <row r="104005" spans="1:4" x14ac:dyDescent="0.2">
      <c r="A104005">
        <v>3.7813913822174072</v>
      </c>
      <c r="B104005">
        <v>1.2493419799039E-2</v>
      </c>
      <c r="C104005" t="s">
        <v>13</v>
      </c>
      <c r="D104005">
        <v>67159.629642011976</v>
      </c>
    </row>
    <row r="104006" spans="1:4" x14ac:dyDescent="0.2">
      <c r="A104006">
        <v>3.7810838222503662</v>
      </c>
      <c r="B104006">
        <v>1.2495283510130999E-2</v>
      </c>
      <c r="C104006" t="s">
        <v>13</v>
      </c>
      <c r="D104006">
        <v>67169.637473119423</v>
      </c>
    </row>
    <row r="104007" spans="1:4" x14ac:dyDescent="0.2">
      <c r="A104007">
        <v>3.7810838222503662</v>
      </c>
      <c r="B104007">
        <v>1.2497147882218E-2</v>
      </c>
      <c r="C104007" t="s">
        <v>13</v>
      </c>
      <c r="D104007">
        <v>67179.638259486033</v>
      </c>
    </row>
    <row r="104008" spans="1:4" x14ac:dyDescent="0.2">
      <c r="A104008">
        <v>3.7813913822174072</v>
      </c>
      <c r="B104008">
        <v>1.2499012754625999E-2</v>
      </c>
      <c r="C104008" t="s">
        <v>13</v>
      </c>
      <c r="D104008">
        <v>67189.642063915031</v>
      </c>
    </row>
    <row r="104009" spans="1:4" x14ac:dyDescent="0.2">
      <c r="A104009">
        <v>3.7813913822174072</v>
      </c>
      <c r="B104009">
        <v>1.2500878444106999E-2</v>
      </c>
      <c r="C104009" t="s">
        <v>13</v>
      </c>
      <c r="D104009">
        <v>67199.649334090354</v>
      </c>
    </row>
    <row r="104010" spans="1:4" x14ac:dyDescent="0.2">
      <c r="A104010">
        <v>3.7810838222503662</v>
      </c>
      <c r="B104010">
        <v>1.2502741052190999E-2</v>
      </c>
      <c r="C104010" t="s">
        <v>13</v>
      </c>
      <c r="D104010">
        <v>67209.652620055305</v>
      </c>
    </row>
    <row r="104011" spans="1:4" x14ac:dyDescent="0.2">
      <c r="A104011">
        <v>3.7813913822174072</v>
      </c>
      <c r="B104011">
        <v>1.2504606561481E-2</v>
      </c>
      <c r="C104011" t="s">
        <v>13</v>
      </c>
      <c r="D104011">
        <v>67219.656522160803</v>
      </c>
    </row>
    <row r="104012" spans="1:4" x14ac:dyDescent="0.2">
      <c r="A104012">
        <v>3.7810838222503662</v>
      </c>
      <c r="B104012">
        <v>1.2506470770471999E-2</v>
      </c>
      <c r="C104012" t="s">
        <v>13</v>
      </c>
      <c r="D104012">
        <v>67229.656794310198</v>
      </c>
    </row>
    <row r="104013" spans="1:4" x14ac:dyDescent="0.2">
      <c r="A104013">
        <v>3.7810838222503662</v>
      </c>
      <c r="B104013">
        <v>1.2508336530398E-2</v>
      </c>
      <c r="C104013" t="s">
        <v>13</v>
      </c>
      <c r="D104013">
        <v>67239.661477119895</v>
      </c>
    </row>
    <row r="104014" spans="1:4" x14ac:dyDescent="0.2">
      <c r="A104014">
        <v>3.7810838222503662</v>
      </c>
      <c r="B104014">
        <v>1.2510201741961E-2</v>
      </c>
      <c r="C104014" t="s">
        <v>13</v>
      </c>
      <c r="D104014">
        <v>67249.667046803952</v>
      </c>
    </row>
    <row r="104015" spans="1:4" x14ac:dyDescent="0.2">
      <c r="A104015">
        <v>3.7810838222503662</v>
      </c>
      <c r="B104015">
        <v>1.2512068079499001E-2</v>
      </c>
      <c r="C104015" t="s">
        <v>13</v>
      </c>
      <c r="D104015">
        <v>67259.675653307058</v>
      </c>
    </row>
    <row r="104016" spans="1:4" x14ac:dyDescent="0.2">
      <c r="A104016">
        <v>3.7810838222503662</v>
      </c>
      <c r="B104016">
        <v>1.2513934040303E-2</v>
      </c>
      <c r="C104016" t="s">
        <v>13</v>
      </c>
      <c r="D104016">
        <v>67269.685455639556</v>
      </c>
    </row>
    <row r="104017" spans="1:4" x14ac:dyDescent="0.2">
      <c r="A104017">
        <v>3.7810838222503662</v>
      </c>
      <c r="B104017">
        <v>1.2515800552308999E-2</v>
      </c>
      <c r="C104017" t="s">
        <v>13</v>
      </c>
      <c r="D104017">
        <v>67279.695703886508</v>
      </c>
    </row>
    <row r="104018" spans="1:4" x14ac:dyDescent="0.2">
      <c r="A104018">
        <v>3.7807762622833248</v>
      </c>
      <c r="B104018">
        <v>1.2517666738064001E-2</v>
      </c>
      <c r="C104018" t="s">
        <v>13</v>
      </c>
      <c r="D104018">
        <v>67289.705374921934</v>
      </c>
    </row>
    <row r="104019" spans="1:4" x14ac:dyDescent="0.2">
      <c r="A104019">
        <v>3.7807762622833248</v>
      </c>
      <c r="B104019">
        <v>1.2519533131393999E-2</v>
      </c>
      <c r="C104019" t="s">
        <v>13</v>
      </c>
      <c r="D104019">
        <v>67299.710205662035</v>
      </c>
    </row>
    <row r="104020" spans="1:4" x14ac:dyDescent="0.2">
      <c r="A104020">
        <v>3.7810838222503662</v>
      </c>
      <c r="B104020">
        <v>1.2521398344800001E-2</v>
      </c>
      <c r="C104020" t="s">
        <v>13</v>
      </c>
      <c r="D104020">
        <v>67309.714943680214</v>
      </c>
    </row>
    <row r="104021" spans="1:4" x14ac:dyDescent="0.2">
      <c r="A104021">
        <v>3.7807762622833248</v>
      </c>
      <c r="B104021">
        <v>1.2523262669941001E-2</v>
      </c>
      <c r="C104021" t="s">
        <v>13</v>
      </c>
      <c r="D104021">
        <v>67319.719200747757</v>
      </c>
    </row>
    <row r="104022" spans="1:4" x14ac:dyDescent="0.2">
      <c r="A104022">
        <v>3.7810838222503662</v>
      </c>
      <c r="B104022">
        <v>1.2525127758753999E-2</v>
      </c>
      <c r="C104022" t="s">
        <v>13</v>
      </c>
      <c r="D104022">
        <v>67329.724657891493</v>
      </c>
    </row>
    <row r="104023" spans="1:4" x14ac:dyDescent="0.2">
      <c r="A104023">
        <v>3.7810838222503662</v>
      </c>
      <c r="B104023">
        <v>1.2526993570310001E-2</v>
      </c>
      <c r="C104023" t="s">
        <v>13</v>
      </c>
      <c r="D104023">
        <v>67339.733723757294</v>
      </c>
    </row>
    <row r="104024" spans="1:4" x14ac:dyDescent="0.2">
      <c r="A104024">
        <v>3.7807762622833248</v>
      </c>
      <c r="B104024">
        <v>1.2528858918142999E-2</v>
      </c>
      <c r="C104024" t="s">
        <v>13</v>
      </c>
      <c r="D104024">
        <v>67349.738810367358</v>
      </c>
    </row>
    <row r="104025" spans="1:4" x14ac:dyDescent="0.2">
      <c r="A104025">
        <v>3.7807762622833248</v>
      </c>
      <c r="B104025">
        <v>1.2530725473691001E-2</v>
      </c>
      <c r="C104025" t="s">
        <v>13</v>
      </c>
      <c r="D104025">
        <v>67359.746879295795</v>
      </c>
    </row>
    <row r="104026" spans="1:4" x14ac:dyDescent="0.2">
      <c r="A104026">
        <v>3.7807762622833248</v>
      </c>
      <c r="B104026">
        <v>1.2532591930278E-2</v>
      </c>
      <c r="C104026" t="s">
        <v>13</v>
      </c>
      <c r="D104026">
        <v>67369.757502677152</v>
      </c>
    </row>
    <row r="104027" spans="1:4" x14ac:dyDescent="0.2">
      <c r="A104027">
        <v>3.7807762622833248</v>
      </c>
      <c r="B104027">
        <v>1.2534458497002E-2</v>
      </c>
      <c r="C104027" t="s">
        <v>13</v>
      </c>
      <c r="D104027">
        <v>67379.764351003279</v>
      </c>
    </row>
    <row r="104028" spans="1:4" x14ac:dyDescent="0.2">
      <c r="A104028">
        <v>3.7804687023162842</v>
      </c>
      <c r="B104028">
        <v>1.2536322212844999E-2</v>
      </c>
      <c r="C104028" t="s">
        <v>13</v>
      </c>
      <c r="D104028">
        <v>67389.773497204471</v>
      </c>
    </row>
    <row r="104029" spans="1:4" x14ac:dyDescent="0.2">
      <c r="A104029">
        <v>3.7807762622833248</v>
      </c>
      <c r="B104029">
        <v>1.2538186446823999E-2</v>
      </c>
      <c r="C104029" t="s">
        <v>13</v>
      </c>
      <c r="D104029">
        <v>67399.782178734458</v>
      </c>
    </row>
    <row r="104030" spans="1:4" x14ac:dyDescent="0.2">
      <c r="A104030">
        <v>3.7807762622833248</v>
      </c>
      <c r="B104030">
        <v>1.2540052352247E-2</v>
      </c>
      <c r="C104030" t="s">
        <v>13</v>
      </c>
      <c r="D104030">
        <v>67409.79363059657</v>
      </c>
    </row>
    <row r="104031" spans="1:4" x14ac:dyDescent="0.2">
      <c r="A104031">
        <v>3.7838518619537354</v>
      </c>
      <c r="B104031">
        <v>1.2541842344553999E-2</v>
      </c>
      <c r="C104031" t="s">
        <v>13</v>
      </c>
      <c r="D104031">
        <v>67421.968837552064</v>
      </c>
    </row>
    <row r="104032" spans="1:4" x14ac:dyDescent="0.2">
      <c r="A104032">
        <v>3.7826216220855713</v>
      </c>
      <c r="B104032">
        <v>1.2543707044058E-2</v>
      </c>
      <c r="C104032" t="s">
        <v>13</v>
      </c>
      <c r="D104032">
        <v>67431.969969275815</v>
      </c>
    </row>
    <row r="104033" spans="1:4" x14ac:dyDescent="0.2">
      <c r="A104033">
        <v>3.7816989421844478</v>
      </c>
      <c r="B104033">
        <v>1.2545573324499E-2</v>
      </c>
      <c r="C104033" t="s">
        <v>13</v>
      </c>
      <c r="D104033">
        <v>67441.979855836573</v>
      </c>
    </row>
    <row r="104034" spans="1:4" x14ac:dyDescent="0.2">
      <c r="A104034">
        <v>3.7813913822174072</v>
      </c>
      <c r="B104034">
        <v>1.2547437186697E-2</v>
      </c>
      <c r="C104034" t="s">
        <v>13</v>
      </c>
      <c r="D104034">
        <v>67451.981278516119</v>
      </c>
    </row>
    <row r="104035" spans="1:4" x14ac:dyDescent="0.2">
      <c r="A104035">
        <v>3.7813913822174072</v>
      </c>
      <c r="B104035">
        <v>1.2549301441324E-2</v>
      </c>
      <c r="C104035" t="s">
        <v>13</v>
      </c>
      <c r="D104035">
        <v>67461.986779897357</v>
      </c>
    </row>
    <row r="104036" spans="1:4" x14ac:dyDescent="0.2">
      <c r="A104036">
        <v>3.7810838222503662</v>
      </c>
      <c r="B104036">
        <v>1.2551166072048E-2</v>
      </c>
      <c r="C104036" t="s">
        <v>13</v>
      </c>
      <c r="D104036">
        <v>67471.988421287271</v>
      </c>
    </row>
    <row r="104037" spans="1:4" x14ac:dyDescent="0.2">
      <c r="A104037">
        <v>3.7810838222503662</v>
      </c>
      <c r="B104037">
        <v>1.2553032242244E-2</v>
      </c>
      <c r="C104037" t="s">
        <v>13</v>
      </c>
      <c r="D104037">
        <v>67482.001348560036</v>
      </c>
    </row>
    <row r="104038" spans="1:4" x14ac:dyDescent="0.2">
      <c r="A104038">
        <v>3.7813913822174072</v>
      </c>
      <c r="B104038">
        <v>1.2554896996986999E-2</v>
      </c>
      <c r="C104038" t="s">
        <v>13</v>
      </c>
      <c r="D104038">
        <v>67492.008370297292</v>
      </c>
    </row>
    <row r="104039" spans="1:4" x14ac:dyDescent="0.2">
      <c r="A104039">
        <v>3.7807762622833248</v>
      </c>
      <c r="B104039">
        <v>1.2556761383524E-2</v>
      </c>
      <c r="C104039" t="s">
        <v>13</v>
      </c>
      <c r="D104039">
        <v>67502.010682682332</v>
      </c>
    </row>
    <row r="104040" spans="1:4" x14ac:dyDescent="0.2">
      <c r="A104040">
        <v>3.7810838222503662</v>
      </c>
      <c r="B104040">
        <v>1.2558626974351001E-2</v>
      </c>
      <c r="C104040" t="s">
        <v>13</v>
      </c>
      <c r="D104040">
        <v>67512.020528898516</v>
      </c>
    </row>
    <row r="104041" spans="1:4" x14ac:dyDescent="0.2">
      <c r="A104041">
        <v>3.7807762622833248</v>
      </c>
      <c r="B104041">
        <v>1.2560491841721E-2</v>
      </c>
      <c r="C104041" t="s">
        <v>13</v>
      </c>
      <c r="D104041">
        <v>67522.028260205989</v>
      </c>
    </row>
    <row r="104042" spans="1:4" x14ac:dyDescent="0.2">
      <c r="A104042">
        <v>3.7804687023162842</v>
      </c>
      <c r="B104042">
        <v>1.2562357225075E-2</v>
      </c>
      <c r="C104042" t="s">
        <v>13</v>
      </c>
      <c r="D104042">
        <v>67532.037682803377</v>
      </c>
    </row>
    <row r="104043" spans="1:4" x14ac:dyDescent="0.2">
      <c r="A104043">
        <v>3.7801611423492432</v>
      </c>
      <c r="B104043">
        <v>1.2564221472184001E-2</v>
      </c>
      <c r="C104043" t="s">
        <v>13</v>
      </c>
      <c r="D104043">
        <v>67542.04113510155</v>
      </c>
    </row>
    <row r="104044" spans="1:4" x14ac:dyDescent="0.2">
      <c r="A104044">
        <v>3.7804687023162842</v>
      </c>
      <c r="B104044">
        <v>1.2566086617474E-2</v>
      </c>
      <c r="C104044" t="s">
        <v>13</v>
      </c>
      <c r="D104044">
        <v>67552.048419078899</v>
      </c>
    </row>
    <row r="104045" spans="1:4" x14ac:dyDescent="0.2">
      <c r="A104045">
        <v>3.7804687023162842</v>
      </c>
      <c r="B104045">
        <v>1.2567952098403E-2</v>
      </c>
      <c r="C104045" t="s">
        <v>13</v>
      </c>
      <c r="D104045">
        <v>67562.059466079052</v>
      </c>
    </row>
    <row r="104046" spans="1:4" x14ac:dyDescent="0.2">
      <c r="A104046">
        <v>3.7804687023162842</v>
      </c>
      <c r="B104046">
        <v>1.2569815170794E-2</v>
      </c>
      <c r="C104046" t="s">
        <v>13</v>
      </c>
      <c r="D104046">
        <v>67572.065549980354</v>
      </c>
    </row>
    <row r="104047" spans="1:4" x14ac:dyDescent="0.2">
      <c r="A104047">
        <v>3.7804687023162842</v>
      </c>
      <c r="B104047">
        <v>1.2571680170004E-2</v>
      </c>
      <c r="C104047" t="s">
        <v>13</v>
      </c>
      <c r="D104047">
        <v>67582.072854483937</v>
      </c>
    </row>
    <row r="104048" spans="1:4" x14ac:dyDescent="0.2">
      <c r="A104048">
        <v>3.7801611423492432</v>
      </c>
      <c r="B104048">
        <v>1.2573546200652E-2</v>
      </c>
      <c r="C104048" t="s">
        <v>13</v>
      </c>
      <c r="D104048">
        <v>67592.085521639994</v>
      </c>
    </row>
    <row r="104049" spans="1:4" x14ac:dyDescent="0.2">
      <c r="A104049">
        <v>3.7801611423492432</v>
      </c>
      <c r="B104049">
        <v>1.2575410069061E-2</v>
      </c>
      <c r="C104049" t="s">
        <v>13</v>
      </c>
      <c r="D104049">
        <v>67602.091796293535</v>
      </c>
    </row>
    <row r="104050" spans="1:4" x14ac:dyDescent="0.2">
      <c r="A104050">
        <v>3.7804687023162842</v>
      </c>
      <c r="B104050">
        <v>1.2577274534312999E-2</v>
      </c>
      <c r="C104050" t="s">
        <v>13</v>
      </c>
      <c r="D104050">
        <v>67612.093260379392</v>
      </c>
    </row>
    <row r="104051" spans="1:4" x14ac:dyDescent="0.2">
      <c r="A104051">
        <v>3.7801611423492432</v>
      </c>
      <c r="B104051">
        <v>1.2579138828782E-2</v>
      </c>
      <c r="C104051" t="s">
        <v>13</v>
      </c>
      <c r="D104051">
        <v>67622.102546017297</v>
      </c>
    </row>
    <row r="104052" spans="1:4" x14ac:dyDescent="0.2">
      <c r="A104052">
        <v>3.7801611423492432</v>
      </c>
      <c r="B104052">
        <v>1.2581003481343001E-2</v>
      </c>
      <c r="C104052" t="s">
        <v>13</v>
      </c>
      <c r="D104052">
        <v>67632.106653385068</v>
      </c>
    </row>
    <row r="104053" spans="1:4" x14ac:dyDescent="0.2">
      <c r="A104053">
        <v>3.7804687023162842</v>
      </c>
      <c r="B104053">
        <v>1.2582867271917E-2</v>
      </c>
      <c r="C104053" t="s">
        <v>13</v>
      </c>
      <c r="D104053">
        <v>67642.107698098931</v>
      </c>
    </row>
    <row r="104054" spans="1:4" x14ac:dyDescent="0.2">
      <c r="A104054">
        <v>3.7801611423492432</v>
      </c>
      <c r="B104054">
        <v>1.2584731791211E-2</v>
      </c>
      <c r="C104054" t="s">
        <v>13</v>
      </c>
      <c r="D104054">
        <v>67652.112751088454</v>
      </c>
    </row>
    <row r="104055" spans="1:4" x14ac:dyDescent="0.2">
      <c r="A104055">
        <v>3.7798535823822026</v>
      </c>
      <c r="B104055">
        <v>1.2586596519146001E-2</v>
      </c>
      <c r="C104055" t="s">
        <v>13</v>
      </c>
      <c r="D104055">
        <v>67662.11422826862</v>
      </c>
    </row>
    <row r="104056" spans="1:4" x14ac:dyDescent="0.2">
      <c r="A104056">
        <v>3.7804687023162842</v>
      </c>
      <c r="B104056">
        <v>1.2588462209741001E-2</v>
      </c>
      <c r="C104056" t="s">
        <v>13</v>
      </c>
      <c r="D104056">
        <v>67672.123696165218</v>
      </c>
    </row>
    <row r="104057" spans="1:4" x14ac:dyDescent="0.2">
      <c r="A104057">
        <v>3.7801611423492432</v>
      </c>
      <c r="B104057">
        <v>1.2590325697951E-2</v>
      </c>
      <c r="C104057" t="s">
        <v>13</v>
      </c>
      <c r="D104057">
        <v>67682.128735352628</v>
      </c>
    </row>
    <row r="104058" spans="1:4" x14ac:dyDescent="0.2">
      <c r="A104058">
        <v>3.7798535823822026</v>
      </c>
      <c r="B104058">
        <v>1.2592190381022999E-2</v>
      </c>
      <c r="C104058" t="s">
        <v>13</v>
      </c>
      <c r="D104058">
        <v>67692.134824916313</v>
      </c>
    </row>
    <row r="104059" spans="1:4" x14ac:dyDescent="0.2">
      <c r="A104059">
        <v>3.7798535823822026</v>
      </c>
      <c r="B104059">
        <v>1.2594055113587001E-2</v>
      </c>
      <c r="C104059" t="s">
        <v>13</v>
      </c>
      <c r="D104059">
        <v>67702.140926158696</v>
      </c>
    </row>
    <row r="104060" spans="1:4" x14ac:dyDescent="0.2">
      <c r="A104060">
        <v>3.7798535823822026</v>
      </c>
      <c r="B104060">
        <v>1.2595920209158E-2</v>
      </c>
      <c r="C104060" t="s">
        <v>13</v>
      </c>
      <c r="D104060">
        <v>67712.147976915818</v>
      </c>
    </row>
    <row r="104061" spans="1:4" x14ac:dyDescent="0.2">
      <c r="A104061">
        <v>3.7801611423492432</v>
      </c>
      <c r="B104061">
        <v>1.2597699181660999E-2</v>
      </c>
      <c r="C104061" t="s">
        <v>13</v>
      </c>
      <c r="D104061">
        <v>67722.158597112109</v>
      </c>
    </row>
    <row r="104062" spans="1:4" x14ac:dyDescent="0.2">
      <c r="A104062">
        <v>3.7798535823822026</v>
      </c>
      <c r="B104062">
        <v>1.2599649441112E-2</v>
      </c>
      <c r="C104062" t="s">
        <v>13</v>
      </c>
      <c r="D104062">
        <v>67732.159322607826</v>
      </c>
    </row>
    <row r="104063" spans="1:4" x14ac:dyDescent="0.2">
      <c r="A104063">
        <v>3.7798535823822026</v>
      </c>
      <c r="B104063">
        <v>1.2601514303972E-2</v>
      </c>
      <c r="C104063" t="s">
        <v>13</v>
      </c>
      <c r="D104063">
        <v>67742.162418174354</v>
      </c>
    </row>
    <row r="104064" spans="1:4" x14ac:dyDescent="0.2">
      <c r="A104064">
        <v>3.7798535823822026</v>
      </c>
      <c r="B104064">
        <v>1.260337847312E-2</v>
      </c>
      <c r="C104064" t="s">
        <v>13</v>
      </c>
      <c r="D104064">
        <v>67752.164751085627</v>
      </c>
    </row>
    <row r="104065" spans="1:4" x14ac:dyDescent="0.2">
      <c r="A104065">
        <v>3.7798535823822026</v>
      </c>
      <c r="B104065">
        <v>1.2605200501515999E-2</v>
      </c>
      <c r="C104065" t="s">
        <v>13</v>
      </c>
      <c r="D104065">
        <v>67762.169555637054</v>
      </c>
    </row>
    <row r="104066" spans="1:4" x14ac:dyDescent="0.2">
      <c r="A104066">
        <v>3.7798535823822026</v>
      </c>
      <c r="B104066">
        <v>1.2607108431393999E-2</v>
      </c>
      <c r="C104066" t="s">
        <v>13</v>
      </c>
      <c r="D104066">
        <v>67772.170023847255</v>
      </c>
    </row>
    <row r="104067" spans="1:4" x14ac:dyDescent="0.2">
      <c r="A104067">
        <v>3.7798535823822026</v>
      </c>
      <c r="B104067">
        <v>1.2608973591406E-2</v>
      </c>
      <c r="C104067" t="s">
        <v>13</v>
      </c>
      <c r="D104067">
        <v>67782.180687573215</v>
      </c>
    </row>
    <row r="104068" spans="1:4" x14ac:dyDescent="0.2">
      <c r="A104068">
        <v>3.7795460224151607</v>
      </c>
      <c r="B104068">
        <v>1.261083865975E-2</v>
      </c>
      <c r="C104068" t="s">
        <v>13</v>
      </c>
      <c r="D104068">
        <v>67792.189151808416</v>
      </c>
    </row>
    <row r="104069" spans="1:4" x14ac:dyDescent="0.2">
      <c r="A104069">
        <v>3.7795460224151607</v>
      </c>
      <c r="B104069">
        <v>1.2612705040318001E-2</v>
      </c>
      <c r="C104069" t="s">
        <v>13</v>
      </c>
      <c r="D104069">
        <v>67802.202251430659</v>
      </c>
    </row>
    <row r="104070" spans="1:4" x14ac:dyDescent="0.2">
      <c r="A104070">
        <v>3.7798535823822026</v>
      </c>
      <c r="B104070">
        <v>1.2614571065561001E-2</v>
      </c>
      <c r="C104070" t="s">
        <v>13</v>
      </c>
      <c r="D104070">
        <v>67812.208310205024</v>
      </c>
    </row>
    <row r="104071" spans="1:4" x14ac:dyDescent="0.2">
      <c r="A104071">
        <v>3.7795460224151607</v>
      </c>
      <c r="B104071">
        <v>1.261643613753E-2</v>
      </c>
      <c r="C104071" t="s">
        <v>13</v>
      </c>
      <c r="D104071">
        <v>67822.216381964652</v>
      </c>
    </row>
    <row r="104072" spans="1:4" x14ac:dyDescent="0.2">
      <c r="A104072">
        <v>3.7795460224151607</v>
      </c>
      <c r="B104072">
        <v>1.2618301333476E-2</v>
      </c>
      <c r="C104072" t="s">
        <v>13</v>
      </c>
      <c r="D104072">
        <v>67832.223617103853</v>
      </c>
    </row>
    <row r="104073" spans="1:4" x14ac:dyDescent="0.2">
      <c r="A104073">
        <v>3.7795460224151607</v>
      </c>
      <c r="B104073">
        <v>1.2620167089963E-2</v>
      </c>
      <c r="C104073" t="s">
        <v>13</v>
      </c>
      <c r="D104073">
        <v>67842.231720360694</v>
      </c>
    </row>
    <row r="104074" spans="1:4" x14ac:dyDescent="0.2">
      <c r="A104074">
        <v>3.7795460224151607</v>
      </c>
      <c r="B104074">
        <v>1.2622031943664999E-2</v>
      </c>
      <c r="C104074" t="s">
        <v>13</v>
      </c>
      <c r="D104074">
        <v>67852.2369980769</v>
      </c>
    </row>
    <row r="104075" spans="1:4" x14ac:dyDescent="0.2">
      <c r="A104075">
        <v>3.7795460224151607</v>
      </c>
      <c r="B104075">
        <v>1.2623896406143E-2</v>
      </c>
      <c r="C104075" t="s">
        <v>13</v>
      </c>
      <c r="D104075">
        <v>67862.240463823313</v>
      </c>
    </row>
    <row r="104076" spans="1:4" x14ac:dyDescent="0.2">
      <c r="A104076">
        <v>3.7792384624481201</v>
      </c>
      <c r="B104076">
        <v>1.2625761916456001E-2</v>
      </c>
      <c r="C104076" t="s">
        <v>13</v>
      </c>
      <c r="D104076">
        <v>67872.245238647098</v>
      </c>
    </row>
    <row r="104077" spans="1:4" x14ac:dyDescent="0.2">
      <c r="A104077">
        <v>3.7792384624481201</v>
      </c>
      <c r="B104077">
        <v>1.2627626154791001E-2</v>
      </c>
      <c r="C104077" t="s">
        <v>13</v>
      </c>
      <c r="D104077">
        <v>67882.248198669811</v>
      </c>
    </row>
    <row r="104078" spans="1:4" x14ac:dyDescent="0.2">
      <c r="A104078">
        <v>3.7795460224151607</v>
      </c>
      <c r="B104078">
        <v>1.2629489837146001E-2</v>
      </c>
      <c r="C104078" t="s">
        <v>13</v>
      </c>
      <c r="D104078">
        <v>67892.248552924051</v>
      </c>
    </row>
    <row r="104079" spans="1:4" x14ac:dyDescent="0.2">
      <c r="A104079">
        <v>3.7792384624481201</v>
      </c>
      <c r="B104079">
        <v>1.2631355116786E-2</v>
      </c>
      <c r="C104079" t="s">
        <v>13</v>
      </c>
      <c r="D104079">
        <v>67902.257945439953</v>
      </c>
    </row>
    <row r="104080" spans="1:4" x14ac:dyDescent="0.2">
      <c r="A104080">
        <v>3.7795460224151607</v>
      </c>
      <c r="B104080">
        <v>1.2633219826938E-2</v>
      </c>
      <c r="C104080" t="s">
        <v>13</v>
      </c>
      <c r="D104080">
        <v>67912.263027803157</v>
      </c>
    </row>
    <row r="104081" spans="1:4" x14ac:dyDescent="0.2">
      <c r="A104081">
        <v>3.7792384624481201</v>
      </c>
      <c r="B104081">
        <v>1.2635085197656999E-2</v>
      </c>
      <c r="C104081" t="s">
        <v>13</v>
      </c>
      <c r="D104081">
        <v>67922.269908334187</v>
      </c>
    </row>
    <row r="104082" spans="1:4" x14ac:dyDescent="0.2">
      <c r="A104082">
        <v>3.7792384624481201</v>
      </c>
      <c r="B104082">
        <v>1.2636950402862E-2</v>
      </c>
      <c r="C104082" t="s">
        <v>13</v>
      </c>
      <c r="D104082">
        <v>67932.277566384291</v>
      </c>
    </row>
    <row r="104083" spans="1:4" x14ac:dyDescent="0.2">
      <c r="A104083">
        <v>3.7789309024810791</v>
      </c>
      <c r="B104083">
        <v>1.2638814252418E-2</v>
      </c>
      <c r="C104083" t="s">
        <v>13</v>
      </c>
      <c r="D104083">
        <v>67942.279255904694</v>
      </c>
    </row>
    <row r="104084" spans="1:4" x14ac:dyDescent="0.2">
      <c r="A104084">
        <v>3.7792384624481201</v>
      </c>
      <c r="B104084">
        <v>1.2640678146736001E-2</v>
      </c>
      <c r="C104084" t="s">
        <v>13</v>
      </c>
      <c r="D104084">
        <v>67952.282546470349</v>
      </c>
    </row>
    <row r="104085" spans="1:4" x14ac:dyDescent="0.2">
      <c r="A104085">
        <v>3.7792384624481201</v>
      </c>
      <c r="B104085">
        <v>1.2642542024071E-2</v>
      </c>
      <c r="C104085" t="s">
        <v>13</v>
      </c>
      <c r="D104085">
        <v>67962.284358440229</v>
      </c>
    </row>
    <row r="104086" spans="1:4" x14ac:dyDescent="0.2">
      <c r="A104086">
        <v>3.7789309024810791</v>
      </c>
      <c r="B104086">
        <v>1.2644405338246E-2</v>
      </c>
      <c r="C104086" t="s">
        <v>13</v>
      </c>
      <c r="D104086">
        <v>67972.285845529608</v>
      </c>
    </row>
    <row r="104087" spans="1:4" x14ac:dyDescent="0.2">
      <c r="A104087">
        <v>3.7789309024810791</v>
      </c>
      <c r="B104087">
        <v>1.2646270876985E-2</v>
      </c>
      <c r="C104087" t="s">
        <v>13</v>
      </c>
      <c r="D104087">
        <v>67982.295463833871</v>
      </c>
    </row>
    <row r="104088" spans="1:4" x14ac:dyDescent="0.2">
      <c r="A104088">
        <v>3.7789309024810791</v>
      </c>
      <c r="B104088">
        <v>1.264813510289E-2</v>
      </c>
      <c r="C104088" t="s">
        <v>13</v>
      </c>
      <c r="D104088">
        <v>67992.298781649879</v>
      </c>
    </row>
    <row r="104089" spans="1:4" x14ac:dyDescent="0.2">
      <c r="A104089">
        <v>3.7786233425140385</v>
      </c>
      <c r="B104089">
        <v>1.2649999563544E-2</v>
      </c>
      <c r="C104089" t="s">
        <v>13</v>
      </c>
      <c r="D104089">
        <v>68002.303050750052</v>
      </c>
    </row>
    <row r="104090" spans="1:4" x14ac:dyDescent="0.2">
      <c r="A104090">
        <v>3.7789309024810791</v>
      </c>
      <c r="B104090">
        <v>1.2651863849293E-2</v>
      </c>
      <c r="C104090" t="s">
        <v>13</v>
      </c>
      <c r="D104090">
        <v>68012.308523465414</v>
      </c>
    </row>
    <row r="104091" spans="1:4" x14ac:dyDescent="0.2">
      <c r="A104091">
        <v>3.7820065021514897</v>
      </c>
      <c r="B104091">
        <v>1.2653669313345E-2</v>
      </c>
      <c r="C104091" t="s">
        <v>13</v>
      </c>
      <c r="D104091">
        <v>68023.93194072161</v>
      </c>
    </row>
    <row r="104092" spans="1:4" x14ac:dyDescent="0.2">
      <c r="A104092">
        <v>3.7810838222503662</v>
      </c>
      <c r="B104092">
        <v>1.2655535519571E-2</v>
      </c>
      <c r="C104092" t="s">
        <v>13</v>
      </c>
      <c r="D104092">
        <v>68033.950050276064</v>
      </c>
    </row>
    <row r="104093" spans="1:4" x14ac:dyDescent="0.2">
      <c r="A104093">
        <v>3.7804687023162842</v>
      </c>
      <c r="B104093">
        <v>1.2657398238682E-2</v>
      </c>
      <c r="C104093" t="s">
        <v>13</v>
      </c>
      <c r="D104093">
        <v>68043.950384711905</v>
      </c>
    </row>
    <row r="104094" spans="1:4" x14ac:dyDescent="0.2">
      <c r="A104094">
        <v>3.7798535823822026</v>
      </c>
      <c r="B104094">
        <v>1.2659265066622001E-2</v>
      </c>
      <c r="C104094" t="s">
        <v>13</v>
      </c>
      <c r="D104094">
        <v>68053.961827372608</v>
      </c>
    </row>
    <row r="104095" spans="1:4" x14ac:dyDescent="0.2">
      <c r="A104095">
        <v>3.7798535823822026</v>
      </c>
      <c r="B104095">
        <v>1.2661130007061001E-2</v>
      </c>
      <c r="C104095" t="s">
        <v>13</v>
      </c>
      <c r="D104095">
        <v>68063.970334075857</v>
      </c>
    </row>
    <row r="104096" spans="1:4" x14ac:dyDescent="0.2">
      <c r="A104096">
        <v>3.7795460224151607</v>
      </c>
      <c r="B104096">
        <v>1.2662994864574E-2</v>
      </c>
      <c r="C104096" t="s">
        <v>13</v>
      </c>
      <c r="D104096">
        <v>68073.978403004294</v>
      </c>
    </row>
    <row r="104097" spans="1:4" x14ac:dyDescent="0.2">
      <c r="A104097">
        <v>3.7795460224151607</v>
      </c>
      <c r="B104097">
        <v>1.2664859175869E-2</v>
      </c>
      <c r="C104097" t="s">
        <v>13</v>
      </c>
      <c r="D104097">
        <v>68083.985493398272</v>
      </c>
    </row>
    <row r="104098" spans="1:4" x14ac:dyDescent="0.2">
      <c r="A104098">
        <v>3.7795460224151607</v>
      </c>
      <c r="B104098">
        <v>1.2666724283728E-2</v>
      </c>
      <c r="C104098" t="s">
        <v>13</v>
      </c>
      <c r="D104098">
        <v>68093.993338661676</v>
      </c>
    </row>
    <row r="104099" spans="1:4" x14ac:dyDescent="0.2">
      <c r="A104099">
        <v>3.7792384624481201</v>
      </c>
      <c r="B104099">
        <v>1.2668587984548001E-2</v>
      </c>
      <c r="C104099" t="s">
        <v>13</v>
      </c>
      <c r="D104099">
        <v>68103.995216457057</v>
      </c>
    </row>
    <row r="104100" spans="1:4" x14ac:dyDescent="0.2">
      <c r="A104100">
        <v>3.7792384624481201</v>
      </c>
      <c r="B104100">
        <v>1.2670452493450999E-2</v>
      </c>
      <c r="C104100" t="s">
        <v>13</v>
      </c>
      <c r="D104100">
        <v>68114.001073154301</v>
      </c>
    </row>
    <row r="104101" spans="1:4" x14ac:dyDescent="0.2">
      <c r="A104101">
        <v>3.7789309024810791</v>
      </c>
      <c r="B104101">
        <v>1.2672317522826999E-2</v>
      </c>
      <c r="C104101" t="s">
        <v>13</v>
      </c>
      <c r="D104101">
        <v>68124.008507185499</v>
      </c>
    </row>
    <row r="104102" spans="1:4" x14ac:dyDescent="0.2">
      <c r="A104102">
        <v>3.7789309024810791</v>
      </c>
      <c r="B104102">
        <v>1.2674181586473999E-2</v>
      </c>
      <c r="C104102" t="s">
        <v>13</v>
      </c>
      <c r="D104102">
        <v>68134.015706580773</v>
      </c>
    </row>
    <row r="104103" spans="1:4" x14ac:dyDescent="0.2">
      <c r="A104103">
        <v>3.7789309024810791</v>
      </c>
      <c r="B104103">
        <v>1.2676045391008001E-2</v>
      </c>
      <c r="C104103" t="s">
        <v>13</v>
      </c>
      <c r="D104103">
        <v>68144.021069940878</v>
      </c>
    </row>
    <row r="104104" spans="1:4" x14ac:dyDescent="0.2">
      <c r="A104104">
        <v>3.7783157825469966</v>
      </c>
      <c r="B104104">
        <v>1.2677908757941E-2</v>
      </c>
      <c r="C104104" t="s">
        <v>13</v>
      </c>
      <c r="D104104">
        <v>68154.022565523832</v>
      </c>
    </row>
    <row r="104105" spans="1:4" x14ac:dyDescent="0.2">
      <c r="A104105">
        <v>3.7786233425140385</v>
      </c>
      <c r="B104105">
        <v>1.2679774815086999E-2</v>
      </c>
      <c r="C104105" t="s">
        <v>13</v>
      </c>
      <c r="D104105">
        <v>68164.038117675664</v>
      </c>
    </row>
    <row r="104106" spans="1:4" x14ac:dyDescent="0.2">
      <c r="A104106">
        <v>3.7780082225799561</v>
      </c>
      <c r="B104106">
        <v>1.2681637014625999E-2</v>
      </c>
      <c r="C104106" t="s">
        <v>13</v>
      </c>
      <c r="D104106">
        <v>68174.040285315452</v>
      </c>
    </row>
    <row r="104107" spans="1:4" x14ac:dyDescent="0.2">
      <c r="A104107">
        <v>3.7780082225799561</v>
      </c>
      <c r="B104107">
        <v>1.2683502945438E-2</v>
      </c>
      <c r="C104107" t="s">
        <v>13</v>
      </c>
      <c r="D104107">
        <v>68184.05255645694</v>
      </c>
    </row>
    <row r="104108" spans="1:4" x14ac:dyDescent="0.2">
      <c r="A104108">
        <v>3.7780082225799561</v>
      </c>
      <c r="B104108">
        <v>1.2685366065558E-2</v>
      </c>
      <c r="C104108" t="s">
        <v>13</v>
      </c>
      <c r="D104108">
        <v>68194.054660748545</v>
      </c>
    </row>
    <row r="104109" spans="1:4" x14ac:dyDescent="0.2">
      <c r="A104109">
        <v>3.777700662612915</v>
      </c>
      <c r="B104109">
        <v>1.2687231561099001E-2</v>
      </c>
      <c r="C104109" t="s">
        <v>13</v>
      </c>
      <c r="D104109">
        <v>68204.069121471635</v>
      </c>
    </row>
    <row r="104110" spans="1:4" x14ac:dyDescent="0.2">
      <c r="A104110">
        <v>3.7780082225799561</v>
      </c>
      <c r="B104110">
        <v>1.2689095659498001E-2</v>
      </c>
      <c r="C104110" t="s">
        <v>13</v>
      </c>
      <c r="D104110">
        <v>68214.07821317215</v>
      </c>
    </row>
    <row r="104111" spans="1:4" x14ac:dyDescent="0.2">
      <c r="A104111">
        <v>3.777700662612915</v>
      </c>
      <c r="B104111">
        <v>1.2690959977826001E-2</v>
      </c>
      <c r="C104111" t="s">
        <v>13</v>
      </c>
      <c r="D104111">
        <v>68224.093322594621</v>
      </c>
    </row>
    <row r="104112" spans="1:4" x14ac:dyDescent="0.2">
      <c r="A104112">
        <v>3.777700662612915</v>
      </c>
      <c r="B104112">
        <v>1.2692824841622E-2</v>
      </c>
      <c r="C104112" t="s">
        <v>13</v>
      </c>
      <c r="D104112">
        <v>68234.101207848813</v>
      </c>
    </row>
    <row r="104113" spans="1:4" x14ac:dyDescent="0.2">
      <c r="A104113">
        <v>3.777700662612915</v>
      </c>
      <c r="B104113">
        <v>1.2694689362119E-2</v>
      </c>
      <c r="C104113" t="s">
        <v>13</v>
      </c>
      <c r="D104113">
        <v>68244.1082738236</v>
      </c>
    </row>
    <row r="104114" spans="1:4" x14ac:dyDescent="0.2">
      <c r="A104114">
        <v>3.777700662612915</v>
      </c>
      <c r="B104114">
        <v>1.2696552943636001E-2</v>
      </c>
      <c r="C104114" t="s">
        <v>13</v>
      </c>
      <c r="D104114">
        <v>68254.113354771252</v>
      </c>
    </row>
    <row r="104115" spans="1:4" x14ac:dyDescent="0.2">
      <c r="A104115">
        <v>3.777700662612915</v>
      </c>
      <c r="B104115">
        <v>1.2698416164469E-2</v>
      </c>
      <c r="C104115" t="s">
        <v>13</v>
      </c>
      <c r="D104115">
        <v>68264.114971742005</v>
      </c>
    </row>
    <row r="104116" spans="1:4" x14ac:dyDescent="0.2">
      <c r="A104116">
        <v>3.777700662612915</v>
      </c>
      <c r="B104116">
        <v>1.2700280383073999E-2</v>
      </c>
      <c r="C104116" t="s">
        <v>13</v>
      </c>
      <c r="D104116">
        <v>68274.1222677521</v>
      </c>
    </row>
    <row r="104117" spans="1:4" x14ac:dyDescent="0.2">
      <c r="A104117">
        <v>3.777700662612915</v>
      </c>
      <c r="B104117">
        <v>1.2702144420239999E-2</v>
      </c>
      <c r="C104117" t="s">
        <v>13</v>
      </c>
      <c r="D104117">
        <v>68284.124312942353</v>
      </c>
    </row>
    <row r="104118" spans="1:4" x14ac:dyDescent="0.2">
      <c r="A104118">
        <v>3.777700662612915</v>
      </c>
      <c r="B104118">
        <v>1.2704008740809E-2</v>
      </c>
      <c r="C104118" t="s">
        <v>13</v>
      </c>
      <c r="D104118">
        <v>68294.124900416995</v>
      </c>
    </row>
    <row r="104119" spans="1:4" x14ac:dyDescent="0.2">
      <c r="A104119">
        <v>3.777700662612915</v>
      </c>
      <c r="B104119">
        <v>1.2705872008343E-2</v>
      </c>
      <c r="C104119" t="s">
        <v>13</v>
      </c>
      <c r="D104119">
        <v>68304.129670993978</v>
      </c>
    </row>
    <row r="104120" spans="1:4" x14ac:dyDescent="0.2">
      <c r="A104120">
        <v>3.777700662612915</v>
      </c>
      <c r="B104120">
        <v>1.2707734261601E-2</v>
      </c>
      <c r="C104120" t="s">
        <v>13</v>
      </c>
      <c r="D104120">
        <v>68314.130738711392</v>
      </c>
    </row>
    <row r="104121" spans="1:4" x14ac:dyDescent="0.2">
      <c r="A104121">
        <v>3.777700662612915</v>
      </c>
      <c r="B104121">
        <v>1.2709511038591E-2</v>
      </c>
      <c r="C104121" t="s">
        <v>13</v>
      </c>
      <c r="D104121">
        <v>68324.137511656678</v>
      </c>
    </row>
    <row r="104122" spans="1:4" x14ac:dyDescent="0.2">
      <c r="A104122">
        <v>3.777700662612915</v>
      </c>
      <c r="B104122">
        <v>1.2711463336466999E-2</v>
      </c>
      <c r="C104122" t="s">
        <v>13</v>
      </c>
      <c r="D104122">
        <v>68334.143997588806</v>
      </c>
    </row>
    <row r="104123" spans="1:4" x14ac:dyDescent="0.2">
      <c r="A104123">
        <v>3.777700662612915</v>
      </c>
      <c r="B104123">
        <v>1.2713326996114001E-2</v>
      </c>
      <c r="C104123" t="s">
        <v>13</v>
      </c>
      <c r="D104123">
        <v>68344.144195772999</v>
      </c>
    </row>
    <row r="104124" spans="1:4" x14ac:dyDescent="0.2">
      <c r="A104124">
        <v>3.777700662612915</v>
      </c>
      <c r="B104124">
        <v>1.2715190585948E-2</v>
      </c>
      <c r="C104124" t="s">
        <v>13</v>
      </c>
      <c r="D104124">
        <v>68354.151288998139</v>
      </c>
    </row>
    <row r="104125" spans="1:4" x14ac:dyDescent="0.2">
      <c r="A104125">
        <v>3.777700662612915</v>
      </c>
      <c r="B104125">
        <v>1.2717003907343E-2</v>
      </c>
      <c r="C104125" t="s">
        <v>13</v>
      </c>
      <c r="D104125">
        <v>68364.159666527732</v>
      </c>
    </row>
    <row r="104126" spans="1:4" x14ac:dyDescent="0.2">
      <c r="A104126">
        <v>3.777700662612915</v>
      </c>
      <c r="B104126">
        <v>1.2718917806599001E-2</v>
      </c>
      <c r="C104126" t="s">
        <v>13</v>
      </c>
      <c r="D104126">
        <v>68374.173344069277</v>
      </c>
    </row>
    <row r="104127" spans="1:4" x14ac:dyDescent="0.2">
      <c r="A104127">
        <v>3.777700662612915</v>
      </c>
      <c r="B104127">
        <v>1.2720782301925001E-2</v>
      </c>
      <c r="C104127" t="s">
        <v>13</v>
      </c>
      <c r="D104127">
        <v>68384.181609766354</v>
      </c>
    </row>
    <row r="104128" spans="1:4" x14ac:dyDescent="0.2">
      <c r="A104128">
        <v>3.777700662612915</v>
      </c>
      <c r="B104128">
        <v>1.2722645057665001E-2</v>
      </c>
      <c r="C104128" t="s">
        <v>13</v>
      </c>
      <c r="D104128">
        <v>68394.185057109862</v>
      </c>
    </row>
    <row r="104129" spans="1:4" x14ac:dyDescent="0.2">
      <c r="A104129">
        <v>3.777393102645874</v>
      </c>
      <c r="B104129">
        <v>1.2724508028475001E-2</v>
      </c>
      <c r="C104129" t="s">
        <v>13</v>
      </c>
      <c r="D104129">
        <v>68404.187048861146</v>
      </c>
    </row>
    <row r="104130" spans="1:4" x14ac:dyDescent="0.2">
      <c r="A104130">
        <v>3.777700662612915</v>
      </c>
      <c r="B104130">
        <v>1.2726371309179E-2</v>
      </c>
      <c r="C104130" t="s">
        <v>13</v>
      </c>
      <c r="D104130">
        <v>68414.195030022354</v>
      </c>
    </row>
    <row r="104131" spans="1:4" x14ac:dyDescent="0.2">
      <c r="A104131">
        <v>3.777700662612915</v>
      </c>
      <c r="B104131">
        <v>1.2728235668297E-2</v>
      </c>
      <c r="C104131" t="s">
        <v>13</v>
      </c>
      <c r="D104131">
        <v>68424.200285088998</v>
      </c>
    </row>
    <row r="104132" spans="1:4" x14ac:dyDescent="0.2">
      <c r="A104132">
        <v>3.777700662612915</v>
      </c>
      <c r="B104132">
        <v>1.2730099013371E-2</v>
      </c>
      <c r="C104132" t="s">
        <v>13</v>
      </c>
      <c r="D104132">
        <v>68434.201817477559</v>
      </c>
    </row>
    <row r="104133" spans="1:4" x14ac:dyDescent="0.2">
      <c r="A104133">
        <v>3.777700662612915</v>
      </c>
      <c r="B104133">
        <v>1.2731964329263001E-2</v>
      </c>
      <c r="C104133" t="s">
        <v>13</v>
      </c>
      <c r="D104133">
        <v>68444.211207870016</v>
      </c>
    </row>
    <row r="104134" spans="1:4" x14ac:dyDescent="0.2">
      <c r="A104134">
        <v>3.777393102645874</v>
      </c>
      <c r="B104134">
        <v>1.2733827959799E-2</v>
      </c>
      <c r="C104134" t="s">
        <v>13</v>
      </c>
      <c r="D104134">
        <v>68454.214705113496</v>
      </c>
    </row>
    <row r="104135" spans="1:4" x14ac:dyDescent="0.2">
      <c r="A104135">
        <v>3.777393102645874</v>
      </c>
      <c r="B104135">
        <v>1.2735693466374E-2</v>
      </c>
      <c r="C104135" t="s">
        <v>13</v>
      </c>
      <c r="D104135">
        <v>68464.227090564789</v>
      </c>
    </row>
    <row r="104136" spans="1:4" x14ac:dyDescent="0.2">
      <c r="A104136">
        <v>3.777700662612915</v>
      </c>
      <c r="B104136">
        <v>1.2737556399278999E-2</v>
      </c>
      <c r="C104136" t="s">
        <v>13</v>
      </c>
      <c r="D104136">
        <v>68474.227668484091</v>
      </c>
    </row>
    <row r="104137" spans="1:4" x14ac:dyDescent="0.2">
      <c r="A104137">
        <v>3.777393102645874</v>
      </c>
      <c r="B104137">
        <v>1.2739421606624E-2</v>
      </c>
      <c r="C104137" t="s">
        <v>13</v>
      </c>
      <c r="D104137">
        <v>68484.242460103997</v>
      </c>
    </row>
    <row r="104138" spans="1:4" x14ac:dyDescent="0.2">
      <c r="A104138">
        <v>3.777393102645874</v>
      </c>
      <c r="B104138">
        <v>1.2741285081490999E-2</v>
      </c>
      <c r="C104138" t="s">
        <v>13</v>
      </c>
      <c r="D104138">
        <v>68494.24766810186</v>
      </c>
    </row>
    <row r="104139" spans="1:4" x14ac:dyDescent="0.2">
      <c r="A104139">
        <v>3.777393102645874</v>
      </c>
      <c r="B104139">
        <v>1.2743149948228E-2</v>
      </c>
      <c r="C104139" t="s">
        <v>13</v>
      </c>
      <c r="D104139">
        <v>68504.256875527877</v>
      </c>
    </row>
    <row r="104140" spans="1:4" x14ac:dyDescent="0.2">
      <c r="A104140">
        <v>3.777393102645874</v>
      </c>
      <c r="B104140">
        <v>1.274501309844E-2</v>
      </c>
      <c r="C104140" t="s">
        <v>13</v>
      </c>
      <c r="D104140">
        <v>68514.259154646221</v>
      </c>
    </row>
    <row r="104141" spans="1:4" x14ac:dyDescent="0.2">
      <c r="A104141">
        <v>3.777393102645874</v>
      </c>
      <c r="B104141">
        <v>1.2746878169861999E-2</v>
      </c>
      <c r="C104141" t="s">
        <v>13</v>
      </c>
      <c r="D104141">
        <v>68524.271008185315</v>
      </c>
    </row>
    <row r="104142" spans="1:4" x14ac:dyDescent="0.2">
      <c r="A104142">
        <v>3.777393102645874</v>
      </c>
      <c r="B104142">
        <v>1.2748741767739E-2</v>
      </c>
      <c r="C104142" t="s">
        <v>13</v>
      </c>
      <c r="D104142">
        <v>68534.276460374385</v>
      </c>
    </row>
    <row r="104143" spans="1:4" x14ac:dyDescent="0.2">
      <c r="A104143">
        <v>3.777393102645874</v>
      </c>
      <c r="B104143">
        <v>1.2750605251239E-2</v>
      </c>
      <c r="C104143" t="s">
        <v>13</v>
      </c>
      <c r="D104143">
        <v>68544.281370034267</v>
      </c>
    </row>
    <row r="104144" spans="1:4" x14ac:dyDescent="0.2">
      <c r="A104144">
        <v>3.777393102645874</v>
      </c>
      <c r="B104144">
        <v>1.2752468593721001E-2</v>
      </c>
      <c r="C104144" t="s">
        <v>13</v>
      </c>
      <c r="D104144">
        <v>68554.284322271153</v>
      </c>
    </row>
    <row r="104145" spans="1:4" x14ac:dyDescent="0.2">
      <c r="A104145">
        <v>3.777393102645874</v>
      </c>
      <c r="B104145">
        <v>1.2754331917669001E-2</v>
      </c>
      <c r="C104145" t="s">
        <v>13</v>
      </c>
      <c r="D104145">
        <v>68564.289294925256</v>
      </c>
    </row>
    <row r="104146" spans="1:4" x14ac:dyDescent="0.2">
      <c r="A104146">
        <v>3.777393102645874</v>
      </c>
      <c r="B104146">
        <v>1.2756196002792999E-2</v>
      </c>
      <c r="C104146" t="s">
        <v>13</v>
      </c>
      <c r="D104146">
        <v>68574.295564270316</v>
      </c>
    </row>
    <row r="104147" spans="1:4" x14ac:dyDescent="0.2">
      <c r="A104147">
        <v>3.777393102645874</v>
      </c>
      <c r="B104147">
        <v>1.2758059377396999E-2</v>
      </c>
      <c r="C104147" t="s">
        <v>13</v>
      </c>
      <c r="D104147">
        <v>68584.299016922334</v>
      </c>
    </row>
    <row r="104148" spans="1:4" x14ac:dyDescent="0.2">
      <c r="A104148">
        <v>3.777393102645874</v>
      </c>
      <c r="B104148">
        <v>1.2759922446982999E-2</v>
      </c>
      <c r="C104148" t="s">
        <v>13</v>
      </c>
      <c r="D104148">
        <v>68594.302081345697</v>
      </c>
    </row>
    <row r="104149" spans="1:4" x14ac:dyDescent="0.2">
      <c r="A104149">
        <v>3.777085542678833</v>
      </c>
      <c r="B104149">
        <v>1.276178753934E-2</v>
      </c>
      <c r="C104149" t="s">
        <v>13</v>
      </c>
      <c r="D104149">
        <v>68604.310386679601</v>
      </c>
    </row>
    <row r="104150" spans="1:4" x14ac:dyDescent="0.2">
      <c r="A104150">
        <v>3.777393102645874</v>
      </c>
      <c r="B104150">
        <v>1.2763655007247E-2</v>
      </c>
      <c r="C104150" t="s">
        <v>13</v>
      </c>
      <c r="D104150">
        <v>68614.335373107519</v>
      </c>
    </row>
    <row r="104151" spans="1:4" x14ac:dyDescent="0.2">
      <c r="A104151">
        <v>3.7976922988891602</v>
      </c>
      <c r="B104151">
        <v>1.2765617816571E-2</v>
      </c>
      <c r="C104151" t="s">
        <v>13</v>
      </c>
      <c r="D104151">
        <v>68625.923967049574</v>
      </c>
    </row>
    <row r="104152" spans="1:4" x14ac:dyDescent="0.2">
      <c r="A104152">
        <v>3.7795460224151607</v>
      </c>
      <c r="B104152">
        <v>1.2767483472007001E-2</v>
      </c>
      <c r="C104152" t="s">
        <v>13</v>
      </c>
      <c r="D104152">
        <v>68635.932925436238</v>
      </c>
    </row>
    <row r="104153" spans="1:4" x14ac:dyDescent="0.2">
      <c r="A104153">
        <v>3.7780082225799561</v>
      </c>
      <c r="B104153">
        <v>1.2769349296438E-2</v>
      </c>
      <c r="C104153" t="s">
        <v>13</v>
      </c>
      <c r="D104153">
        <v>68645.940662052279</v>
      </c>
    </row>
    <row r="104154" spans="1:4" x14ac:dyDescent="0.2">
      <c r="A104154">
        <v>3.777700662612915</v>
      </c>
      <c r="B104154">
        <v>1.2771215034942E-2</v>
      </c>
      <c r="C104154" t="s">
        <v>13</v>
      </c>
      <c r="D104154">
        <v>68655.948111301172</v>
      </c>
    </row>
    <row r="104155" spans="1:4" x14ac:dyDescent="0.2">
      <c r="A104155">
        <v>3.777700662612915</v>
      </c>
      <c r="B104155">
        <v>1.2773078680561999E-2</v>
      </c>
      <c r="C104155" t="s">
        <v>13</v>
      </c>
      <c r="D104155">
        <v>68665.95084730495</v>
      </c>
    </row>
    <row r="104156" spans="1:4" x14ac:dyDescent="0.2">
      <c r="A104156">
        <v>3.777700662612915</v>
      </c>
      <c r="B104156">
        <v>1.2774941857529001E-2</v>
      </c>
      <c r="C104156" t="s">
        <v>13</v>
      </c>
      <c r="D104156">
        <v>68675.954937331553</v>
      </c>
    </row>
    <row r="104157" spans="1:4" x14ac:dyDescent="0.2">
      <c r="A104157">
        <v>3.777700662612915</v>
      </c>
      <c r="B104157">
        <v>1.2776805168351E-2</v>
      </c>
      <c r="C104157" t="s">
        <v>13</v>
      </c>
      <c r="D104157">
        <v>68685.960526480078</v>
      </c>
    </row>
    <row r="104158" spans="1:4" x14ac:dyDescent="0.2">
      <c r="A104158">
        <v>3.777393102645874</v>
      </c>
      <c r="B104158">
        <v>1.2778668189030999E-2</v>
      </c>
      <c r="C104158" t="s">
        <v>13</v>
      </c>
      <c r="D104158">
        <v>68695.963632309751</v>
      </c>
    </row>
    <row r="104159" spans="1:4" x14ac:dyDescent="0.2">
      <c r="A104159">
        <v>3.777393102645874</v>
      </c>
      <c r="B104159">
        <v>1.2780530148065E-2</v>
      </c>
      <c r="C104159" t="s">
        <v>13</v>
      </c>
      <c r="D104159">
        <v>68705.965359697468</v>
      </c>
    </row>
    <row r="104160" spans="1:4" x14ac:dyDescent="0.2">
      <c r="A104160">
        <v>3.777393102645874</v>
      </c>
      <c r="B104160">
        <v>1.2782392356552E-2</v>
      </c>
      <c r="C104160" t="s">
        <v>13</v>
      </c>
      <c r="D104160">
        <v>68715.96716281987</v>
      </c>
    </row>
    <row r="104161" spans="1:4" x14ac:dyDescent="0.2">
      <c r="A104161">
        <v>3.777700662612915</v>
      </c>
      <c r="B104161">
        <v>1.2784251949616E-2</v>
      </c>
      <c r="C104161" t="s">
        <v>13</v>
      </c>
      <c r="D104161">
        <v>68725.970996622578</v>
      </c>
    </row>
    <row r="104162" spans="1:4" x14ac:dyDescent="0.2">
      <c r="A104162">
        <v>3.777393102645874</v>
      </c>
      <c r="B104162">
        <v>1.2786115882347999E-2</v>
      </c>
      <c r="C104162" t="s">
        <v>13</v>
      </c>
      <c r="D104162">
        <v>68735.975891772512</v>
      </c>
    </row>
    <row r="104163" spans="1:4" x14ac:dyDescent="0.2">
      <c r="A104163">
        <v>3.777085542678833</v>
      </c>
      <c r="B104163">
        <v>1.2787979107616001E-2</v>
      </c>
      <c r="C104163" t="s">
        <v>13</v>
      </c>
      <c r="D104163">
        <v>68745.981068627152</v>
      </c>
    </row>
    <row r="104164" spans="1:4" x14ac:dyDescent="0.2">
      <c r="A104164">
        <v>3.777393102645874</v>
      </c>
      <c r="B104164">
        <v>1.2789842779511999E-2</v>
      </c>
      <c r="C104164" t="s">
        <v>13</v>
      </c>
      <c r="D104164">
        <v>68755.986842865619</v>
      </c>
    </row>
    <row r="104165" spans="1:4" x14ac:dyDescent="0.2">
      <c r="A104165">
        <v>3.777085542678833</v>
      </c>
      <c r="B104165">
        <v>1.2791705973030001E-2</v>
      </c>
      <c r="C104165" t="s">
        <v>13</v>
      </c>
      <c r="D104165">
        <v>68765.989521537558</v>
      </c>
    </row>
    <row r="104166" spans="1:4" x14ac:dyDescent="0.2">
      <c r="A104166">
        <v>3.777085542678833</v>
      </c>
      <c r="B104166">
        <v>1.2793571911831E-2</v>
      </c>
      <c r="C104166" t="s">
        <v>13</v>
      </c>
      <c r="D104166">
        <v>68776.001352426945</v>
      </c>
    </row>
    <row r="104167" spans="1:4" x14ac:dyDescent="0.2">
      <c r="A104167">
        <v>3.777085542678833</v>
      </c>
      <c r="B104167">
        <v>1.2795435358497E-2</v>
      </c>
      <c r="C104167" t="s">
        <v>13</v>
      </c>
      <c r="D104167">
        <v>68786.005350439431</v>
      </c>
    </row>
    <row r="104168" spans="1:4" x14ac:dyDescent="0.2">
      <c r="A104168">
        <v>3.776777982711792</v>
      </c>
      <c r="B104168">
        <v>1.2797298758488E-2</v>
      </c>
      <c r="C104168" t="s">
        <v>13</v>
      </c>
      <c r="D104168">
        <v>68796.009736326756</v>
      </c>
    </row>
    <row r="104169" spans="1:4" x14ac:dyDescent="0.2">
      <c r="A104169">
        <v>3.776777982711792</v>
      </c>
      <c r="B104169">
        <v>1.2799161958011E-2</v>
      </c>
      <c r="C104169" t="s">
        <v>13</v>
      </c>
      <c r="D104169">
        <v>68806.010572239407</v>
      </c>
    </row>
    <row r="104170" spans="1:4" x14ac:dyDescent="0.2">
      <c r="A104170">
        <v>3.777085542678833</v>
      </c>
      <c r="B104170">
        <v>1.2801025509194999E-2</v>
      </c>
      <c r="C104170" t="s">
        <v>13</v>
      </c>
      <c r="D104170">
        <v>68816.017682805657</v>
      </c>
    </row>
    <row r="104171" spans="1:4" x14ac:dyDescent="0.2">
      <c r="A104171">
        <v>3.776777982711792</v>
      </c>
      <c r="B104171">
        <v>1.2802889856395E-2</v>
      </c>
      <c r="C104171" t="s">
        <v>13</v>
      </c>
      <c r="D104171">
        <v>68826.021516608394</v>
      </c>
    </row>
    <row r="104172" spans="1:4" x14ac:dyDescent="0.2">
      <c r="A104172">
        <v>3.776777982711792</v>
      </c>
      <c r="B104172">
        <v>1.2804751464796E-2</v>
      </c>
      <c r="C104172" t="s">
        <v>13</v>
      </c>
      <c r="D104172">
        <v>68836.027362688677</v>
      </c>
    </row>
    <row r="104173" spans="1:4" x14ac:dyDescent="0.2">
      <c r="A104173">
        <v>3.777085542678833</v>
      </c>
      <c r="B104173">
        <v>1.2806616183573E-2</v>
      </c>
      <c r="C104173" t="s">
        <v>13</v>
      </c>
      <c r="D104173">
        <v>68846.031890843879</v>
      </c>
    </row>
    <row r="104174" spans="1:4" x14ac:dyDescent="0.2">
      <c r="A104174">
        <v>3.776777982711792</v>
      </c>
      <c r="B104174">
        <v>1.2808479790384001E-2</v>
      </c>
      <c r="C104174" t="s">
        <v>13</v>
      </c>
      <c r="D104174">
        <v>68856.037169621879</v>
      </c>
    </row>
    <row r="104175" spans="1:4" x14ac:dyDescent="0.2">
      <c r="A104175">
        <v>3.776777982711792</v>
      </c>
      <c r="B104175">
        <v>1.2810343783551999E-2</v>
      </c>
      <c r="C104175" t="s">
        <v>13</v>
      </c>
      <c r="D104175">
        <v>68866.038242293871</v>
      </c>
    </row>
    <row r="104176" spans="1:4" x14ac:dyDescent="0.2">
      <c r="A104176">
        <v>3.776470422744751</v>
      </c>
      <c r="B104176">
        <v>1.2812207776451E-2</v>
      </c>
      <c r="C104176" t="s">
        <v>13</v>
      </c>
      <c r="D104176">
        <v>68876.040735168091</v>
      </c>
    </row>
    <row r="104177" spans="1:4" x14ac:dyDescent="0.2">
      <c r="A104177">
        <v>3.776777982711792</v>
      </c>
      <c r="B104177">
        <v>1.2814072387773E-2</v>
      </c>
      <c r="C104177" t="s">
        <v>13</v>
      </c>
      <c r="D104177">
        <v>68886.042762663274</v>
      </c>
    </row>
    <row r="104178" spans="1:4" x14ac:dyDescent="0.2">
      <c r="A104178">
        <v>3.776777982711792</v>
      </c>
      <c r="B104178">
        <v>1.2815934892839999E-2</v>
      </c>
      <c r="C104178" t="s">
        <v>13</v>
      </c>
      <c r="D104178">
        <v>68896.04624468906</v>
      </c>
    </row>
    <row r="104179" spans="1:4" x14ac:dyDescent="0.2">
      <c r="A104179">
        <v>3.776470422744751</v>
      </c>
      <c r="B104179">
        <v>1.2817798858739E-2</v>
      </c>
      <c r="C104179" t="s">
        <v>13</v>
      </c>
      <c r="D104179">
        <v>68906.05051768219</v>
      </c>
    </row>
    <row r="104180" spans="1:4" x14ac:dyDescent="0.2">
      <c r="A104180">
        <v>3.776777982711792</v>
      </c>
      <c r="B104180">
        <v>1.281966332266E-2</v>
      </c>
      <c r="C104180" t="s">
        <v>13</v>
      </c>
      <c r="D104180">
        <v>68916.059685471235</v>
      </c>
    </row>
    <row r="104181" spans="1:4" x14ac:dyDescent="0.2">
      <c r="A104181">
        <v>3.776470422744751</v>
      </c>
      <c r="B104181">
        <v>1.28214492199E-2</v>
      </c>
      <c r="C104181" t="s">
        <v>13</v>
      </c>
      <c r="D104181">
        <v>68926.065377604828</v>
      </c>
    </row>
    <row r="104182" spans="1:4" x14ac:dyDescent="0.2">
      <c r="A104182">
        <v>3.776470422744751</v>
      </c>
      <c r="B104182">
        <v>1.282339142683E-2</v>
      </c>
      <c r="C104182" t="s">
        <v>13</v>
      </c>
      <c r="D104182">
        <v>68936.066217410436</v>
      </c>
    </row>
    <row r="104183" spans="1:4" x14ac:dyDescent="0.2">
      <c r="A104183">
        <v>3.776777982711792</v>
      </c>
      <c r="B104183">
        <v>1.2825254955247001E-2</v>
      </c>
      <c r="C104183" t="s">
        <v>13</v>
      </c>
      <c r="D104183">
        <v>68946.069708991476</v>
      </c>
    </row>
    <row r="104184" spans="1:4" x14ac:dyDescent="0.2">
      <c r="A104184">
        <v>3.776470422744751</v>
      </c>
      <c r="B104184">
        <v>1.282711820715E-2</v>
      </c>
      <c r="C104184" t="s">
        <v>13</v>
      </c>
      <c r="D104184">
        <v>68956.072676446114</v>
      </c>
    </row>
    <row r="104185" spans="1:4" x14ac:dyDescent="0.2">
      <c r="A104185">
        <v>3.776470422744751</v>
      </c>
      <c r="B104185">
        <v>1.2828941217003001E-2</v>
      </c>
      <c r="C104185" t="s">
        <v>13</v>
      </c>
      <c r="D104185">
        <v>68966.084383470356</v>
      </c>
    </row>
    <row r="104186" spans="1:4" x14ac:dyDescent="0.2">
      <c r="A104186">
        <v>3.77616286277771</v>
      </c>
      <c r="B104186">
        <v>1.2830848053615E-2</v>
      </c>
      <c r="C104186" t="s">
        <v>13</v>
      </c>
      <c r="D104186">
        <v>68976.088677343592</v>
      </c>
    </row>
    <row r="104187" spans="1:4" x14ac:dyDescent="0.2">
      <c r="A104187">
        <v>3.776470422744751</v>
      </c>
      <c r="B104187">
        <v>1.2832711707892E-2</v>
      </c>
      <c r="C104187" t="s">
        <v>13</v>
      </c>
      <c r="D104187">
        <v>68986.088704593916</v>
      </c>
    </row>
    <row r="104188" spans="1:4" x14ac:dyDescent="0.2">
      <c r="A104188">
        <v>3.77616286277771</v>
      </c>
      <c r="B104188">
        <v>1.2834576287982E-2</v>
      </c>
      <c r="C104188" t="s">
        <v>13</v>
      </c>
      <c r="D104188">
        <v>68996.09617012227</v>
      </c>
    </row>
    <row r="104189" spans="1:4" x14ac:dyDescent="0.2">
      <c r="A104189">
        <v>3.77616286277771</v>
      </c>
      <c r="B104189">
        <v>1.2836439361413999E-2</v>
      </c>
      <c r="C104189" t="s">
        <v>13</v>
      </c>
      <c r="D104189">
        <v>69006.099629498378</v>
      </c>
    </row>
    <row r="104190" spans="1:4" x14ac:dyDescent="0.2">
      <c r="A104190">
        <v>3.776470422744751</v>
      </c>
      <c r="B104190">
        <v>1.2838303151457999E-2</v>
      </c>
      <c r="C104190" t="s">
        <v>13</v>
      </c>
      <c r="D104190">
        <v>69016.101441822189</v>
      </c>
    </row>
    <row r="104191" spans="1:4" x14ac:dyDescent="0.2">
      <c r="A104191">
        <v>3.77616286277771</v>
      </c>
      <c r="B104191">
        <v>1.2840165434459001E-2</v>
      </c>
      <c r="C104191" t="s">
        <v>13</v>
      </c>
      <c r="D104191">
        <v>69026.101681412751</v>
      </c>
    </row>
    <row r="104192" spans="1:4" x14ac:dyDescent="0.2">
      <c r="A104192">
        <v>3.77616286277771</v>
      </c>
      <c r="B104192">
        <v>1.2842030433397E-2</v>
      </c>
      <c r="C104192" t="s">
        <v>13</v>
      </c>
      <c r="D104192">
        <v>69036.111253356095</v>
      </c>
    </row>
    <row r="104193" spans="1:4" x14ac:dyDescent="0.2">
      <c r="A104193">
        <v>3.77616286277771</v>
      </c>
      <c r="B104193">
        <v>1.2843894528815999E-2</v>
      </c>
      <c r="C104193" t="s">
        <v>13</v>
      </c>
      <c r="D104193">
        <v>69046.11633713491</v>
      </c>
    </row>
    <row r="104194" spans="1:4" x14ac:dyDescent="0.2">
      <c r="A104194">
        <v>3.77616286277771</v>
      </c>
      <c r="B104194">
        <v>1.2845759950243001E-2</v>
      </c>
      <c r="C104194" t="s">
        <v>13</v>
      </c>
      <c r="D104194">
        <v>69056.128962530667</v>
      </c>
    </row>
    <row r="104195" spans="1:4" x14ac:dyDescent="0.2">
      <c r="A104195">
        <v>3.7758553028106689</v>
      </c>
      <c r="B104195">
        <v>1.2847623435013E-2</v>
      </c>
      <c r="C104195" t="s">
        <v>13</v>
      </c>
      <c r="D104195">
        <v>69066.129266884993</v>
      </c>
    </row>
    <row r="104196" spans="1:4" x14ac:dyDescent="0.2">
      <c r="A104196">
        <v>3.7758553028106689</v>
      </c>
      <c r="B104196">
        <v>1.2849488301603E-2</v>
      </c>
      <c r="C104196" t="s">
        <v>13</v>
      </c>
      <c r="D104196">
        <v>69076.141135995626</v>
      </c>
    </row>
    <row r="104197" spans="1:4" x14ac:dyDescent="0.2">
      <c r="A104197">
        <v>3.7758553028106689</v>
      </c>
      <c r="B104197">
        <v>1.2851352498740001E-2</v>
      </c>
      <c r="C104197" t="s">
        <v>13</v>
      </c>
      <c r="D104197">
        <v>69086.147006494983</v>
      </c>
    </row>
    <row r="104198" spans="1:4" x14ac:dyDescent="0.2">
      <c r="A104198">
        <v>3.77616286277771</v>
      </c>
      <c r="B104198">
        <v>1.2853216737163E-2</v>
      </c>
      <c r="C104198" t="s">
        <v>13</v>
      </c>
      <c r="D104198">
        <v>69096.15130036819</v>
      </c>
    </row>
    <row r="104199" spans="1:4" x14ac:dyDescent="0.2">
      <c r="A104199">
        <v>3.7758553028106689</v>
      </c>
      <c r="B104199">
        <v>1.2855080317372E-2</v>
      </c>
      <c r="C104199" t="s">
        <v>13</v>
      </c>
      <c r="D104199">
        <v>69106.152345082111</v>
      </c>
    </row>
    <row r="104200" spans="1:4" x14ac:dyDescent="0.2">
      <c r="A104200">
        <v>3.77616286277771</v>
      </c>
      <c r="B104200">
        <v>1.2856943988226E-2</v>
      </c>
      <c r="C104200" t="s">
        <v>13</v>
      </c>
      <c r="D104200">
        <v>69116.155867452471</v>
      </c>
    </row>
    <row r="104201" spans="1:4" x14ac:dyDescent="0.2">
      <c r="A104201">
        <v>3.7758553028106689</v>
      </c>
      <c r="B104201">
        <v>1.2858808245567999E-2</v>
      </c>
      <c r="C104201" t="s">
        <v>13</v>
      </c>
      <c r="D104201">
        <v>69126.165680755919</v>
      </c>
    </row>
    <row r="104202" spans="1:4" x14ac:dyDescent="0.2">
      <c r="A104202">
        <v>3.7758553028106689</v>
      </c>
      <c r="B104202">
        <v>1.2860671650597E-2</v>
      </c>
      <c r="C104202" t="s">
        <v>13</v>
      </c>
      <c r="D104202">
        <v>69136.167980754428</v>
      </c>
    </row>
    <row r="104203" spans="1:4" x14ac:dyDescent="0.2">
      <c r="A104203">
        <v>3.7758553028106689</v>
      </c>
      <c r="B104203">
        <v>1.2862536171972E-2</v>
      </c>
      <c r="C104203" t="s">
        <v>13</v>
      </c>
      <c r="D104203">
        <v>69146.17363643623</v>
      </c>
    </row>
    <row r="104204" spans="1:4" x14ac:dyDescent="0.2">
      <c r="A104204">
        <v>3.7755477428436279</v>
      </c>
      <c r="B104204">
        <v>1.2864399975868E-2</v>
      </c>
      <c r="C104204" t="s">
        <v>13</v>
      </c>
      <c r="D104204">
        <v>69156.179083670751</v>
      </c>
    </row>
    <row r="104205" spans="1:4" x14ac:dyDescent="0.2">
      <c r="A104205">
        <v>3.7758553028106689</v>
      </c>
      <c r="B104205">
        <v>1.2866263753641E-2</v>
      </c>
      <c r="C104205" t="s">
        <v>13</v>
      </c>
      <c r="D104205">
        <v>69166.184582928632</v>
      </c>
    </row>
    <row r="104206" spans="1:4" x14ac:dyDescent="0.2">
      <c r="A104206">
        <v>3.7755477428436279</v>
      </c>
      <c r="B104206">
        <v>1.2868127918346999E-2</v>
      </c>
      <c r="C104206" t="s">
        <v>13</v>
      </c>
      <c r="D104206">
        <v>69176.192263628385</v>
      </c>
    </row>
    <row r="104207" spans="1:4" x14ac:dyDescent="0.2">
      <c r="A104207">
        <v>3.7758553028106689</v>
      </c>
      <c r="B104207">
        <v>1.2869991442614E-2</v>
      </c>
      <c r="C104207" t="s">
        <v>13</v>
      </c>
      <c r="D104207">
        <v>69186.193284984911</v>
      </c>
    </row>
    <row r="104208" spans="1:4" x14ac:dyDescent="0.2">
      <c r="A104208">
        <v>3.7755477428436279</v>
      </c>
      <c r="B104208">
        <v>1.2871854069651001E-2</v>
      </c>
      <c r="C104208" t="s">
        <v>13</v>
      </c>
      <c r="D104208">
        <v>69196.199403214472</v>
      </c>
    </row>
    <row r="104209" spans="1:4" x14ac:dyDescent="0.2">
      <c r="A104209">
        <v>3.7755477428436279</v>
      </c>
      <c r="B104209">
        <v>1.2873720150508999E-2</v>
      </c>
      <c r="C104209" t="s">
        <v>13</v>
      </c>
      <c r="D104209">
        <v>69206.209052308113</v>
      </c>
    </row>
    <row r="104210" spans="1:4" x14ac:dyDescent="0.2">
      <c r="A104210">
        <v>3.7755477428436279</v>
      </c>
      <c r="B104210">
        <v>1.287558443375E-2</v>
      </c>
      <c r="C104210" t="s">
        <v>13</v>
      </c>
      <c r="D104210">
        <v>69216.214548026997</v>
      </c>
    </row>
    <row r="104211" spans="1:4" x14ac:dyDescent="0.2">
      <c r="A104211">
        <v>3.777700662612915</v>
      </c>
      <c r="B104211">
        <v>1.2877399033822E-2</v>
      </c>
      <c r="C104211" t="s">
        <v>13</v>
      </c>
      <c r="D104211">
        <v>69227.884553540091</v>
      </c>
    </row>
    <row r="104212" spans="1:4" x14ac:dyDescent="0.2">
      <c r="A104212">
        <v>3.777393102645874</v>
      </c>
      <c r="B104212">
        <v>1.28792642041E-2</v>
      </c>
      <c r="C104212" t="s">
        <v>13</v>
      </c>
      <c r="D104212">
        <v>69237.895098965935</v>
      </c>
    </row>
    <row r="104213" spans="1:4" x14ac:dyDescent="0.2">
      <c r="A104213">
        <v>3.776777982711792</v>
      </c>
      <c r="B104213">
        <v>1.2881126574695E-2</v>
      </c>
      <c r="C104213" t="s">
        <v>13</v>
      </c>
      <c r="D104213">
        <v>69247.895743064611</v>
      </c>
    </row>
    <row r="104214" spans="1:4" x14ac:dyDescent="0.2">
      <c r="A104214">
        <v>3.776777982711792</v>
      </c>
      <c r="B104214">
        <v>1.2882990724377E-2</v>
      </c>
      <c r="C104214" t="s">
        <v>13</v>
      </c>
      <c r="D104214">
        <v>69257.89720325754</v>
      </c>
    </row>
    <row r="104215" spans="1:4" x14ac:dyDescent="0.2">
      <c r="A104215">
        <v>3.77616286277771</v>
      </c>
      <c r="B104215">
        <v>1.2884856329606001E-2</v>
      </c>
      <c r="C104215" t="s">
        <v>13</v>
      </c>
      <c r="D104215">
        <v>69267.906000513001</v>
      </c>
    </row>
    <row r="104216" spans="1:4" x14ac:dyDescent="0.2">
      <c r="A104216">
        <v>3.776470422744751</v>
      </c>
      <c r="B104216">
        <v>1.2886720633841E-2</v>
      </c>
      <c r="C104216" t="s">
        <v>13</v>
      </c>
      <c r="D104216">
        <v>69277.909410343069</v>
      </c>
    </row>
    <row r="104217" spans="1:4" x14ac:dyDescent="0.2">
      <c r="A104217">
        <v>3.77616286277771</v>
      </c>
      <c r="B104217">
        <v>1.288858527371E-2</v>
      </c>
      <c r="C104217" t="s">
        <v>13</v>
      </c>
      <c r="D104217">
        <v>69287.917055652797</v>
      </c>
    </row>
    <row r="104218" spans="1:4" x14ac:dyDescent="0.2">
      <c r="A104218">
        <v>3.77616286277771</v>
      </c>
      <c r="B104218">
        <v>1.2890449136759E-2</v>
      </c>
      <c r="C104218" t="s">
        <v>13</v>
      </c>
      <c r="D104218">
        <v>69297.920338078751</v>
      </c>
    </row>
    <row r="104219" spans="1:4" x14ac:dyDescent="0.2">
      <c r="A104219">
        <v>3.7758553028106689</v>
      </c>
      <c r="B104219">
        <v>1.2892313588126999E-2</v>
      </c>
      <c r="C104219" t="s">
        <v>13</v>
      </c>
      <c r="D104219">
        <v>69307.924173650972</v>
      </c>
    </row>
    <row r="104220" spans="1:4" x14ac:dyDescent="0.2">
      <c r="A104220">
        <v>3.77616286277771</v>
      </c>
      <c r="B104220">
        <v>1.2894179387588E-2</v>
      </c>
      <c r="C104220" t="s">
        <v>13</v>
      </c>
      <c r="D104220">
        <v>69317.934038977692</v>
      </c>
    </row>
    <row r="104221" spans="1:4" x14ac:dyDescent="0.2">
      <c r="A104221">
        <v>3.7755477428436279</v>
      </c>
      <c r="B104221">
        <v>1.2896046192743E-2</v>
      </c>
      <c r="C104221" t="s">
        <v>13</v>
      </c>
      <c r="D104221">
        <v>69327.944940524758</v>
      </c>
    </row>
    <row r="104222" spans="1:4" x14ac:dyDescent="0.2">
      <c r="A104222">
        <v>3.7758553028106689</v>
      </c>
      <c r="B104222">
        <v>1.2897908956183E-2</v>
      </c>
      <c r="C104222" t="s">
        <v>13</v>
      </c>
      <c r="D104222">
        <v>69337.945067221095</v>
      </c>
    </row>
    <row r="104223" spans="1:4" x14ac:dyDescent="0.2">
      <c r="A104223">
        <v>3.7755477428436279</v>
      </c>
      <c r="B104223">
        <v>1.2899774755876E-2</v>
      </c>
      <c r="C104223" t="s">
        <v>13</v>
      </c>
      <c r="D104223">
        <v>69347.956869090674</v>
      </c>
    </row>
    <row r="104224" spans="1:4" x14ac:dyDescent="0.2">
      <c r="A104224">
        <v>3.7758553028106689</v>
      </c>
      <c r="B104224">
        <v>1.2901638375425999E-2</v>
      </c>
      <c r="C104224" t="s">
        <v>13</v>
      </c>
      <c r="D104224">
        <v>69357.958352641028</v>
      </c>
    </row>
    <row r="104225" spans="1:4" x14ac:dyDescent="0.2">
      <c r="A104225">
        <v>3.7755477428436279</v>
      </c>
      <c r="B104225">
        <v>1.2903502667221E-2</v>
      </c>
      <c r="C104225" t="s">
        <v>13</v>
      </c>
      <c r="D104225">
        <v>69367.963419078733</v>
      </c>
    </row>
    <row r="104226" spans="1:4" x14ac:dyDescent="0.2">
      <c r="A104226">
        <v>3.7752401828765874</v>
      </c>
      <c r="B104226">
        <v>1.2905364430117999E-2</v>
      </c>
      <c r="C104226" t="s">
        <v>13</v>
      </c>
      <c r="D104226">
        <v>69377.963659023197</v>
      </c>
    </row>
    <row r="104227" spans="1:4" x14ac:dyDescent="0.2">
      <c r="A104227">
        <v>3.7752401828765874</v>
      </c>
      <c r="B104227">
        <v>1.2907229616777999E-2</v>
      </c>
      <c r="C104227" t="s">
        <v>13</v>
      </c>
      <c r="D104227">
        <v>69387.971556309989</v>
      </c>
    </row>
    <row r="104228" spans="1:4" x14ac:dyDescent="0.2">
      <c r="A104228">
        <v>3.7749326229095455</v>
      </c>
      <c r="B104228">
        <v>1.2909094452761E-2</v>
      </c>
      <c r="C104228" t="s">
        <v>13</v>
      </c>
      <c r="D104228">
        <v>69397.979237717547</v>
      </c>
    </row>
    <row r="104229" spans="1:4" x14ac:dyDescent="0.2">
      <c r="A104229">
        <v>3.7752401828765874</v>
      </c>
      <c r="B104229">
        <v>1.2910960125467E-2</v>
      </c>
      <c r="C104229" t="s">
        <v>13</v>
      </c>
      <c r="D104229">
        <v>69407.985308170639</v>
      </c>
    </row>
    <row r="104230" spans="1:4" x14ac:dyDescent="0.2">
      <c r="A104230">
        <v>3.7755477428436279</v>
      </c>
      <c r="B104230">
        <v>1.2912824208769E-2</v>
      </c>
      <c r="C104230" t="s">
        <v>13</v>
      </c>
      <c r="D104230">
        <v>69417.986780396197</v>
      </c>
    </row>
    <row r="104231" spans="1:4" x14ac:dyDescent="0.2">
      <c r="A104231">
        <v>3.7752401828765874</v>
      </c>
      <c r="B104231">
        <v>1.2914688652336999E-2</v>
      </c>
      <c r="C104231" t="s">
        <v>13</v>
      </c>
      <c r="D104231">
        <v>69427.988330479799</v>
      </c>
    </row>
    <row r="104232" spans="1:4" x14ac:dyDescent="0.2">
      <c r="A104232">
        <v>3.7749326229095455</v>
      </c>
      <c r="B104232">
        <v>1.2916550504995E-2</v>
      </c>
      <c r="C104232" t="s">
        <v>13</v>
      </c>
      <c r="D104232">
        <v>69437.992299472477</v>
      </c>
    </row>
    <row r="104233" spans="1:4" x14ac:dyDescent="0.2">
      <c r="A104233">
        <v>3.7752401828765874</v>
      </c>
      <c r="B104233">
        <v>1.2918413641579E-2</v>
      </c>
      <c r="C104233" t="s">
        <v>13</v>
      </c>
      <c r="D104233">
        <v>69447.995177744189</v>
      </c>
    </row>
    <row r="104234" spans="1:4" x14ac:dyDescent="0.2">
      <c r="A104234">
        <v>3.7749326229095455</v>
      </c>
      <c r="B104234">
        <v>1.2920278408584E-2</v>
      </c>
      <c r="C104234" t="s">
        <v>13</v>
      </c>
      <c r="D104234">
        <v>69458.001082925795</v>
      </c>
    </row>
    <row r="104235" spans="1:4" x14ac:dyDescent="0.2">
      <c r="A104235">
        <v>3.7749326229095455</v>
      </c>
      <c r="B104235">
        <v>1.2922141225750999E-2</v>
      </c>
      <c r="C104235" t="s">
        <v>13</v>
      </c>
      <c r="D104235">
        <v>69468.002515160595</v>
      </c>
    </row>
    <row r="104236" spans="1:4" x14ac:dyDescent="0.2">
      <c r="A104236">
        <v>3.7752401828765874</v>
      </c>
      <c r="B104236">
        <v>1.2924006108674E-2</v>
      </c>
      <c r="C104236" t="s">
        <v>13</v>
      </c>
      <c r="D104236">
        <v>69478.014202366467</v>
      </c>
    </row>
    <row r="104237" spans="1:4" x14ac:dyDescent="0.2">
      <c r="A104237">
        <v>3.7752401828765874</v>
      </c>
      <c r="B104237">
        <v>1.2925870603455E-2</v>
      </c>
      <c r="C104237" t="s">
        <v>13</v>
      </c>
      <c r="D104237">
        <v>69488.020240614598</v>
      </c>
    </row>
    <row r="104238" spans="1:4" x14ac:dyDescent="0.2">
      <c r="A104238">
        <v>3.7749326229095455</v>
      </c>
      <c r="B104238">
        <v>1.2927735689962999E-2</v>
      </c>
      <c r="C104238" t="s">
        <v>13</v>
      </c>
      <c r="D104238">
        <v>69498.030634314578</v>
      </c>
    </row>
    <row r="104239" spans="1:4" x14ac:dyDescent="0.2">
      <c r="A104239">
        <v>3.7749326229095455</v>
      </c>
      <c r="B104239">
        <v>1.2929599759239E-2</v>
      </c>
      <c r="C104239" t="s">
        <v>13</v>
      </c>
      <c r="D104239">
        <v>69508.035828156426</v>
      </c>
    </row>
    <row r="104240" spans="1:4" x14ac:dyDescent="0.2">
      <c r="A104240">
        <v>3.7746250629425049</v>
      </c>
      <c r="B104240">
        <v>1.2931463622352E-2</v>
      </c>
      <c r="C104240" t="s">
        <v>13</v>
      </c>
      <c r="D104240">
        <v>69518.040377899597</v>
      </c>
    </row>
    <row r="104241" spans="1:4" x14ac:dyDescent="0.2">
      <c r="A104241">
        <v>3.7746250629425049</v>
      </c>
      <c r="B104241">
        <v>1.293324664637E-2</v>
      </c>
      <c r="C104241" t="s">
        <v>13</v>
      </c>
      <c r="D104241">
        <v>69528.049997265625</v>
      </c>
    </row>
    <row r="104242" spans="1:4" x14ac:dyDescent="0.2">
      <c r="A104242">
        <v>3.7749326229095455</v>
      </c>
      <c r="B104242">
        <v>1.2935192405823999E-2</v>
      </c>
      <c r="C104242" t="s">
        <v>13</v>
      </c>
      <c r="D104242">
        <v>69538.050939348381</v>
      </c>
    </row>
    <row r="104243" spans="1:4" x14ac:dyDescent="0.2">
      <c r="A104243">
        <v>3.7749326229095455</v>
      </c>
      <c r="B104243">
        <v>1.2937057883468E-2</v>
      </c>
      <c r="C104243" t="s">
        <v>13</v>
      </c>
      <c r="D104243">
        <v>69548.056513633142</v>
      </c>
    </row>
    <row r="104244" spans="1:4" x14ac:dyDescent="0.2">
      <c r="A104244">
        <v>3.7743175029754639</v>
      </c>
      <c r="B104244">
        <v>1.2938921307244E-2</v>
      </c>
      <c r="C104244" t="s">
        <v>13</v>
      </c>
      <c r="D104244">
        <v>69558.058993059152</v>
      </c>
    </row>
    <row r="104245" spans="1:4" x14ac:dyDescent="0.2">
      <c r="A104245">
        <v>3.7749326229095455</v>
      </c>
      <c r="B104245">
        <v>1.2940741545985001E-2</v>
      </c>
      <c r="C104245" t="s">
        <v>13</v>
      </c>
      <c r="D104245">
        <v>69568.068678604497</v>
      </c>
    </row>
    <row r="104246" spans="1:4" x14ac:dyDescent="0.2">
      <c r="A104246">
        <v>3.7749326229095455</v>
      </c>
      <c r="B104246">
        <v>1.2942649469431E-2</v>
      </c>
      <c r="C104246" t="s">
        <v>13</v>
      </c>
      <c r="D104246">
        <v>69578.069618209993</v>
      </c>
    </row>
    <row r="104247" spans="1:4" x14ac:dyDescent="0.2">
      <c r="A104247">
        <v>3.7749326229095455</v>
      </c>
      <c r="B104247">
        <v>1.2944512261576E-2</v>
      </c>
      <c r="C104247" t="s">
        <v>13</v>
      </c>
      <c r="D104247">
        <v>69588.070604530309</v>
      </c>
    </row>
    <row r="104248" spans="1:4" x14ac:dyDescent="0.2">
      <c r="A104248">
        <v>3.7746250629425049</v>
      </c>
      <c r="B104248">
        <v>1.2946375666451E-2</v>
      </c>
      <c r="C104248" t="s">
        <v>13</v>
      </c>
      <c r="D104248">
        <v>69598.072882587032</v>
      </c>
    </row>
    <row r="104249" spans="1:4" x14ac:dyDescent="0.2">
      <c r="A104249">
        <v>3.7746250629425049</v>
      </c>
      <c r="B104249">
        <v>1.2948238846219E-2</v>
      </c>
      <c r="C104249" t="s">
        <v>13</v>
      </c>
      <c r="D104249">
        <v>69608.076203234203</v>
      </c>
    </row>
    <row r="104250" spans="1:4" x14ac:dyDescent="0.2">
      <c r="A104250">
        <v>3.7746250629425049</v>
      </c>
      <c r="B104250">
        <v>1.2950101697557E-2</v>
      </c>
      <c r="C104250" t="s">
        <v>13</v>
      </c>
      <c r="D104250">
        <v>69618.085810567602</v>
      </c>
    </row>
    <row r="104251" spans="1:4" x14ac:dyDescent="0.2">
      <c r="A104251">
        <v>3.7746250629425049</v>
      </c>
      <c r="B104251">
        <v>1.2951964728116E-2</v>
      </c>
      <c r="C104251" t="s">
        <v>13</v>
      </c>
      <c r="D104251">
        <v>69628.086905535311</v>
      </c>
    </row>
    <row r="104252" spans="1:4" x14ac:dyDescent="0.2">
      <c r="A104252">
        <v>3.7746250629425049</v>
      </c>
      <c r="B104252">
        <v>1.2953827816944E-2</v>
      </c>
      <c r="C104252" t="s">
        <v>13</v>
      </c>
      <c r="D104252">
        <v>69638.089023275155</v>
      </c>
    </row>
    <row r="104253" spans="1:4" x14ac:dyDescent="0.2">
      <c r="A104253">
        <v>3.7743175029754639</v>
      </c>
      <c r="B104253">
        <v>1.2955690590309999E-2</v>
      </c>
      <c r="C104253" t="s">
        <v>13</v>
      </c>
      <c r="D104253">
        <v>69648.091829351208</v>
      </c>
    </row>
    <row r="104254" spans="1:4" x14ac:dyDescent="0.2">
      <c r="A104254">
        <v>3.7743175029754639</v>
      </c>
      <c r="B104254">
        <v>1.2957555188879999E-2</v>
      </c>
      <c r="C104254" t="s">
        <v>13</v>
      </c>
      <c r="D104254">
        <v>69658.098866660119</v>
      </c>
    </row>
    <row r="104255" spans="1:4" x14ac:dyDescent="0.2">
      <c r="A104255">
        <v>3.7743175029754639</v>
      </c>
      <c r="B104255">
        <v>1.2959420057229E-2</v>
      </c>
      <c r="C104255" t="s">
        <v>13</v>
      </c>
      <c r="D104255">
        <v>69668.107565885119</v>
      </c>
    </row>
    <row r="104256" spans="1:4" x14ac:dyDescent="0.2">
      <c r="A104256">
        <v>3.7743175029754639</v>
      </c>
      <c r="B104256">
        <v>1.2961283577673999E-2</v>
      </c>
      <c r="C104256" t="s">
        <v>13</v>
      </c>
      <c r="D104256">
        <v>69678.115442291775</v>
      </c>
    </row>
    <row r="104257" spans="1:4" x14ac:dyDescent="0.2">
      <c r="A104257">
        <v>3.7743175029754639</v>
      </c>
      <c r="B104257">
        <v>1.2963146388095001E-2</v>
      </c>
      <c r="C104257" t="s">
        <v>13</v>
      </c>
      <c r="D104257">
        <v>69688.116913101694</v>
      </c>
    </row>
    <row r="104258" spans="1:4" x14ac:dyDescent="0.2">
      <c r="A104258">
        <v>3.7746250629425049</v>
      </c>
      <c r="B104258">
        <v>1.2965010911675999E-2</v>
      </c>
      <c r="C104258" t="s">
        <v>13</v>
      </c>
      <c r="D104258">
        <v>69698.125186584599</v>
      </c>
    </row>
    <row r="104259" spans="1:4" x14ac:dyDescent="0.2">
      <c r="A104259">
        <v>3.7746250629425049</v>
      </c>
      <c r="B104259">
        <v>1.2966876096742E-2</v>
      </c>
      <c r="C104259" t="s">
        <v>13</v>
      </c>
      <c r="D104259">
        <v>69708.137060295994</v>
      </c>
    </row>
    <row r="104260" spans="1:4" x14ac:dyDescent="0.2">
      <c r="A104260">
        <v>3.7743175029754639</v>
      </c>
      <c r="B104260">
        <v>1.2968740855202001E-2</v>
      </c>
      <c r="C104260" t="s">
        <v>13</v>
      </c>
      <c r="D104260">
        <v>69718.145315376023</v>
      </c>
    </row>
    <row r="104261" spans="1:4" x14ac:dyDescent="0.2">
      <c r="A104261">
        <v>3.7743175029754639</v>
      </c>
      <c r="B104261">
        <v>1.2970603918629E-2</v>
      </c>
      <c r="C104261" t="s">
        <v>13</v>
      </c>
      <c r="D104261">
        <v>69728.146815913613</v>
      </c>
    </row>
    <row r="104262" spans="1:4" x14ac:dyDescent="0.2">
      <c r="A104262">
        <v>3.7743175029754639</v>
      </c>
      <c r="B104262">
        <v>1.2972468875842001E-2</v>
      </c>
      <c r="C104262" t="s">
        <v>13</v>
      </c>
      <c r="D104262">
        <v>69738.156268946419</v>
      </c>
    </row>
    <row r="104263" spans="1:4" x14ac:dyDescent="0.2">
      <c r="A104263">
        <v>3.7740099430084233</v>
      </c>
      <c r="B104263">
        <v>1.2974333260403001E-2</v>
      </c>
      <c r="C104263" t="s">
        <v>13</v>
      </c>
      <c r="D104263">
        <v>69748.163745799597</v>
      </c>
    </row>
    <row r="104264" spans="1:4" x14ac:dyDescent="0.2">
      <c r="A104264">
        <v>3.7743175029754639</v>
      </c>
      <c r="B104264">
        <v>1.2976195847841E-2</v>
      </c>
      <c r="C104264" t="s">
        <v>13</v>
      </c>
      <c r="D104264">
        <v>69758.165215193905</v>
      </c>
    </row>
    <row r="104265" spans="1:4" x14ac:dyDescent="0.2">
      <c r="A104265">
        <v>3.7743175029754639</v>
      </c>
      <c r="B104265">
        <v>1.2978060043311E-2</v>
      </c>
      <c r="C104265" t="s">
        <v>13</v>
      </c>
      <c r="D104265">
        <v>69768.174703616736</v>
      </c>
    </row>
    <row r="104266" spans="1:4" x14ac:dyDescent="0.2">
      <c r="A104266">
        <v>3.7740099430084233</v>
      </c>
      <c r="B104266">
        <v>1.2979923470979E-2</v>
      </c>
      <c r="C104266" t="s">
        <v>13</v>
      </c>
      <c r="D104266">
        <v>69778.179747758753</v>
      </c>
    </row>
    <row r="104267" spans="1:4" x14ac:dyDescent="0.2">
      <c r="A104267">
        <v>3.7740099430084233</v>
      </c>
      <c r="B104267">
        <v>1.2981788038607001E-2</v>
      </c>
      <c r="C104267" t="s">
        <v>13</v>
      </c>
      <c r="D104267">
        <v>69788.183600318211</v>
      </c>
    </row>
    <row r="104268" spans="1:4" x14ac:dyDescent="0.2">
      <c r="A104268">
        <v>3.7740099430084233</v>
      </c>
      <c r="B104268">
        <v>1.2983651535735E-2</v>
      </c>
      <c r="C104268" t="s">
        <v>13</v>
      </c>
      <c r="D104268">
        <v>69798.18709614611</v>
      </c>
    </row>
    <row r="104269" spans="1:4" x14ac:dyDescent="0.2">
      <c r="A104269">
        <v>3.7740099430084233</v>
      </c>
      <c r="B104269">
        <v>1.2985515775088E-2</v>
      </c>
      <c r="C104269" t="s">
        <v>13</v>
      </c>
      <c r="D104269">
        <v>69808.189270863862</v>
      </c>
    </row>
    <row r="104270" spans="1:4" x14ac:dyDescent="0.2">
      <c r="A104270">
        <v>3.7740099430084233</v>
      </c>
      <c r="B104270">
        <v>1.2987380152496999E-2</v>
      </c>
      <c r="C104270" t="s">
        <v>13</v>
      </c>
      <c r="D104270">
        <v>69818.190809976571</v>
      </c>
    </row>
    <row r="104271" spans="1:4" x14ac:dyDescent="0.2">
      <c r="A104271">
        <v>3.777085542678833</v>
      </c>
      <c r="B104271">
        <v>1.2989191264361001E-2</v>
      </c>
      <c r="C104271" t="s">
        <v>13</v>
      </c>
      <c r="D104271">
        <v>69829.847564394731</v>
      </c>
    </row>
    <row r="104272" spans="1:4" x14ac:dyDescent="0.2">
      <c r="A104272">
        <v>3.7758553028106689</v>
      </c>
      <c r="B104272">
        <v>1.2991055338841999E-2</v>
      </c>
      <c r="C104272" t="s">
        <v>13</v>
      </c>
      <c r="D104272">
        <v>69839.855792264105</v>
      </c>
    </row>
    <row r="104273" spans="1:4" x14ac:dyDescent="0.2">
      <c r="A104273">
        <v>3.7752401828765874</v>
      </c>
      <c r="B104273">
        <v>1.2992919350281001E-2</v>
      </c>
      <c r="C104273" t="s">
        <v>13</v>
      </c>
      <c r="D104273">
        <v>69849.86125330074</v>
      </c>
    </row>
    <row r="104274" spans="1:4" x14ac:dyDescent="0.2">
      <c r="A104274">
        <v>3.7749326229095455</v>
      </c>
      <c r="B104274">
        <v>1.2994783519681001E-2</v>
      </c>
      <c r="C104274" t="s">
        <v>13</v>
      </c>
      <c r="D104274">
        <v>69859.867911228415</v>
      </c>
    </row>
    <row r="104275" spans="1:4" x14ac:dyDescent="0.2">
      <c r="A104275">
        <v>3.7746250629425049</v>
      </c>
      <c r="B104275">
        <v>1.2996646084823E-2</v>
      </c>
      <c r="C104275" t="s">
        <v>13</v>
      </c>
      <c r="D104275">
        <v>69869.869381330558</v>
      </c>
    </row>
    <row r="104276" spans="1:4" x14ac:dyDescent="0.2">
      <c r="A104276">
        <v>3.7746250629425049</v>
      </c>
      <c r="B104276">
        <v>1.2998509747348E-2</v>
      </c>
      <c r="C104276" t="s">
        <v>13</v>
      </c>
      <c r="D104276">
        <v>69879.873863832676</v>
      </c>
    </row>
    <row r="104277" spans="1:4" x14ac:dyDescent="0.2">
      <c r="A104277">
        <v>3.7746250629425049</v>
      </c>
      <c r="B104277">
        <v>1.3000374846040001E-2</v>
      </c>
      <c r="C104277" t="s">
        <v>13</v>
      </c>
      <c r="D104277">
        <v>69889.883132483403</v>
      </c>
    </row>
    <row r="104278" spans="1:4" x14ac:dyDescent="0.2">
      <c r="A104278">
        <v>3.7740099430084233</v>
      </c>
      <c r="B104278">
        <v>1.3002238515706E-2</v>
      </c>
      <c r="C104278" t="s">
        <v>13</v>
      </c>
      <c r="D104278">
        <v>69899.886394737026</v>
      </c>
    </row>
    <row r="104279" spans="1:4" x14ac:dyDescent="0.2">
      <c r="A104279">
        <v>3.7743175029754639</v>
      </c>
      <c r="B104279">
        <v>1.3004102236370999E-2</v>
      </c>
      <c r="C104279" t="s">
        <v>13</v>
      </c>
      <c r="D104279">
        <v>69909.889666545932</v>
      </c>
    </row>
    <row r="104280" spans="1:4" x14ac:dyDescent="0.2">
      <c r="A104280">
        <v>3.7743175029754639</v>
      </c>
      <c r="B104280">
        <v>1.3005965999213E-2</v>
      </c>
      <c r="C104280" t="s">
        <v>13</v>
      </c>
      <c r="D104280">
        <v>69919.897208516748</v>
      </c>
    </row>
    <row r="104281" spans="1:4" x14ac:dyDescent="0.2">
      <c r="A104281">
        <v>3.7740099430084233</v>
      </c>
      <c r="B104281">
        <v>1.3007828040641E-2</v>
      </c>
      <c r="C104281" t="s">
        <v>13</v>
      </c>
      <c r="D104281">
        <v>69929.898928472598</v>
      </c>
    </row>
    <row r="104282" spans="1:4" x14ac:dyDescent="0.2">
      <c r="A104282">
        <v>3.7740099430084233</v>
      </c>
      <c r="B104282">
        <v>1.3009692615069001E-2</v>
      </c>
      <c r="C104282" t="s">
        <v>13</v>
      </c>
      <c r="D104282">
        <v>69939.910176841979</v>
      </c>
    </row>
    <row r="104283" spans="1:4" x14ac:dyDescent="0.2">
      <c r="A104283">
        <v>3.7740099430084233</v>
      </c>
      <c r="B104283">
        <v>1.3011556806382E-2</v>
      </c>
      <c r="C104283" t="s">
        <v>13</v>
      </c>
      <c r="D104283">
        <v>69949.916558727389</v>
      </c>
    </row>
    <row r="104284" spans="1:4" x14ac:dyDescent="0.2">
      <c r="A104284">
        <v>3.7740099430084233</v>
      </c>
      <c r="B104284">
        <v>1.3013420022035999E-2</v>
      </c>
      <c r="C104284" t="s">
        <v>13</v>
      </c>
      <c r="D104284">
        <v>69959.921412117052</v>
      </c>
    </row>
    <row r="104285" spans="1:4" x14ac:dyDescent="0.2">
      <c r="A104285">
        <v>3.7740099430084233</v>
      </c>
      <c r="B104285">
        <v>1.3015283299344E-2</v>
      </c>
      <c r="C104285" t="s">
        <v>13</v>
      </c>
      <c r="D104285">
        <v>69969.926098111871</v>
      </c>
    </row>
    <row r="104286" spans="1:4" x14ac:dyDescent="0.2">
      <c r="A104286">
        <v>3.7737023830413814</v>
      </c>
      <c r="B104286">
        <v>1.3017147660101E-2</v>
      </c>
      <c r="C104286" t="s">
        <v>13</v>
      </c>
      <c r="D104286">
        <v>69979.930402602098</v>
      </c>
    </row>
    <row r="104287" spans="1:4" x14ac:dyDescent="0.2">
      <c r="A104287">
        <v>3.7737023830413814</v>
      </c>
      <c r="B104287">
        <v>1.3019010793953E-2</v>
      </c>
      <c r="C104287" t="s">
        <v>13</v>
      </c>
      <c r="D104287">
        <v>69989.936446158739</v>
      </c>
    </row>
    <row r="104288" spans="1:4" x14ac:dyDescent="0.2">
      <c r="A104288">
        <v>3.7737023830413814</v>
      </c>
      <c r="B104288">
        <v>1.3020873438993E-2</v>
      </c>
      <c r="C104288" t="s">
        <v>13</v>
      </c>
      <c r="D104288">
        <v>69999.940924767958</v>
      </c>
    </row>
    <row r="104289" spans="1:4" x14ac:dyDescent="0.2">
      <c r="A104289">
        <v>3.7733948230743408</v>
      </c>
      <c r="B104289">
        <v>1.3022736676175E-2</v>
      </c>
      <c r="C104289" t="s">
        <v>13</v>
      </c>
      <c r="D104289">
        <v>70009.941574882949</v>
      </c>
    </row>
    <row r="104290" spans="1:4" x14ac:dyDescent="0.2">
      <c r="A104290">
        <v>3.7737023830413814</v>
      </c>
      <c r="B104290">
        <v>1.3024600755413999E-2</v>
      </c>
      <c r="C104290" t="s">
        <v>13</v>
      </c>
      <c r="D104290">
        <v>70019.947455645393</v>
      </c>
    </row>
    <row r="104291" spans="1:4" x14ac:dyDescent="0.2">
      <c r="A104291">
        <v>3.7733948230743408</v>
      </c>
      <c r="B104291">
        <v>1.3026464810559E-2</v>
      </c>
      <c r="C104291" t="s">
        <v>13</v>
      </c>
      <c r="D104291">
        <v>70029.949729455315</v>
      </c>
    </row>
    <row r="104292" spans="1:4" x14ac:dyDescent="0.2">
      <c r="A104292">
        <v>3.7737023830413814</v>
      </c>
      <c r="B104292">
        <v>1.3028327155637001E-2</v>
      </c>
      <c r="C104292" t="s">
        <v>13</v>
      </c>
      <c r="D104292">
        <v>70039.953191308712</v>
      </c>
    </row>
    <row r="104293" spans="1:4" x14ac:dyDescent="0.2">
      <c r="A104293">
        <v>3.7733948230743408</v>
      </c>
      <c r="B104293">
        <v>1.3030191074742001E-2</v>
      </c>
      <c r="C104293" t="s">
        <v>13</v>
      </c>
      <c r="D104293">
        <v>70049.956859486061</v>
      </c>
    </row>
    <row r="104294" spans="1:4" x14ac:dyDescent="0.2">
      <c r="A104294">
        <v>3.7730872631072998</v>
      </c>
      <c r="B104294">
        <v>1.3032054527386001E-2</v>
      </c>
      <c r="C104294" t="s">
        <v>13</v>
      </c>
      <c r="D104294">
        <v>70059.962151358312</v>
      </c>
    </row>
    <row r="104295" spans="1:4" x14ac:dyDescent="0.2">
      <c r="A104295">
        <v>3.7733948230743408</v>
      </c>
      <c r="B104295">
        <v>1.3033917461880999E-2</v>
      </c>
      <c r="C104295" t="s">
        <v>13</v>
      </c>
      <c r="D104295">
        <v>70069.965313812019</v>
      </c>
    </row>
    <row r="104296" spans="1:4" x14ac:dyDescent="0.2">
      <c r="A104296">
        <v>3.7733948230743408</v>
      </c>
      <c r="B104296">
        <v>1.3035781280964E-2</v>
      </c>
      <c r="C104296" t="s">
        <v>13</v>
      </c>
      <c r="D104296">
        <v>70079.973095727299</v>
      </c>
    </row>
    <row r="104297" spans="1:4" x14ac:dyDescent="0.2">
      <c r="A104297">
        <v>3.7733948230743408</v>
      </c>
      <c r="B104297">
        <v>1.3037646719169E-2</v>
      </c>
      <c r="C104297" t="s">
        <v>13</v>
      </c>
      <c r="D104297">
        <v>70089.983706368279</v>
      </c>
    </row>
    <row r="104298" spans="1:4" x14ac:dyDescent="0.2">
      <c r="A104298">
        <v>3.7730872631072998</v>
      </c>
      <c r="B104298">
        <v>1.3039510531985999E-2</v>
      </c>
      <c r="C104298" t="s">
        <v>13</v>
      </c>
      <c r="D104298">
        <v>70099.992012763862</v>
      </c>
    </row>
    <row r="104299" spans="1:4" x14ac:dyDescent="0.2">
      <c r="A104299">
        <v>3.7733948230743408</v>
      </c>
      <c r="B104299">
        <v>1.3041374572908999E-2</v>
      </c>
      <c r="C104299" t="s">
        <v>13</v>
      </c>
      <c r="D104299">
        <v>70109.996294958371</v>
      </c>
    </row>
    <row r="104300" spans="1:4" x14ac:dyDescent="0.2">
      <c r="A104300">
        <v>3.7733948230743408</v>
      </c>
      <c r="B104300">
        <v>1.3043238908551E-2</v>
      </c>
      <c r="C104300" t="s">
        <v>13</v>
      </c>
      <c r="D104300">
        <v>70120.000980245357</v>
      </c>
    </row>
    <row r="104301" spans="1:4" x14ac:dyDescent="0.2">
      <c r="A104301">
        <v>3.7730872631072998</v>
      </c>
      <c r="B104301">
        <v>1.3045019298967999E-2</v>
      </c>
      <c r="C104301" t="s">
        <v>13</v>
      </c>
      <c r="D104301">
        <v>70130.012219059456</v>
      </c>
    </row>
    <row r="104302" spans="1:4" x14ac:dyDescent="0.2">
      <c r="A104302">
        <v>3.7730872631072998</v>
      </c>
      <c r="B104302">
        <v>1.3046967833850001E-2</v>
      </c>
      <c r="C104302" t="s">
        <v>13</v>
      </c>
      <c r="D104302">
        <v>70140.019084018859</v>
      </c>
    </row>
    <row r="104303" spans="1:4" x14ac:dyDescent="0.2">
      <c r="A104303">
        <v>3.7730872631072998</v>
      </c>
      <c r="B104303">
        <v>1.3048832075993E-2</v>
      </c>
      <c r="C104303" t="s">
        <v>13</v>
      </c>
      <c r="D104303">
        <v>70150.020697450673</v>
      </c>
    </row>
    <row r="104304" spans="1:4" x14ac:dyDescent="0.2">
      <c r="A104304">
        <v>3.7730872631072998</v>
      </c>
      <c r="B104304">
        <v>1.3050696725924E-2</v>
      </c>
      <c r="C104304" t="s">
        <v>13</v>
      </c>
      <c r="D104304">
        <v>70160.030024494947</v>
      </c>
    </row>
    <row r="104305" spans="1:4" x14ac:dyDescent="0.2">
      <c r="A104305">
        <v>3.7730872631072998</v>
      </c>
      <c r="B104305">
        <v>1.305251167745E-2</v>
      </c>
      <c r="C104305" t="s">
        <v>13</v>
      </c>
      <c r="D104305">
        <v>70170.039045769314</v>
      </c>
    </row>
    <row r="104306" spans="1:4" x14ac:dyDescent="0.2">
      <c r="A104306">
        <v>3.7730872631072998</v>
      </c>
      <c r="B104306">
        <v>1.3054424232555E-2</v>
      </c>
      <c r="C104306" t="s">
        <v>13</v>
      </c>
      <c r="D104306">
        <v>70180.044178740296</v>
      </c>
    </row>
    <row r="104307" spans="1:4" x14ac:dyDescent="0.2">
      <c r="A104307">
        <v>3.7730872631072998</v>
      </c>
      <c r="B104307">
        <v>1.305628777151E-2</v>
      </c>
      <c r="C104307" t="s">
        <v>13</v>
      </c>
      <c r="D104307">
        <v>70190.047280323139</v>
      </c>
    </row>
    <row r="104308" spans="1:4" x14ac:dyDescent="0.2">
      <c r="A104308">
        <v>3.7730872631072998</v>
      </c>
      <c r="B104308">
        <v>1.3058152562309E-2</v>
      </c>
      <c r="C104308" t="s">
        <v>13</v>
      </c>
      <c r="D104308">
        <v>70200.055073563213</v>
      </c>
    </row>
    <row r="104309" spans="1:4" x14ac:dyDescent="0.2">
      <c r="A104309">
        <v>3.7727797031402592</v>
      </c>
      <c r="B104309">
        <v>1.3060015860405E-2</v>
      </c>
      <c r="C104309" t="s">
        <v>13</v>
      </c>
      <c r="D104309">
        <v>70210.056221262144</v>
      </c>
    </row>
    <row r="104310" spans="1:4" x14ac:dyDescent="0.2">
      <c r="A104310">
        <v>3.7730872631072998</v>
      </c>
      <c r="B104310">
        <v>1.3061879453886E-2</v>
      </c>
      <c r="C104310" t="s">
        <v>13</v>
      </c>
      <c r="D104310">
        <v>70220.064544291061</v>
      </c>
    </row>
    <row r="104311" spans="1:4" x14ac:dyDescent="0.2">
      <c r="A104311">
        <v>3.7724721431732178</v>
      </c>
      <c r="B104311">
        <v>1.3063743270337999E-2</v>
      </c>
      <c r="C104311" t="s">
        <v>13</v>
      </c>
      <c r="D104311">
        <v>70230.071972305974</v>
      </c>
    </row>
    <row r="104312" spans="1:4" x14ac:dyDescent="0.2">
      <c r="A104312">
        <v>3.7727797031402592</v>
      </c>
      <c r="B104312">
        <v>1.3065607509262001E-2</v>
      </c>
      <c r="C104312" t="s">
        <v>13</v>
      </c>
      <c r="D104312">
        <v>70240.082671775919</v>
      </c>
    </row>
    <row r="104313" spans="1:4" x14ac:dyDescent="0.2">
      <c r="A104313">
        <v>3.7727797031402592</v>
      </c>
      <c r="B104313">
        <v>1.306747072573E-2</v>
      </c>
      <c r="C104313" t="s">
        <v>13</v>
      </c>
      <c r="D104313">
        <v>70250.088900068542</v>
      </c>
    </row>
    <row r="104314" spans="1:4" x14ac:dyDescent="0.2">
      <c r="A104314">
        <v>3.7727797031402592</v>
      </c>
      <c r="B104314">
        <v>1.3069334642021001E-2</v>
      </c>
      <c r="C104314" t="s">
        <v>13</v>
      </c>
      <c r="D104314">
        <v>70260.095177907206</v>
      </c>
    </row>
    <row r="104315" spans="1:4" x14ac:dyDescent="0.2">
      <c r="A104315">
        <v>3.7727797031402592</v>
      </c>
      <c r="B104315">
        <v>1.3071197683988E-2</v>
      </c>
      <c r="C104315" t="s">
        <v>13</v>
      </c>
      <c r="D104315">
        <v>70270.099832050997</v>
      </c>
    </row>
    <row r="104316" spans="1:4" x14ac:dyDescent="0.2">
      <c r="A104316">
        <v>3.7727797031402592</v>
      </c>
      <c r="B104316">
        <v>1.3073060495072E-2</v>
      </c>
      <c r="C104316" t="s">
        <v>13</v>
      </c>
      <c r="D104316">
        <v>70280.10293646506</v>
      </c>
    </row>
    <row r="104317" spans="1:4" x14ac:dyDescent="0.2">
      <c r="A104317">
        <v>3.7727797031402592</v>
      </c>
      <c r="B104317">
        <v>1.3074924662616E-2</v>
      </c>
      <c r="C104317" t="s">
        <v>13</v>
      </c>
      <c r="D104317">
        <v>70290.112005869858</v>
      </c>
    </row>
    <row r="104318" spans="1:4" x14ac:dyDescent="0.2">
      <c r="A104318">
        <v>3.7724721431732178</v>
      </c>
      <c r="B104318">
        <v>1.3076788436105E-2</v>
      </c>
      <c r="C104318" t="s">
        <v>13</v>
      </c>
      <c r="D104318">
        <v>70300.121061826474</v>
      </c>
    </row>
    <row r="104319" spans="1:4" x14ac:dyDescent="0.2">
      <c r="A104319">
        <v>3.7727797031402592</v>
      </c>
      <c r="B104319">
        <v>1.3078651287961001E-2</v>
      </c>
      <c r="C104319" t="s">
        <v>13</v>
      </c>
      <c r="D104319">
        <v>70310.12537162521</v>
      </c>
    </row>
    <row r="104320" spans="1:4" x14ac:dyDescent="0.2">
      <c r="A104320">
        <v>3.7724721431732178</v>
      </c>
      <c r="B104320">
        <v>1.3080515017449E-2</v>
      </c>
      <c r="C104320" t="s">
        <v>13</v>
      </c>
      <c r="D104320">
        <v>70320.128799504193</v>
      </c>
    </row>
    <row r="104321" spans="1:4" x14ac:dyDescent="0.2">
      <c r="A104321">
        <v>3.7724721431732178</v>
      </c>
      <c r="B104321">
        <v>1.3082379094215E-2</v>
      </c>
      <c r="C104321" t="s">
        <v>13</v>
      </c>
      <c r="D104321">
        <v>70330.138666954357</v>
      </c>
    </row>
    <row r="104322" spans="1:4" x14ac:dyDescent="0.2">
      <c r="A104322">
        <v>3.7724721431732178</v>
      </c>
      <c r="B104322">
        <v>1.3084241701899001E-2</v>
      </c>
      <c r="C104322" t="s">
        <v>13</v>
      </c>
      <c r="D104322">
        <v>70340.139754136297</v>
      </c>
    </row>
    <row r="104323" spans="1:4" x14ac:dyDescent="0.2">
      <c r="A104323">
        <v>3.7724721431732178</v>
      </c>
      <c r="B104323">
        <v>1.3086105087412E-2</v>
      </c>
      <c r="C104323" t="s">
        <v>13</v>
      </c>
      <c r="D104323">
        <v>70350.145424681948</v>
      </c>
    </row>
    <row r="104324" spans="1:4" x14ac:dyDescent="0.2">
      <c r="A104324">
        <v>3.7724721431732178</v>
      </c>
      <c r="B104324">
        <v>1.3087969044149999E-2</v>
      </c>
      <c r="C104324" t="s">
        <v>13</v>
      </c>
      <c r="D104324">
        <v>70360.153109628503</v>
      </c>
    </row>
    <row r="104325" spans="1:4" x14ac:dyDescent="0.2">
      <c r="A104325">
        <v>3.7724721431732178</v>
      </c>
      <c r="B104325">
        <v>1.3089832453060999E-2</v>
      </c>
      <c r="C104325" t="s">
        <v>13</v>
      </c>
      <c r="D104325">
        <v>70370.156360557332</v>
      </c>
    </row>
    <row r="104326" spans="1:4" x14ac:dyDescent="0.2">
      <c r="A104326">
        <v>3.7724721431732178</v>
      </c>
      <c r="B104326">
        <v>1.3091695910974E-2</v>
      </c>
      <c r="C104326" t="s">
        <v>13</v>
      </c>
      <c r="D104326">
        <v>70380.157804470859</v>
      </c>
    </row>
    <row r="104327" spans="1:4" x14ac:dyDescent="0.2">
      <c r="A104327">
        <v>3.7721645832061768</v>
      </c>
      <c r="B104327">
        <v>1.3093560809383E-2</v>
      </c>
      <c r="C104327" t="s">
        <v>13</v>
      </c>
      <c r="D104327">
        <v>70390.166265167005</v>
      </c>
    </row>
    <row r="104328" spans="1:4" x14ac:dyDescent="0.2">
      <c r="A104328">
        <v>3.7724721431732178</v>
      </c>
      <c r="B104328">
        <v>1.3095427350609E-2</v>
      </c>
      <c r="C104328" t="s">
        <v>13</v>
      </c>
      <c r="D104328">
        <v>70400.175384117872</v>
      </c>
    </row>
    <row r="104329" spans="1:4" x14ac:dyDescent="0.2">
      <c r="A104329">
        <v>3.7721645832061768</v>
      </c>
      <c r="B104329">
        <v>1.3097291934426001E-2</v>
      </c>
      <c r="C104329" t="s">
        <v>13</v>
      </c>
      <c r="D104329">
        <v>70410.182048415794</v>
      </c>
    </row>
    <row r="104330" spans="1:4" x14ac:dyDescent="0.2">
      <c r="A104330">
        <v>3.7724721431732178</v>
      </c>
      <c r="B104330">
        <v>1.3099155445370001E-2</v>
      </c>
      <c r="C104330" t="s">
        <v>13</v>
      </c>
      <c r="D104330">
        <v>70420.184308777476</v>
      </c>
    </row>
    <row r="104331" spans="1:4" x14ac:dyDescent="0.2">
      <c r="A104331">
        <v>3.7755477428436279</v>
      </c>
      <c r="B104331">
        <v>1.3100961899322999E-2</v>
      </c>
      <c r="C104331" t="s">
        <v>13</v>
      </c>
      <c r="D104331">
        <v>70431.812959878152</v>
      </c>
    </row>
    <row r="104332" spans="1:4" x14ac:dyDescent="0.2">
      <c r="A104332">
        <v>3.7743175029754639</v>
      </c>
      <c r="B104332">
        <v>1.3102826202726001E-2</v>
      </c>
      <c r="C104332" t="s">
        <v>13</v>
      </c>
      <c r="D104332">
        <v>70441.823436196573</v>
      </c>
    </row>
    <row r="104333" spans="1:4" x14ac:dyDescent="0.2">
      <c r="A104333">
        <v>3.7737023830413814</v>
      </c>
      <c r="B104333">
        <v>1.310469050173E-2</v>
      </c>
      <c r="C104333" t="s">
        <v>13</v>
      </c>
      <c r="D104333">
        <v>70451.828629330616</v>
      </c>
    </row>
    <row r="104334" spans="1:4" x14ac:dyDescent="0.2">
      <c r="A104334">
        <v>3.7733948230743408</v>
      </c>
      <c r="B104334">
        <v>1.3106554598694999E-2</v>
      </c>
      <c r="C104334" t="s">
        <v>13</v>
      </c>
      <c r="D104334">
        <v>70461.836553867732</v>
      </c>
    </row>
    <row r="104335" spans="1:4" x14ac:dyDescent="0.2">
      <c r="A104335">
        <v>3.7727797031402592</v>
      </c>
      <c r="B104335">
        <v>1.3108418623795E-2</v>
      </c>
      <c r="C104335" t="s">
        <v>13</v>
      </c>
      <c r="D104335">
        <v>70471.841990839137</v>
      </c>
    </row>
    <row r="104336" spans="1:4" x14ac:dyDescent="0.2">
      <c r="A104336">
        <v>3.7727797031402592</v>
      </c>
      <c r="B104336">
        <v>1.3110281880707E-2</v>
      </c>
      <c r="C104336" t="s">
        <v>13</v>
      </c>
      <c r="D104336">
        <v>70481.843050416879</v>
      </c>
    </row>
    <row r="104337" spans="1:4" x14ac:dyDescent="0.2">
      <c r="A104337">
        <v>3.7724721431732178</v>
      </c>
      <c r="B104337">
        <v>1.3112145261028999E-2</v>
      </c>
      <c r="C104337" t="s">
        <v>13</v>
      </c>
      <c r="D104337">
        <v>70491.84870999158</v>
      </c>
    </row>
    <row r="104338" spans="1:4" x14ac:dyDescent="0.2">
      <c r="A104338">
        <v>3.7727797031402592</v>
      </c>
      <c r="B104338">
        <v>1.3114009586991E-2</v>
      </c>
      <c r="C104338" t="s">
        <v>13</v>
      </c>
      <c r="D104338">
        <v>70501.85416642754</v>
      </c>
    </row>
    <row r="104339" spans="1:4" x14ac:dyDescent="0.2">
      <c r="A104339">
        <v>3.7724721431732178</v>
      </c>
      <c r="B104339">
        <v>1.3115873505074999E-2</v>
      </c>
      <c r="C104339" t="s">
        <v>13</v>
      </c>
      <c r="D104339">
        <v>70511.858751560736</v>
      </c>
    </row>
    <row r="104340" spans="1:4" x14ac:dyDescent="0.2">
      <c r="A104340">
        <v>3.7724721431732178</v>
      </c>
      <c r="B104340">
        <v>1.3117737932595E-2</v>
      </c>
      <c r="C104340" t="s">
        <v>13</v>
      </c>
      <c r="D104340">
        <v>70521.864938447077</v>
      </c>
    </row>
    <row r="104341" spans="1:4" x14ac:dyDescent="0.2">
      <c r="A104341">
        <v>3.7724721431732178</v>
      </c>
      <c r="B104341">
        <v>1.3119601263063999E-2</v>
      </c>
      <c r="C104341" t="s">
        <v>13</v>
      </c>
      <c r="D104341">
        <v>70531.868872049614</v>
      </c>
    </row>
    <row r="104342" spans="1:4" x14ac:dyDescent="0.2">
      <c r="A104342">
        <v>3.7721645832061768</v>
      </c>
      <c r="B104342">
        <v>1.3121464822997E-2</v>
      </c>
      <c r="C104342" t="s">
        <v>13</v>
      </c>
      <c r="D104342">
        <v>70541.871510023018</v>
      </c>
    </row>
    <row r="104343" spans="1:4" x14ac:dyDescent="0.2">
      <c r="A104343">
        <v>3.7718567848205566</v>
      </c>
      <c r="B104343">
        <v>1.3123327986185001E-2</v>
      </c>
      <c r="C104343" t="s">
        <v>13</v>
      </c>
      <c r="D104343">
        <v>70551.872572431952</v>
      </c>
    </row>
    <row r="104344" spans="1:4" x14ac:dyDescent="0.2">
      <c r="A104344">
        <v>3.7721645832061768</v>
      </c>
      <c r="B104344">
        <v>1.3125191989462E-2</v>
      </c>
      <c r="C104344" t="s">
        <v>13</v>
      </c>
      <c r="D104344">
        <v>70561.878660226095</v>
      </c>
    </row>
    <row r="104345" spans="1:4" x14ac:dyDescent="0.2">
      <c r="A104345">
        <v>3.7718567848205566</v>
      </c>
      <c r="B104345">
        <v>1.3127055244342999E-2</v>
      </c>
      <c r="C104345" t="s">
        <v>13</v>
      </c>
      <c r="D104345">
        <v>70571.880325327395</v>
      </c>
    </row>
    <row r="104346" spans="1:4" x14ac:dyDescent="0.2">
      <c r="A104346">
        <v>3.7718567848205566</v>
      </c>
      <c r="B104346">
        <v>1.312891911991E-2</v>
      </c>
      <c r="C104346" t="s">
        <v>13</v>
      </c>
      <c r="D104346">
        <v>70581.889371020865</v>
      </c>
    </row>
    <row r="104347" spans="1:4" x14ac:dyDescent="0.2">
      <c r="A104347">
        <v>3.7721645832061768</v>
      </c>
      <c r="B104347">
        <v>1.3130782997734999E-2</v>
      </c>
      <c r="C104347" t="s">
        <v>13</v>
      </c>
      <c r="D104347">
        <v>70591.895252137212</v>
      </c>
    </row>
    <row r="104348" spans="1:4" x14ac:dyDescent="0.2">
      <c r="A104348">
        <v>3.7721645832061768</v>
      </c>
      <c r="B104348">
        <v>1.3132647438427E-2</v>
      </c>
      <c r="C104348" t="s">
        <v>13</v>
      </c>
      <c r="D104348">
        <v>70601.904919279797</v>
      </c>
    </row>
    <row r="104349" spans="1:4" x14ac:dyDescent="0.2">
      <c r="A104349">
        <v>3.7718567848205566</v>
      </c>
      <c r="B104349">
        <v>1.3134509205642001E-2</v>
      </c>
      <c r="C104349" t="s">
        <v>13</v>
      </c>
      <c r="D104349">
        <v>70611.905011293857</v>
      </c>
    </row>
    <row r="104350" spans="1:4" x14ac:dyDescent="0.2">
      <c r="A104350">
        <v>3.7718567848205566</v>
      </c>
      <c r="B104350">
        <v>1.3136372241381001E-2</v>
      </c>
      <c r="C104350" t="s">
        <v>13</v>
      </c>
      <c r="D104350">
        <v>70621.905667425133</v>
      </c>
    </row>
    <row r="104351" spans="1:4" x14ac:dyDescent="0.2">
      <c r="A104351">
        <v>3.7715492248535152</v>
      </c>
      <c r="B104351">
        <v>1.3138237752391001E-2</v>
      </c>
      <c r="C104351" t="s">
        <v>13</v>
      </c>
      <c r="D104351">
        <v>70631.915533105872</v>
      </c>
    </row>
    <row r="104352" spans="1:4" x14ac:dyDescent="0.2">
      <c r="A104352">
        <v>3.7715492248535152</v>
      </c>
      <c r="B104352">
        <v>1.3140098549437E-2</v>
      </c>
      <c r="C104352" t="s">
        <v>13</v>
      </c>
      <c r="D104352">
        <v>70641.916633382061</v>
      </c>
    </row>
    <row r="104353" spans="1:4" x14ac:dyDescent="0.2">
      <c r="A104353">
        <v>3.7718567848205566</v>
      </c>
      <c r="B104353">
        <v>1.3141963531617999E-2</v>
      </c>
      <c r="C104353" t="s">
        <v>13</v>
      </c>
      <c r="D104353">
        <v>70651.92593034482</v>
      </c>
    </row>
    <row r="104354" spans="1:4" x14ac:dyDescent="0.2">
      <c r="A104354">
        <v>3.7718567848205566</v>
      </c>
      <c r="B104354">
        <v>1.3143828143819E-2</v>
      </c>
      <c r="C104354" t="s">
        <v>13</v>
      </c>
      <c r="D104354">
        <v>70661.93437440769</v>
      </c>
    </row>
    <row r="104355" spans="1:4" x14ac:dyDescent="0.2">
      <c r="A104355">
        <v>3.7715492248535152</v>
      </c>
      <c r="B104355">
        <v>1.3145691106449999E-2</v>
      </c>
      <c r="C104355" t="s">
        <v>13</v>
      </c>
      <c r="D104355">
        <v>70671.935521398787</v>
      </c>
    </row>
    <row r="104356" spans="1:4" x14ac:dyDescent="0.2">
      <c r="A104356">
        <v>3.7715492248535152</v>
      </c>
      <c r="B104356">
        <v>1.3147556929798E-2</v>
      </c>
      <c r="C104356" t="s">
        <v>13</v>
      </c>
      <c r="D104356">
        <v>70681.950062811142</v>
      </c>
    </row>
    <row r="104357" spans="1:4" x14ac:dyDescent="0.2">
      <c r="A104357">
        <v>3.7718567848205566</v>
      </c>
      <c r="B104357">
        <v>1.3149420095863999E-2</v>
      </c>
      <c r="C104357" t="s">
        <v>13</v>
      </c>
      <c r="D104357">
        <v>70691.950732036756</v>
      </c>
    </row>
    <row r="104358" spans="1:4" x14ac:dyDescent="0.2">
      <c r="A104358">
        <v>3.7718567848205566</v>
      </c>
      <c r="B104358">
        <v>1.315128473722E-2</v>
      </c>
      <c r="C104358" t="s">
        <v>13</v>
      </c>
      <c r="D104358">
        <v>70701.961440000305</v>
      </c>
    </row>
    <row r="104359" spans="1:4" x14ac:dyDescent="0.2">
      <c r="A104359">
        <v>3.7715492248535152</v>
      </c>
      <c r="B104359">
        <v>1.315314946279E-2</v>
      </c>
      <c r="C104359" t="s">
        <v>13</v>
      </c>
      <c r="D104359">
        <v>70711.968127655593</v>
      </c>
    </row>
    <row r="104360" spans="1:4" x14ac:dyDescent="0.2">
      <c r="A104360">
        <v>3.7712416648864746</v>
      </c>
      <c r="B104360">
        <v>1.3155014005692999E-2</v>
      </c>
      <c r="C104360" t="s">
        <v>13</v>
      </c>
      <c r="D104360">
        <v>70721.976790428918</v>
      </c>
    </row>
    <row r="104361" spans="1:4" x14ac:dyDescent="0.2">
      <c r="A104361">
        <v>3.7712416648864746</v>
      </c>
      <c r="B104361">
        <v>1.3156796713767E-2</v>
      </c>
      <c r="C104361" t="s">
        <v>13</v>
      </c>
      <c r="D104361">
        <v>70731.983879761159</v>
      </c>
    </row>
    <row r="104362" spans="1:4" x14ac:dyDescent="0.2">
      <c r="A104362">
        <v>3.7712416648864746</v>
      </c>
      <c r="B104362">
        <v>1.3158744168209001E-2</v>
      </c>
      <c r="C104362" t="s">
        <v>13</v>
      </c>
      <c r="D104362">
        <v>70741.991031379875</v>
      </c>
    </row>
    <row r="104363" spans="1:4" x14ac:dyDescent="0.2">
      <c r="A104363">
        <v>3.7712416648864746</v>
      </c>
      <c r="B104363">
        <v>1.3160609441214E-2</v>
      </c>
      <c r="C104363" t="s">
        <v>13</v>
      </c>
      <c r="D104363">
        <v>70751.999209309608</v>
      </c>
    </row>
    <row r="104364" spans="1:4" x14ac:dyDescent="0.2">
      <c r="A104364">
        <v>3.7712416648864746</v>
      </c>
      <c r="B104364">
        <v>1.3162472812204999E-2</v>
      </c>
      <c r="C104364" t="s">
        <v>13</v>
      </c>
      <c r="D104364">
        <v>70762.002697351709</v>
      </c>
    </row>
    <row r="104365" spans="1:4" x14ac:dyDescent="0.2">
      <c r="A104365">
        <v>3.7712416648864746</v>
      </c>
      <c r="B104365">
        <v>1.3164279051361E-2</v>
      </c>
      <c r="C104365" t="s">
        <v>13</v>
      </c>
      <c r="D104365">
        <v>70772.005713998456</v>
      </c>
    </row>
    <row r="104366" spans="1:4" x14ac:dyDescent="0.2">
      <c r="A104366">
        <v>3.7712416648864746</v>
      </c>
      <c r="B104366">
        <v>1.3166201055143999E-2</v>
      </c>
      <c r="C104366" t="s">
        <v>13</v>
      </c>
      <c r="D104366">
        <v>70782.013849814102</v>
      </c>
    </row>
    <row r="104367" spans="1:4" x14ac:dyDescent="0.2">
      <c r="A104367">
        <v>3.7712416648864746</v>
      </c>
      <c r="B104367">
        <v>1.3168065896366E-2</v>
      </c>
      <c r="C104367" t="s">
        <v>13</v>
      </c>
      <c r="D104367">
        <v>70792.023226050544</v>
      </c>
    </row>
    <row r="104368" spans="1:4" x14ac:dyDescent="0.2">
      <c r="A104368">
        <v>3.7712416648864746</v>
      </c>
      <c r="B104368">
        <v>1.316993009433E-2</v>
      </c>
      <c r="C104368" t="s">
        <v>13</v>
      </c>
      <c r="D104368">
        <v>70802.030128523387</v>
      </c>
    </row>
    <row r="104369" spans="1:4" x14ac:dyDescent="0.2">
      <c r="A104369">
        <v>3.7712416648864746</v>
      </c>
      <c r="B104369">
        <v>1.3171793917047999E-2</v>
      </c>
      <c r="C104369" t="s">
        <v>13</v>
      </c>
      <c r="D104369">
        <v>70812.031271267653</v>
      </c>
    </row>
    <row r="104370" spans="1:4" x14ac:dyDescent="0.2">
      <c r="A104370">
        <v>3.7712416648864746</v>
      </c>
      <c r="B104370">
        <v>1.3173658395203999E-2</v>
      </c>
      <c r="C104370" t="s">
        <v>13</v>
      </c>
      <c r="D104370">
        <v>70822.035877281014</v>
      </c>
    </row>
    <row r="104371" spans="1:4" x14ac:dyDescent="0.2">
      <c r="A104371">
        <v>3.7709341049194336</v>
      </c>
      <c r="B104371">
        <v>1.3175522064071001E-2</v>
      </c>
      <c r="C104371" t="s">
        <v>13</v>
      </c>
      <c r="D104371">
        <v>70832.039295604656</v>
      </c>
    </row>
    <row r="104372" spans="1:4" x14ac:dyDescent="0.2">
      <c r="A104372">
        <v>3.7712416648864746</v>
      </c>
      <c r="B104372">
        <v>1.3177385856401999E-2</v>
      </c>
      <c r="C104372" t="s">
        <v>13</v>
      </c>
      <c r="D104372">
        <v>70842.045618388715</v>
      </c>
    </row>
    <row r="104373" spans="1:4" x14ac:dyDescent="0.2">
      <c r="A104373">
        <v>3.7712416648864746</v>
      </c>
      <c r="B104373">
        <v>1.3179251197255E-2</v>
      </c>
      <c r="C104373" t="s">
        <v>13</v>
      </c>
      <c r="D104373">
        <v>70852.057028844516</v>
      </c>
    </row>
    <row r="104374" spans="1:4" x14ac:dyDescent="0.2">
      <c r="A104374">
        <v>3.7709341049194336</v>
      </c>
      <c r="B104374">
        <v>1.3181115130862999E-2</v>
      </c>
      <c r="C104374" t="s">
        <v>13</v>
      </c>
      <c r="D104374">
        <v>70862.066514082253</v>
      </c>
    </row>
    <row r="104375" spans="1:4" x14ac:dyDescent="0.2">
      <c r="A104375">
        <v>3.7709341049194336</v>
      </c>
      <c r="B104375">
        <v>1.3182980793132E-2</v>
      </c>
      <c r="C104375" t="s">
        <v>13</v>
      </c>
      <c r="D104375">
        <v>70872.07947249827</v>
      </c>
    </row>
    <row r="104376" spans="1:4" x14ac:dyDescent="0.2">
      <c r="A104376">
        <v>3.7712416648864746</v>
      </c>
      <c r="B104376">
        <v>1.3184843895334E-2</v>
      </c>
      <c r="C104376" t="s">
        <v>13</v>
      </c>
      <c r="D104376">
        <v>70882.080869696918</v>
      </c>
    </row>
    <row r="104377" spans="1:4" x14ac:dyDescent="0.2">
      <c r="A104377">
        <v>3.7709341049194336</v>
      </c>
      <c r="B104377">
        <v>1.3186708644008E-2</v>
      </c>
      <c r="C104377" t="s">
        <v>13</v>
      </c>
      <c r="D104377">
        <v>70892.090956919215</v>
      </c>
    </row>
    <row r="104378" spans="1:4" x14ac:dyDescent="0.2">
      <c r="A104378">
        <v>3.7709341049194336</v>
      </c>
      <c r="B104378">
        <v>1.3188573416489E-2</v>
      </c>
      <c r="C104378" t="s">
        <v>13</v>
      </c>
      <c r="D104378">
        <v>70902.098435187945</v>
      </c>
    </row>
    <row r="104379" spans="1:4" x14ac:dyDescent="0.2">
      <c r="A104379">
        <v>3.7709341049194336</v>
      </c>
      <c r="B104379">
        <v>1.3190437162319E-2</v>
      </c>
      <c r="C104379" t="s">
        <v>13</v>
      </c>
      <c r="D104379">
        <v>70912.105064803618</v>
      </c>
    </row>
    <row r="104380" spans="1:4" x14ac:dyDescent="0.2">
      <c r="A104380">
        <v>3.7709341049194336</v>
      </c>
      <c r="B104380">
        <v>1.3192301648050001E-2</v>
      </c>
      <c r="C104380" t="s">
        <v>13</v>
      </c>
      <c r="D104380">
        <v>70922.110781002411</v>
      </c>
    </row>
    <row r="104381" spans="1:4" x14ac:dyDescent="0.2">
      <c r="A104381">
        <v>3.7709341049194336</v>
      </c>
      <c r="B104381">
        <v>1.3194165828014E-2</v>
      </c>
      <c r="C104381" t="s">
        <v>13</v>
      </c>
      <c r="D104381">
        <v>70932.11424993386</v>
      </c>
    </row>
    <row r="104382" spans="1:4" x14ac:dyDescent="0.2">
      <c r="A104382">
        <v>3.7706265449523926</v>
      </c>
      <c r="B104382">
        <v>1.3196029647267E-2</v>
      </c>
      <c r="C104382" t="s">
        <v>13</v>
      </c>
      <c r="D104382">
        <v>70942.119706369791</v>
      </c>
    </row>
    <row r="104383" spans="1:4" x14ac:dyDescent="0.2">
      <c r="A104383">
        <v>3.7709341049194336</v>
      </c>
      <c r="B104383">
        <v>1.3197893502238E-2</v>
      </c>
      <c r="C104383" t="s">
        <v>13</v>
      </c>
      <c r="D104383">
        <v>70952.12416232939</v>
      </c>
    </row>
    <row r="104384" spans="1:4" x14ac:dyDescent="0.2">
      <c r="A104384">
        <v>3.7706265449523926</v>
      </c>
      <c r="B104384">
        <v>1.3199757369260001E-2</v>
      </c>
      <c r="C104384" t="s">
        <v>13</v>
      </c>
      <c r="D104384">
        <v>70962.130214733537</v>
      </c>
    </row>
    <row r="104385" spans="1:4" x14ac:dyDescent="0.2">
      <c r="A104385">
        <v>3.7706265449523926</v>
      </c>
      <c r="B104385">
        <v>1.3201618833615E-2</v>
      </c>
      <c r="C104385" t="s">
        <v>13</v>
      </c>
      <c r="D104385">
        <v>70972.13458151021</v>
      </c>
    </row>
    <row r="104386" spans="1:4" x14ac:dyDescent="0.2">
      <c r="A104386">
        <v>3.7706265449523926</v>
      </c>
      <c r="B104386">
        <v>1.3203485581851001E-2</v>
      </c>
      <c r="C104386" t="s">
        <v>13</v>
      </c>
      <c r="D104386">
        <v>70982.146996689116</v>
      </c>
    </row>
    <row r="104387" spans="1:4" x14ac:dyDescent="0.2">
      <c r="A104387">
        <v>3.7706265449523926</v>
      </c>
      <c r="B104387">
        <v>1.3205348994032E-2</v>
      </c>
      <c r="C104387" t="s">
        <v>13</v>
      </c>
      <c r="D104387">
        <v>70992.156710900395</v>
      </c>
    </row>
    <row r="104388" spans="1:4" x14ac:dyDescent="0.2">
      <c r="A104388">
        <v>3.770318984985352</v>
      </c>
      <c r="B104388">
        <v>1.3207214130671999E-2</v>
      </c>
      <c r="C104388" t="s">
        <v>13</v>
      </c>
      <c r="D104388">
        <v>71002.165538945177</v>
      </c>
    </row>
    <row r="104389" spans="1:4" x14ac:dyDescent="0.2">
      <c r="A104389">
        <v>3.770318984985352</v>
      </c>
      <c r="B104389">
        <v>1.3209077859567001E-2</v>
      </c>
      <c r="C104389" t="s">
        <v>13</v>
      </c>
      <c r="D104389">
        <v>71012.166710001504</v>
      </c>
    </row>
    <row r="104390" spans="1:4" x14ac:dyDescent="0.2">
      <c r="A104390">
        <v>3.7706265449523926</v>
      </c>
      <c r="B104390">
        <v>1.3210943610275999E-2</v>
      </c>
      <c r="C104390" t="s">
        <v>13</v>
      </c>
      <c r="D104390">
        <v>71022.178086482832</v>
      </c>
    </row>
    <row r="104391" spans="1:4" x14ac:dyDescent="0.2">
      <c r="A104391">
        <v>3.7730872631072998</v>
      </c>
      <c r="B104391">
        <v>1.3212746258887E-2</v>
      </c>
      <c r="C104391" t="s">
        <v>13</v>
      </c>
      <c r="D104391">
        <v>71033.787432405195</v>
      </c>
    </row>
    <row r="104392" spans="1:4" x14ac:dyDescent="0.2">
      <c r="A104392">
        <v>3.7724721431732178</v>
      </c>
      <c r="B104392">
        <v>1.3214611264475E-2</v>
      </c>
      <c r="C104392" t="s">
        <v>13</v>
      </c>
      <c r="D104392">
        <v>71043.791408391407</v>
      </c>
    </row>
    <row r="104393" spans="1:4" x14ac:dyDescent="0.2">
      <c r="A104393">
        <v>3.7718567848205566</v>
      </c>
      <c r="B104393">
        <v>1.3216475016673E-2</v>
      </c>
      <c r="C104393" t="s">
        <v>13</v>
      </c>
      <c r="D104393">
        <v>71053.794905988732</v>
      </c>
    </row>
    <row r="104394" spans="1:4" x14ac:dyDescent="0.2">
      <c r="A104394">
        <v>3.7712416648864746</v>
      </c>
      <c r="B104394">
        <v>1.3218339204775E-2</v>
      </c>
      <c r="C104394" t="s">
        <v>13</v>
      </c>
      <c r="D104394">
        <v>71063.804723538982</v>
      </c>
    </row>
    <row r="104395" spans="1:4" x14ac:dyDescent="0.2">
      <c r="A104395">
        <v>3.7712416648864746</v>
      </c>
      <c r="B104395">
        <v>1.3220203446541E-2</v>
      </c>
      <c r="C104395" t="s">
        <v>13</v>
      </c>
      <c r="D104395">
        <v>71073.812598883931</v>
      </c>
    </row>
    <row r="104396" spans="1:4" x14ac:dyDescent="0.2">
      <c r="A104396">
        <v>3.7709341049194336</v>
      </c>
      <c r="B104396">
        <v>1.3222068129085E-2</v>
      </c>
      <c r="C104396" t="s">
        <v>13</v>
      </c>
      <c r="D104396">
        <v>71083.822506678756</v>
      </c>
    </row>
    <row r="104397" spans="1:4" x14ac:dyDescent="0.2">
      <c r="A104397">
        <v>3.7712416648864746</v>
      </c>
      <c r="B104397">
        <v>1.3223932462705E-2</v>
      </c>
      <c r="C104397" t="s">
        <v>13</v>
      </c>
      <c r="D104397">
        <v>71093.8267757789</v>
      </c>
    </row>
    <row r="104398" spans="1:4" x14ac:dyDescent="0.2">
      <c r="A104398">
        <v>3.7709341049194336</v>
      </c>
      <c r="B104398">
        <v>1.3225795983231E-2</v>
      </c>
      <c r="C104398" t="s">
        <v>13</v>
      </c>
      <c r="D104398">
        <v>71103.83263212227</v>
      </c>
    </row>
    <row r="104399" spans="1:4" x14ac:dyDescent="0.2">
      <c r="A104399">
        <v>3.7706265449523926</v>
      </c>
      <c r="B104399">
        <v>1.3227660103238999E-2</v>
      </c>
      <c r="C104399" t="s">
        <v>13</v>
      </c>
      <c r="D104399">
        <v>71113.834922565467</v>
      </c>
    </row>
    <row r="104400" spans="1:4" x14ac:dyDescent="0.2">
      <c r="A104400">
        <v>3.7709341049194336</v>
      </c>
      <c r="B104400">
        <v>1.3229525340338E-2</v>
      </c>
      <c r="C104400" t="s">
        <v>13</v>
      </c>
      <c r="D104400">
        <v>71123.842831530957</v>
      </c>
    </row>
    <row r="104401" spans="1:4" x14ac:dyDescent="0.2">
      <c r="A104401">
        <v>3.7706265449523926</v>
      </c>
      <c r="B104401">
        <v>1.323138793345E-2</v>
      </c>
      <c r="C104401" t="s">
        <v>13</v>
      </c>
      <c r="D104401">
        <v>71133.847956362268</v>
      </c>
    </row>
    <row r="104402" spans="1:4" x14ac:dyDescent="0.2">
      <c r="A104402">
        <v>3.7706265449523926</v>
      </c>
      <c r="B104402">
        <v>1.3233252205300999E-2</v>
      </c>
      <c r="C104402" t="s">
        <v>13</v>
      </c>
      <c r="D104402">
        <v>71143.854136878334</v>
      </c>
    </row>
    <row r="104403" spans="1:4" x14ac:dyDescent="0.2">
      <c r="A104403">
        <v>3.770318984985352</v>
      </c>
      <c r="B104403">
        <v>1.3235116125744E-2</v>
      </c>
      <c r="C104403" t="s">
        <v>13</v>
      </c>
      <c r="D104403">
        <v>71153.858961955993</v>
      </c>
    </row>
    <row r="104404" spans="1:4" x14ac:dyDescent="0.2">
      <c r="A104404">
        <v>3.7700114250183105</v>
      </c>
      <c r="B104404">
        <v>1.3236981933573E-2</v>
      </c>
      <c r="C104404" t="s">
        <v>13</v>
      </c>
      <c r="D104404">
        <v>71163.87226684051</v>
      </c>
    </row>
    <row r="104405" spans="1:4" x14ac:dyDescent="0.2">
      <c r="A104405">
        <v>3.770318984985352</v>
      </c>
      <c r="B104405">
        <v>1.3238844902836E-2</v>
      </c>
      <c r="C104405" t="s">
        <v>13</v>
      </c>
      <c r="D104405">
        <v>71173.875316046062</v>
      </c>
    </row>
    <row r="104406" spans="1:4" x14ac:dyDescent="0.2">
      <c r="A104406">
        <v>3.7700114250183105</v>
      </c>
      <c r="B104406">
        <v>1.3240711204088E-2</v>
      </c>
      <c r="C104406" t="s">
        <v>13</v>
      </c>
      <c r="D104406">
        <v>71183.875586779875</v>
      </c>
    </row>
    <row r="104407" spans="1:4" x14ac:dyDescent="0.2">
      <c r="A104407">
        <v>3.7700114250183105</v>
      </c>
      <c r="B104407">
        <v>1.3242576101089001E-2</v>
      </c>
      <c r="C104407" t="s">
        <v>13</v>
      </c>
      <c r="D104407">
        <v>71193.883892821555</v>
      </c>
    </row>
    <row r="104408" spans="1:4" x14ac:dyDescent="0.2">
      <c r="A104408">
        <v>3.7697038650512695</v>
      </c>
      <c r="B104408">
        <v>1.3244437656679001E-2</v>
      </c>
      <c r="C104408" t="s">
        <v>13</v>
      </c>
      <c r="D104408">
        <v>71203.901994117739</v>
      </c>
    </row>
    <row r="104409" spans="1:4" x14ac:dyDescent="0.2">
      <c r="A104409">
        <v>3.7700114250183105</v>
      </c>
      <c r="B104409">
        <v>1.3246308785890001E-2</v>
      </c>
      <c r="C104409" t="s">
        <v>13</v>
      </c>
      <c r="D104409">
        <v>71213.90480797959</v>
      </c>
    </row>
    <row r="104410" spans="1:4" x14ac:dyDescent="0.2">
      <c r="A104410">
        <v>3.7700114250183105</v>
      </c>
      <c r="B104410">
        <v>1.3248172685756E-2</v>
      </c>
      <c r="C104410" t="s">
        <v>13</v>
      </c>
      <c r="D104410">
        <v>71223.908358308108</v>
      </c>
    </row>
    <row r="104411" spans="1:4" x14ac:dyDescent="0.2">
      <c r="A104411">
        <v>3.7700114250183105</v>
      </c>
      <c r="B104411">
        <v>1.3250035672199E-2</v>
      </c>
      <c r="C104411" t="s">
        <v>13</v>
      </c>
      <c r="D104411">
        <v>71233.908652045473</v>
      </c>
    </row>
    <row r="104412" spans="1:4" x14ac:dyDescent="0.2">
      <c r="A104412">
        <v>3.7700114250183105</v>
      </c>
      <c r="B104412">
        <v>1.325190108892E-2</v>
      </c>
      <c r="C104412" t="s">
        <v>13</v>
      </c>
      <c r="D104412">
        <v>71243.915246271063</v>
      </c>
    </row>
    <row r="104413" spans="1:4" x14ac:dyDescent="0.2">
      <c r="A104413">
        <v>3.7697038650512695</v>
      </c>
      <c r="B104413">
        <v>1.3253764352713001E-2</v>
      </c>
      <c r="C104413" t="s">
        <v>13</v>
      </c>
      <c r="D104413">
        <v>71253.919117941114</v>
      </c>
    </row>
    <row r="104414" spans="1:4" x14ac:dyDescent="0.2">
      <c r="A104414">
        <v>3.7697038650512695</v>
      </c>
      <c r="B104414">
        <v>1.3255627224473999E-2</v>
      </c>
      <c r="C104414" t="s">
        <v>13</v>
      </c>
      <c r="D104414">
        <v>71263.920566455345</v>
      </c>
    </row>
    <row r="104415" spans="1:4" x14ac:dyDescent="0.2">
      <c r="A104415">
        <v>3.7700114250183105</v>
      </c>
      <c r="B104415">
        <v>1.3257490916460999E-2</v>
      </c>
      <c r="C104415" t="s">
        <v>13</v>
      </c>
      <c r="D104415">
        <v>71273.926058635203</v>
      </c>
    </row>
    <row r="104416" spans="1:4" x14ac:dyDescent="0.2">
      <c r="A104416">
        <v>3.7697038650512695</v>
      </c>
      <c r="B104416">
        <v>1.3259355183344E-2</v>
      </c>
      <c r="C104416" t="s">
        <v>13</v>
      </c>
      <c r="D104416">
        <v>71283.929519780824</v>
      </c>
    </row>
    <row r="104417" spans="1:4" x14ac:dyDescent="0.2">
      <c r="A104417">
        <v>3.7697038650512695</v>
      </c>
      <c r="B104417">
        <v>1.3261221432367E-2</v>
      </c>
      <c r="C104417" t="s">
        <v>13</v>
      </c>
      <c r="D104417">
        <v>71293.941385706334</v>
      </c>
    </row>
    <row r="104418" spans="1:4" x14ac:dyDescent="0.2">
      <c r="A104418">
        <v>3.7700114250183105</v>
      </c>
      <c r="B104418">
        <v>1.3263085391421001E-2</v>
      </c>
      <c r="C104418" t="s">
        <v>13</v>
      </c>
      <c r="D104418">
        <v>71303.94526374666</v>
      </c>
    </row>
    <row r="104419" spans="1:4" x14ac:dyDescent="0.2">
      <c r="A104419">
        <v>3.7697038650512695</v>
      </c>
      <c r="B104419">
        <v>1.3264949897149001E-2</v>
      </c>
      <c r="C104419" t="s">
        <v>13</v>
      </c>
      <c r="D104419">
        <v>71313.956738966197</v>
      </c>
    </row>
    <row r="104420" spans="1:4" x14ac:dyDescent="0.2">
      <c r="A104420">
        <v>3.7700114250183105</v>
      </c>
      <c r="B104420">
        <v>1.3266814729071E-2</v>
      </c>
      <c r="C104420" t="s">
        <v>13</v>
      </c>
      <c r="D104420">
        <v>71323.960423069075</v>
      </c>
    </row>
    <row r="104421" spans="1:4" x14ac:dyDescent="0.2">
      <c r="A104421">
        <v>3.7700114250183105</v>
      </c>
      <c r="B104421">
        <v>1.3268587570537E-2</v>
      </c>
      <c r="C104421" t="s">
        <v>13</v>
      </c>
      <c r="D104421">
        <v>71333.962731207313</v>
      </c>
    </row>
    <row r="104422" spans="1:4" x14ac:dyDescent="0.2">
      <c r="A104422">
        <v>3.7697038650512695</v>
      </c>
      <c r="B104422">
        <v>1.327053955476E-2</v>
      </c>
      <c r="C104422" t="s">
        <v>13</v>
      </c>
      <c r="D104422">
        <v>71343.966783012671</v>
      </c>
    </row>
    <row r="104423" spans="1:4" x14ac:dyDescent="0.2">
      <c r="A104423">
        <v>3.769396305084229</v>
      </c>
      <c r="B104423">
        <v>1.3272403710564E-2</v>
      </c>
      <c r="C104423" t="s">
        <v>13</v>
      </c>
      <c r="D104423">
        <v>71353.974838492868</v>
      </c>
    </row>
    <row r="104424" spans="1:4" x14ac:dyDescent="0.2">
      <c r="A104424">
        <v>3.7697038650512695</v>
      </c>
      <c r="B104424">
        <v>1.3274267730675001E-2</v>
      </c>
      <c r="C104424" t="s">
        <v>13</v>
      </c>
      <c r="D104424">
        <v>71363.975711565115</v>
      </c>
    </row>
    <row r="104425" spans="1:4" x14ac:dyDescent="0.2">
      <c r="A104425">
        <v>3.7697038650512695</v>
      </c>
      <c r="B104425">
        <v>1.3276068978686001E-2</v>
      </c>
      <c r="C104425" t="s">
        <v>13</v>
      </c>
      <c r="D104425">
        <v>71373.984601542412</v>
      </c>
    </row>
    <row r="104426" spans="1:4" x14ac:dyDescent="0.2">
      <c r="A104426">
        <v>3.7697038650512695</v>
      </c>
      <c r="B104426">
        <v>1.3277996988140001E-2</v>
      </c>
      <c r="C104426" t="s">
        <v>13</v>
      </c>
      <c r="D104426">
        <v>71383.99354425093</v>
      </c>
    </row>
    <row r="104427" spans="1:4" x14ac:dyDescent="0.2">
      <c r="A104427">
        <v>3.7697038650512695</v>
      </c>
      <c r="B104427">
        <v>1.3279861552595E-2</v>
      </c>
      <c r="C104427" t="s">
        <v>13</v>
      </c>
      <c r="D104427">
        <v>71394.003324641584</v>
      </c>
    </row>
    <row r="104428" spans="1:4" x14ac:dyDescent="0.2">
      <c r="A104428">
        <v>3.769396305084229</v>
      </c>
      <c r="B104428">
        <v>1.3281725921547E-2</v>
      </c>
      <c r="C104428" t="s">
        <v>13</v>
      </c>
      <c r="D104428">
        <v>71404.011208834068</v>
      </c>
    </row>
    <row r="104429" spans="1:4" x14ac:dyDescent="0.2">
      <c r="A104429">
        <v>3.769396305084229</v>
      </c>
      <c r="B104429">
        <v>1.3283588502919001E-2</v>
      </c>
      <c r="C104429" t="s">
        <v>13</v>
      </c>
      <c r="D104429">
        <v>71414.013602262276</v>
      </c>
    </row>
    <row r="104430" spans="1:4" x14ac:dyDescent="0.2">
      <c r="A104430">
        <v>3.7690887451171871</v>
      </c>
      <c r="B104430">
        <v>1.3285451637162E-2</v>
      </c>
      <c r="C104430" t="s">
        <v>13</v>
      </c>
      <c r="D104430">
        <v>71424.016145744274</v>
      </c>
    </row>
    <row r="104431" spans="1:4" x14ac:dyDescent="0.2">
      <c r="A104431">
        <v>3.769396305084229</v>
      </c>
      <c r="B104431">
        <v>1.3287316994937E-2</v>
      </c>
      <c r="C104431" t="s">
        <v>13</v>
      </c>
      <c r="D104431">
        <v>71434.024422058312</v>
      </c>
    </row>
    <row r="104432" spans="1:4" x14ac:dyDescent="0.2">
      <c r="A104432">
        <v>3.7690887451171871</v>
      </c>
      <c r="B104432">
        <v>1.3289181158798E-2</v>
      </c>
      <c r="C104432" t="s">
        <v>13</v>
      </c>
      <c r="D104432">
        <v>71444.029913884297</v>
      </c>
    </row>
    <row r="104433" spans="1:4" x14ac:dyDescent="0.2">
      <c r="A104433">
        <v>3.7697038650512695</v>
      </c>
      <c r="B104433">
        <v>1.3291045136123E-2</v>
      </c>
      <c r="C104433" t="s">
        <v>13</v>
      </c>
      <c r="D104433">
        <v>71454.036645777145</v>
      </c>
    </row>
    <row r="104434" spans="1:4" x14ac:dyDescent="0.2">
      <c r="A104434">
        <v>3.769396305084229</v>
      </c>
      <c r="B104434">
        <v>1.3292910678883E-2</v>
      </c>
      <c r="C104434" t="s">
        <v>13</v>
      </c>
      <c r="D104434">
        <v>71464.050180342951</v>
      </c>
    </row>
    <row r="104435" spans="1:4" x14ac:dyDescent="0.2">
      <c r="A104435">
        <v>3.7690887451171871</v>
      </c>
      <c r="B104435">
        <v>1.3294775010671001E-2</v>
      </c>
      <c r="C104435" t="s">
        <v>13</v>
      </c>
      <c r="D104435">
        <v>71474.056867998297</v>
      </c>
    </row>
    <row r="104436" spans="1:4" x14ac:dyDescent="0.2">
      <c r="A104436">
        <v>3.7690887451171871</v>
      </c>
      <c r="B104436">
        <v>1.3296638405588E-2</v>
      </c>
      <c r="C104436" t="s">
        <v>13</v>
      </c>
      <c r="D104436">
        <v>71484.059075628786</v>
      </c>
    </row>
    <row r="104437" spans="1:4" x14ac:dyDescent="0.2">
      <c r="A104437">
        <v>3.7690887451171871</v>
      </c>
      <c r="B104437">
        <v>1.3298502493838E-2</v>
      </c>
      <c r="C104437" t="s">
        <v>13</v>
      </c>
      <c r="D104437">
        <v>71494.062848914531</v>
      </c>
    </row>
    <row r="104438" spans="1:4" x14ac:dyDescent="0.2">
      <c r="A104438">
        <v>3.7687811851501465</v>
      </c>
      <c r="B104438">
        <v>1.3300366155929E-2</v>
      </c>
      <c r="C104438" t="s">
        <v>13</v>
      </c>
      <c r="D104438">
        <v>71504.065929617296</v>
      </c>
    </row>
    <row r="104439" spans="1:4" x14ac:dyDescent="0.2">
      <c r="A104439">
        <v>3.7690887451171871</v>
      </c>
      <c r="B104439">
        <v>1.3302230376176999E-2</v>
      </c>
      <c r="C104439" t="s">
        <v>13</v>
      </c>
      <c r="D104439">
        <v>71514.071836568386</v>
      </c>
    </row>
    <row r="104440" spans="1:4" x14ac:dyDescent="0.2">
      <c r="A104440">
        <v>3.7690887451171871</v>
      </c>
      <c r="B104440">
        <v>1.3304094374098E-2</v>
      </c>
      <c r="C104440" t="s">
        <v>13</v>
      </c>
      <c r="D104440">
        <v>71524.080059443513</v>
      </c>
    </row>
    <row r="104441" spans="1:4" x14ac:dyDescent="0.2">
      <c r="A104441">
        <v>3.769396305084229</v>
      </c>
      <c r="B104441">
        <v>1.3305957590413E-2</v>
      </c>
      <c r="C104441" t="s">
        <v>13</v>
      </c>
      <c r="D104441">
        <v>71534.085138621653</v>
      </c>
    </row>
    <row r="104442" spans="1:4" x14ac:dyDescent="0.2">
      <c r="A104442">
        <v>3.7687811851501465</v>
      </c>
      <c r="B104442">
        <v>1.3307821518162E-2</v>
      </c>
      <c r="C104442" t="s">
        <v>13</v>
      </c>
      <c r="D104442">
        <v>71544.092211320531</v>
      </c>
    </row>
    <row r="104443" spans="1:4" x14ac:dyDescent="0.2">
      <c r="A104443">
        <v>3.769396305084229</v>
      </c>
      <c r="B104443">
        <v>1.3309685720242E-2</v>
      </c>
      <c r="C104443" t="s">
        <v>13</v>
      </c>
      <c r="D104443">
        <v>71554.098490220989</v>
      </c>
    </row>
    <row r="104444" spans="1:4" x14ac:dyDescent="0.2">
      <c r="A104444">
        <v>3.7687811851501465</v>
      </c>
      <c r="B104444">
        <v>1.3311548361399E-2</v>
      </c>
      <c r="C104444" t="s">
        <v>13</v>
      </c>
      <c r="D104444">
        <v>71564.099963154295</v>
      </c>
    </row>
    <row r="104445" spans="1:4" x14ac:dyDescent="0.2">
      <c r="A104445">
        <v>3.7687811851501465</v>
      </c>
      <c r="B104445">
        <v>1.3313411571792E-2</v>
      </c>
      <c r="C104445" t="s">
        <v>13</v>
      </c>
      <c r="D104445">
        <v>71574.100209822878</v>
      </c>
    </row>
    <row r="104446" spans="1:4" x14ac:dyDescent="0.2">
      <c r="A104446">
        <v>3.7687811851501465</v>
      </c>
      <c r="B104446">
        <v>1.33152764301E-2</v>
      </c>
      <c r="C104446" t="s">
        <v>13</v>
      </c>
      <c r="D104446">
        <v>71584.110062409192</v>
      </c>
    </row>
    <row r="104447" spans="1:4" x14ac:dyDescent="0.2">
      <c r="A104447">
        <v>3.7687811851501465</v>
      </c>
      <c r="B104447">
        <v>1.3317143114766001E-2</v>
      </c>
      <c r="C104447" t="s">
        <v>13</v>
      </c>
      <c r="D104447">
        <v>71594.125133256515</v>
      </c>
    </row>
    <row r="104448" spans="1:4" x14ac:dyDescent="0.2">
      <c r="A104448">
        <v>3.7687811851501465</v>
      </c>
      <c r="B104448">
        <v>1.3319007210205E-2</v>
      </c>
      <c r="C104448" t="s">
        <v>13</v>
      </c>
      <c r="D104448">
        <v>71604.131031714001</v>
      </c>
    </row>
    <row r="104449" spans="1:4" x14ac:dyDescent="0.2">
      <c r="A104449">
        <v>3.7684736251831055</v>
      </c>
      <c r="B104449">
        <v>1.3320869631601E-2</v>
      </c>
      <c r="C104449" t="s">
        <v>13</v>
      </c>
      <c r="D104449">
        <v>71614.135311077291</v>
      </c>
    </row>
    <row r="104450" spans="1:4" x14ac:dyDescent="0.2">
      <c r="A104450">
        <v>3.7687811851501465</v>
      </c>
      <c r="B104450">
        <v>1.3322733960850999E-2</v>
      </c>
      <c r="C104450" t="s">
        <v>13</v>
      </c>
      <c r="D104450">
        <v>71624.142235138075</v>
      </c>
    </row>
    <row r="104451" spans="1:4" x14ac:dyDescent="0.2">
      <c r="A104451">
        <v>3.7715492248535152</v>
      </c>
      <c r="B104451">
        <v>1.3324536212245001E-2</v>
      </c>
      <c r="C104451" t="s">
        <v>13</v>
      </c>
      <c r="D104451">
        <v>71635.753693333623</v>
      </c>
    </row>
    <row r="104452" spans="1:4" x14ac:dyDescent="0.2">
      <c r="A104452">
        <v>3.7706265449523926</v>
      </c>
      <c r="B104452">
        <v>1.3326400498663999E-2</v>
      </c>
      <c r="C104452" t="s">
        <v>13</v>
      </c>
      <c r="D104452">
        <v>71645.751517687313</v>
      </c>
    </row>
    <row r="104453" spans="1:4" x14ac:dyDescent="0.2">
      <c r="A104453">
        <v>3.7700114250183105</v>
      </c>
      <c r="B104453">
        <v>1.3328266671855001E-2</v>
      </c>
      <c r="C104453" t="s">
        <v>13</v>
      </c>
      <c r="D104453">
        <v>71655.761138468864</v>
      </c>
    </row>
    <row r="104454" spans="1:4" x14ac:dyDescent="0.2">
      <c r="A104454">
        <v>3.7697038650512695</v>
      </c>
      <c r="B104454">
        <v>1.3330129540557E-2</v>
      </c>
      <c r="C104454" t="s">
        <v>13</v>
      </c>
      <c r="D104454">
        <v>71665.764653407387</v>
      </c>
    </row>
    <row r="104455" spans="1:4" x14ac:dyDescent="0.2">
      <c r="A104455">
        <v>3.769396305084229</v>
      </c>
      <c r="B104455">
        <v>1.3331994142341E-2</v>
      </c>
      <c r="C104455" t="s">
        <v>13</v>
      </c>
      <c r="D104455">
        <v>71675.768888179213</v>
      </c>
    </row>
    <row r="104456" spans="1:4" x14ac:dyDescent="0.2">
      <c r="A104456">
        <v>3.769396305084229</v>
      </c>
      <c r="B104456">
        <v>1.3333857649018E-2</v>
      </c>
      <c r="C104456" t="s">
        <v>13</v>
      </c>
      <c r="D104456">
        <v>71685.774952262116</v>
      </c>
    </row>
    <row r="104457" spans="1:4" x14ac:dyDescent="0.2">
      <c r="A104457">
        <v>3.7690887451171871</v>
      </c>
      <c r="B104457">
        <v>1.3335721782123999E-2</v>
      </c>
      <c r="C104457" t="s">
        <v>13</v>
      </c>
      <c r="D104457">
        <v>71695.780187156372</v>
      </c>
    </row>
    <row r="104458" spans="1:4" x14ac:dyDescent="0.2">
      <c r="A104458">
        <v>3.7690887451171871</v>
      </c>
      <c r="B104458">
        <v>1.3337585771665E-2</v>
      </c>
      <c r="C104458" t="s">
        <v>13</v>
      </c>
      <c r="D104458">
        <v>71705.786339714337</v>
      </c>
    </row>
    <row r="104459" spans="1:4" x14ac:dyDescent="0.2">
      <c r="A104459">
        <v>3.7687811851501465</v>
      </c>
      <c r="B104459">
        <v>1.3339450748717001E-2</v>
      </c>
      <c r="C104459" t="s">
        <v>13</v>
      </c>
      <c r="D104459">
        <v>71715.796485684114</v>
      </c>
    </row>
    <row r="104460" spans="1:4" x14ac:dyDescent="0.2">
      <c r="A104460">
        <v>3.7687811851501465</v>
      </c>
      <c r="B104460">
        <v>1.3341314309613E-2</v>
      </c>
      <c r="C104460" t="s">
        <v>13</v>
      </c>
      <c r="D104460">
        <v>71725.798108671181</v>
      </c>
    </row>
    <row r="104461" spans="1:4" x14ac:dyDescent="0.2">
      <c r="A104461">
        <v>3.7690887451171871</v>
      </c>
      <c r="B104461">
        <v>1.3343178717650001E-2</v>
      </c>
      <c r="C104461" t="s">
        <v>13</v>
      </c>
      <c r="D104461">
        <v>71735.808342054312</v>
      </c>
    </row>
    <row r="104462" spans="1:4" x14ac:dyDescent="0.2">
      <c r="A104462">
        <v>3.7684736251831055</v>
      </c>
      <c r="B104462">
        <v>1.3345042248245001E-2</v>
      </c>
      <c r="C104462" t="s">
        <v>13</v>
      </c>
      <c r="D104462">
        <v>71745.817018275877</v>
      </c>
    </row>
    <row r="104463" spans="1:4" x14ac:dyDescent="0.2">
      <c r="A104463">
        <v>3.7684736251831055</v>
      </c>
      <c r="B104463">
        <v>1.3346907600266999E-2</v>
      </c>
      <c r="C104463" t="s">
        <v>13</v>
      </c>
      <c r="D104463">
        <v>71755.829705250275</v>
      </c>
    </row>
    <row r="104464" spans="1:4" x14ac:dyDescent="0.2">
      <c r="A104464">
        <v>3.7687811851501465</v>
      </c>
      <c r="B104464">
        <v>1.3348772309463E-2</v>
      </c>
      <c r="C104464" t="s">
        <v>13</v>
      </c>
      <c r="D104464">
        <v>71765.838037834474</v>
      </c>
    </row>
    <row r="104465" spans="1:4" x14ac:dyDescent="0.2">
      <c r="A104465">
        <v>3.7684736251831055</v>
      </c>
      <c r="B104465">
        <v>1.3350636579857E-2</v>
      </c>
      <c r="C104465" t="s">
        <v>13</v>
      </c>
      <c r="D104465">
        <v>71775.843440477533</v>
      </c>
    </row>
    <row r="104466" spans="1:4" x14ac:dyDescent="0.2">
      <c r="A104466">
        <v>3.7684736251831055</v>
      </c>
      <c r="B104466">
        <v>1.3352500556276001E-2</v>
      </c>
      <c r="C104466" t="s">
        <v>13</v>
      </c>
      <c r="D104466">
        <v>71785.846492160461</v>
      </c>
    </row>
    <row r="104467" spans="1:4" x14ac:dyDescent="0.2">
      <c r="A104467">
        <v>3.7684736251831055</v>
      </c>
      <c r="B104467">
        <v>1.3354364807779E-2</v>
      </c>
      <c r="C104467" t="s">
        <v>13</v>
      </c>
      <c r="D104467">
        <v>71795.85238566334</v>
      </c>
    </row>
    <row r="104468" spans="1:4" x14ac:dyDescent="0.2">
      <c r="A104468">
        <v>3.7684736251831055</v>
      </c>
      <c r="B104468">
        <v>1.3356229698024E-2</v>
      </c>
      <c r="C104468" t="s">
        <v>13</v>
      </c>
      <c r="D104468">
        <v>71805.858137959935</v>
      </c>
    </row>
    <row r="104469" spans="1:4" x14ac:dyDescent="0.2">
      <c r="A104469">
        <v>3.7684736251831055</v>
      </c>
      <c r="B104469">
        <v>1.3358095318277001E-2</v>
      </c>
      <c r="C104469" t="s">
        <v>13</v>
      </c>
      <c r="D104469">
        <v>71815.865328861633</v>
      </c>
    </row>
    <row r="104470" spans="1:4" x14ac:dyDescent="0.2">
      <c r="A104470">
        <v>3.7681660652160649</v>
      </c>
      <c r="B104470">
        <v>1.3359958578018E-2</v>
      </c>
      <c r="C104470" t="s">
        <v>13</v>
      </c>
      <c r="D104470">
        <v>71825.866413566255</v>
      </c>
    </row>
    <row r="104471" spans="1:4" x14ac:dyDescent="0.2">
      <c r="A104471">
        <v>3.767858505249023</v>
      </c>
      <c r="B104471">
        <v>1.3361824463178001E-2</v>
      </c>
      <c r="C104471" t="s">
        <v>13</v>
      </c>
      <c r="D104471">
        <v>71835.872272740817</v>
      </c>
    </row>
    <row r="104472" spans="1:4" x14ac:dyDescent="0.2">
      <c r="A104472">
        <v>3.767858505249023</v>
      </c>
      <c r="B104472">
        <v>1.3363684357704001E-2</v>
      </c>
      <c r="C104472" t="s">
        <v>13</v>
      </c>
      <c r="D104472">
        <v>71845.873825301736</v>
      </c>
    </row>
    <row r="104473" spans="1:4" x14ac:dyDescent="0.2">
      <c r="A104473">
        <v>3.767858505249023</v>
      </c>
      <c r="B104473">
        <v>1.3365547847927E-2</v>
      </c>
      <c r="C104473" t="s">
        <v>13</v>
      </c>
      <c r="D104473">
        <v>71855.875795465079</v>
      </c>
    </row>
    <row r="104474" spans="1:4" x14ac:dyDescent="0.2">
      <c r="A104474">
        <v>3.7681660652160649</v>
      </c>
      <c r="B104474">
        <v>1.3367414432752E-2</v>
      </c>
      <c r="C104474" t="s">
        <v>13</v>
      </c>
      <c r="D104474">
        <v>71865.890256188199</v>
      </c>
    </row>
    <row r="104475" spans="1:4" x14ac:dyDescent="0.2">
      <c r="A104475">
        <v>3.7681660652160649</v>
      </c>
      <c r="B104475">
        <v>1.3369278187504E-2</v>
      </c>
      <c r="C104475" t="s">
        <v>13</v>
      </c>
      <c r="D104475">
        <v>71875.892120889213</v>
      </c>
    </row>
    <row r="104476" spans="1:4" x14ac:dyDescent="0.2">
      <c r="A104476">
        <v>3.767858505249023</v>
      </c>
      <c r="B104476">
        <v>1.3371143490071E-2</v>
      </c>
      <c r="C104476" t="s">
        <v>13</v>
      </c>
      <c r="D104476">
        <v>71885.90161143546</v>
      </c>
    </row>
    <row r="104477" spans="1:4" x14ac:dyDescent="0.2">
      <c r="A104477">
        <v>3.7681660652160649</v>
      </c>
      <c r="B104477">
        <v>1.3373008400572E-2</v>
      </c>
      <c r="C104477" t="s">
        <v>13</v>
      </c>
      <c r="D104477">
        <v>71895.904265334393</v>
      </c>
    </row>
    <row r="104478" spans="1:4" x14ac:dyDescent="0.2">
      <c r="A104478">
        <v>3.7681660652160649</v>
      </c>
      <c r="B104478">
        <v>1.3374873402128999E-2</v>
      </c>
      <c r="C104478" t="s">
        <v>13</v>
      </c>
      <c r="D104478">
        <v>71905.915364711749</v>
      </c>
    </row>
    <row r="104479" spans="1:4" x14ac:dyDescent="0.2">
      <c r="A104479">
        <v>3.7681660652160649</v>
      </c>
      <c r="B104479">
        <v>1.337673808048E-2</v>
      </c>
      <c r="C104479" t="s">
        <v>13</v>
      </c>
      <c r="D104479">
        <v>71915.923249965912</v>
      </c>
    </row>
    <row r="104480" spans="1:4" x14ac:dyDescent="0.2">
      <c r="A104480">
        <v>3.767858505249023</v>
      </c>
      <c r="B104480">
        <v>1.3378601599581E-2</v>
      </c>
      <c r="C104480" t="s">
        <v>13</v>
      </c>
      <c r="D104480">
        <v>71925.923539810319</v>
      </c>
    </row>
    <row r="104481" spans="1:4" x14ac:dyDescent="0.2">
      <c r="A104481">
        <v>3.767858505249023</v>
      </c>
      <c r="B104481">
        <v>1.3380374919423E-2</v>
      </c>
      <c r="C104481" t="s">
        <v>13</v>
      </c>
      <c r="D104481">
        <v>71935.92958867547</v>
      </c>
    </row>
    <row r="104482" spans="1:4" x14ac:dyDescent="0.2">
      <c r="A104482">
        <v>3.7675509452819824</v>
      </c>
      <c r="B104482">
        <v>1.3382331946424001E-2</v>
      </c>
      <c r="C104482" t="s">
        <v>13</v>
      </c>
      <c r="D104482">
        <v>71945.938857680099</v>
      </c>
    </row>
    <row r="104483" spans="1:4" x14ac:dyDescent="0.2">
      <c r="A104483">
        <v>3.767858505249023</v>
      </c>
      <c r="B104483">
        <v>1.3384197809601E-2</v>
      </c>
      <c r="C104483" t="s">
        <v>13</v>
      </c>
      <c r="D104483">
        <v>71955.947546641983</v>
      </c>
    </row>
    <row r="104484" spans="1:4" x14ac:dyDescent="0.2">
      <c r="A104484">
        <v>3.7675509452819824</v>
      </c>
      <c r="B104484">
        <v>1.3386061976882E-2</v>
      </c>
      <c r="C104484" t="s">
        <v>13</v>
      </c>
      <c r="D104484">
        <v>71965.953059701977</v>
      </c>
    </row>
    <row r="104485" spans="1:4" x14ac:dyDescent="0.2">
      <c r="A104485">
        <v>3.7675509452819824</v>
      </c>
      <c r="B104485">
        <v>1.3387868968055E-2</v>
      </c>
      <c r="C104485" t="s">
        <v>13</v>
      </c>
      <c r="D104485">
        <v>71975.960424722638</v>
      </c>
    </row>
    <row r="104486" spans="1:4" x14ac:dyDescent="0.2">
      <c r="A104486">
        <v>3.7675509452819824</v>
      </c>
      <c r="B104486">
        <v>1.3389790960719E-2</v>
      </c>
      <c r="C104486" t="s">
        <v>13</v>
      </c>
      <c r="D104486">
        <v>71985.965192468429</v>
      </c>
    </row>
    <row r="104487" spans="1:4" x14ac:dyDescent="0.2">
      <c r="A104487">
        <v>3.767858505249023</v>
      </c>
      <c r="B104487">
        <v>1.3391654295652001E-2</v>
      </c>
      <c r="C104487" t="s">
        <v>13</v>
      </c>
      <c r="D104487">
        <v>71995.967550506612</v>
      </c>
    </row>
    <row r="104488" spans="1:4" x14ac:dyDescent="0.2">
      <c r="A104488">
        <v>3.7675509452819824</v>
      </c>
      <c r="B104488">
        <v>1.3393518110923E-2</v>
      </c>
      <c r="C104488" t="s">
        <v>13</v>
      </c>
      <c r="D104488">
        <v>72005.970768876577</v>
      </c>
    </row>
    <row r="104489" spans="1:4" x14ac:dyDescent="0.2">
      <c r="A104489">
        <v>3.7675509452819824</v>
      </c>
      <c r="B104489">
        <v>1.3395382932738001E-2</v>
      </c>
      <c r="C104489" t="s">
        <v>13</v>
      </c>
      <c r="D104489">
        <v>72015.981534879742</v>
      </c>
    </row>
    <row r="104490" spans="1:4" x14ac:dyDescent="0.2">
      <c r="A104490">
        <v>3.7675509452819824</v>
      </c>
      <c r="B104490">
        <v>1.3397249731427001E-2</v>
      </c>
      <c r="C104490" t="s">
        <v>13</v>
      </c>
      <c r="D104490">
        <v>72025.985771067208</v>
      </c>
    </row>
    <row r="104491" spans="1:4" x14ac:dyDescent="0.2">
      <c r="A104491">
        <v>3.7675509452819824</v>
      </c>
      <c r="B104491">
        <v>1.3399113992888999E-2</v>
      </c>
      <c r="C104491" t="s">
        <v>13</v>
      </c>
      <c r="D104491">
        <v>72035.992886234191</v>
      </c>
    </row>
    <row r="104492" spans="1:4" x14ac:dyDescent="0.2">
      <c r="A104492">
        <v>3.7675509452819824</v>
      </c>
      <c r="B104492">
        <v>1.3400977518215E-2</v>
      </c>
      <c r="C104492" t="s">
        <v>13</v>
      </c>
      <c r="D104492">
        <v>72045.994728993421</v>
      </c>
    </row>
    <row r="104493" spans="1:4" x14ac:dyDescent="0.2">
      <c r="A104493">
        <v>3.7675509452819824</v>
      </c>
      <c r="B104493">
        <v>1.3402842541347E-2</v>
      </c>
      <c r="C104493" t="s">
        <v>13</v>
      </c>
      <c r="D104493">
        <v>72056.006637033104</v>
      </c>
    </row>
    <row r="104494" spans="1:4" x14ac:dyDescent="0.2">
      <c r="A104494">
        <v>3.7675509452819824</v>
      </c>
      <c r="B104494">
        <v>1.3404707625436999E-2</v>
      </c>
      <c r="C104494" t="s">
        <v>13</v>
      </c>
      <c r="D104494">
        <v>72066.015737935057</v>
      </c>
    </row>
    <row r="104495" spans="1:4" x14ac:dyDescent="0.2">
      <c r="A104495">
        <v>3.7672433853149414</v>
      </c>
      <c r="B104495">
        <v>1.3406571200966E-2</v>
      </c>
      <c r="C104495" t="s">
        <v>13</v>
      </c>
      <c r="D104495">
        <v>72076.019203327451</v>
      </c>
    </row>
    <row r="104496" spans="1:4" x14ac:dyDescent="0.2">
      <c r="A104496">
        <v>3.7672433853149414</v>
      </c>
      <c r="B104496">
        <v>1.3408434570376999E-2</v>
      </c>
      <c r="C104496" t="s">
        <v>13</v>
      </c>
      <c r="D104496">
        <v>72086.019261013251</v>
      </c>
    </row>
    <row r="104497" spans="1:4" x14ac:dyDescent="0.2">
      <c r="A104497">
        <v>3.7672433853149414</v>
      </c>
      <c r="B104497">
        <v>1.3410299057505E-2</v>
      </c>
      <c r="C104497" t="s">
        <v>13</v>
      </c>
      <c r="D104497">
        <v>72096.026936404494</v>
      </c>
    </row>
    <row r="104498" spans="1:4" x14ac:dyDescent="0.2">
      <c r="A104498">
        <v>3.7672433853149414</v>
      </c>
      <c r="B104498">
        <v>1.3412162165612E-2</v>
      </c>
      <c r="C104498" t="s">
        <v>13</v>
      </c>
      <c r="D104498">
        <v>72106.028922139551</v>
      </c>
    </row>
    <row r="104499" spans="1:4" x14ac:dyDescent="0.2">
      <c r="A104499">
        <v>3.7672433853149414</v>
      </c>
      <c r="B104499">
        <v>1.3414027197791001E-2</v>
      </c>
      <c r="C104499" t="s">
        <v>13</v>
      </c>
      <c r="D104499">
        <v>72116.038088513014</v>
      </c>
    </row>
    <row r="104500" spans="1:4" x14ac:dyDescent="0.2">
      <c r="A104500">
        <v>3.7675509452819824</v>
      </c>
      <c r="B104500">
        <v>1.3415892152898999E-2</v>
      </c>
      <c r="C104500" t="s">
        <v>13</v>
      </c>
      <c r="D104500">
        <v>72126.047741853457</v>
      </c>
    </row>
    <row r="104501" spans="1:4" x14ac:dyDescent="0.2">
      <c r="A104501">
        <v>3.7672433853149414</v>
      </c>
      <c r="B104501">
        <v>1.3417757101625001E-2</v>
      </c>
      <c r="C104501" t="s">
        <v>13</v>
      </c>
      <c r="D104501">
        <v>72136.05682010579</v>
      </c>
    </row>
    <row r="104502" spans="1:4" x14ac:dyDescent="0.2">
      <c r="A104502">
        <v>3.7672433853149414</v>
      </c>
      <c r="B104502">
        <v>1.341962131422E-2</v>
      </c>
      <c r="C104502" t="s">
        <v>13</v>
      </c>
      <c r="D104502">
        <v>72146.064723054995</v>
      </c>
    </row>
    <row r="104503" spans="1:4" x14ac:dyDescent="0.2">
      <c r="A104503">
        <v>3.7669358253479008</v>
      </c>
      <c r="B104503">
        <v>1.342148505691E-2</v>
      </c>
      <c r="C104503" t="s">
        <v>13</v>
      </c>
      <c r="D104503">
        <v>72156.069245547813</v>
      </c>
    </row>
    <row r="104504" spans="1:4" x14ac:dyDescent="0.2">
      <c r="A104504">
        <v>3.7672433853149414</v>
      </c>
      <c r="B104504">
        <v>1.3423349405386E-2</v>
      </c>
      <c r="C104504" t="s">
        <v>13</v>
      </c>
      <c r="D104504">
        <v>72166.080413581833</v>
      </c>
    </row>
    <row r="104505" spans="1:4" x14ac:dyDescent="0.2">
      <c r="A104505">
        <v>3.7669358253479008</v>
      </c>
      <c r="B104505">
        <v>1.3425213880653999E-2</v>
      </c>
      <c r="C104505" t="s">
        <v>13</v>
      </c>
      <c r="D104505">
        <v>72176.087488758058</v>
      </c>
    </row>
    <row r="104506" spans="1:4" x14ac:dyDescent="0.2">
      <c r="A104506">
        <v>3.7669358253479008</v>
      </c>
      <c r="B104506">
        <v>1.3427078894724999E-2</v>
      </c>
      <c r="C104506" t="s">
        <v>13</v>
      </c>
      <c r="D104506">
        <v>72186.097365055699</v>
      </c>
    </row>
    <row r="104507" spans="1:4" x14ac:dyDescent="0.2">
      <c r="A104507">
        <v>3.7672433853149414</v>
      </c>
      <c r="B104507">
        <v>1.3428942209604E-2</v>
      </c>
      <c r="C104507" t="s">
        <v>13</v>
      </c>
      <c r="D104507">
        <v>72196.097762839752</v>
      </c>
    </row>
    <row r="104508" spans="1:4" x14ac:dyDescent="0.2">
      <c r="A104508">
        <v>3.7669358253479008</v>
      </c>
      <c r="B104508">
        <v>1.3430803943088E-2</v>
      </c>
      <c r="C104508" t="s">
        <v>13</v>
      </c>
      <c r="D104508">
        <v>72206.103092225472</v>
      </c>
    </row>
    <row r="104509" spans="1:4" x14ac:dyDescent="0.2">
      <c r="A104509">
        <v>3.7666282653808594</v>
      </c>
      <c r="B104509">
        <v>1.3432668491196001E-2</v>
      </c>
      <c r="C104509" t="s">
        <v>13</v>
      </c>
      <c r="D104509">
        <v>72216.111754644837</v>
      </c>
    </row>
    <row r="104510" spans="1:4" x14ac:dyDescent="0.2">
      <c r="A104510">
        <v>3.7666282653808594</v>
      </c>
      <c r="B104510">
        <v>1.34345326609E-2</v>
      </c>
      <c r="C104510" t="s">
        <v>13</v>
      </c>
      <c r="D104510">
        <v>72226.114896926214</v>
      </c>
    </row>
    <row r="104511" spans="1:4" x14ac:dyDescent="0.2">
      <c r="A104511">
        <v>3.7890806198120122</v>
      </c>
      <c r="B104511">
        <v>1.3436335026878E-2</v>
      </c>
      <c r="C104511" t="s">
        <v>13</v>
      </c>
      <c r="D104511">
        <v>72237.726467469533</v>
      </c>
    </row>
    <row r="104512" spans="1:4" x14ac:dyDescent="0.2">
      <c r="A104512">
        <v>3.7687811851501465</v>
      </c>
      <c r="B104512">
        <v>1.3438199807049999E-2</v>
      </c>
      <c r="C104512" t="s">
        <v>13</v>
      </c>
      <c r="D104512">
        <v>72247.74190960158</v>
      </c>
    </row>
    <row r="104513" spans="1:4" x14ac:dyDescent="0.2">
      <c r="A104513">
        <v>3.7681660652160649</v>
      </c>
      <c r="B104513">
        <v>1.344006288786E-2</v>
      </c>
      <c r="C104513" t="s">
        <v>13</v>
      </c>
      <c r="D104513">
        <v>72257.74275223838</v>
      </c>
    </row>
    <row r="104514" spans="1:4" x14ac:dyDescent="0.2">
      <c r="A104514">
        <v>3.7675509452819824</v>
      </c>
      <c r="B104514">
        <v>1.3441925596341E-2</v>
      </c>
      <c r="C104514" t="s">
        <v>13</v>
      </c>
      <c r="D104514">
        <v>72267.74463640395</v>
      </c>
    </row>
    <row r="104515" spans="1:4" x14ac:dyDescent="0.2">
      <c r="A104515">
        <v>3.7675509452819824</v>
      </c>
      <c r="B104515">
        <v>1.3443790062883E-2</v>
      </c>
      <c r="C104515" t="s">
        <v>13</v>
      </c>
      <c r="D104515">
        <v>72277.748309535906</v>
      </c>
    </row>
    <row r="104516" spans="1:4" x14ac:dyDescent="0.2">
      <c r="A104516">
        <v>3.7675509452819824</v>
      </c>
      <c r="B104516">
        <v>1.3445655522164E-2</v>
      </c>
      <c r="C104516" t="s">
        <v>13</v>
      </c>
      <c r="D104516">
        <v>72287.759986478632</v>
      </c>
    </row>
    <row r="104517" spans="1:4" x14ac:dyDescent="0.2">
      <c r="A104517">
        <v>3.7672433853149414</v>
      </c>
      <c r="B104517">
        <v>1.3447519590354E-2</v>
      </c>
      <c r="C104517" t="s">
        <v>13</v>
      </c>
      <c r="D104517">
        <v>72297.761036501062</v>
      </c>
    </row>
    <row r="104518" spans="1:4" x14ac:dyDescent="0.2">
      <c r="A104518">
        <v>3.7672433853149414</v>
      </c>
      <c r="B104518">
        <v>1.3449385023033E-2</v>
      </c>
      <c r="C104518" t="s">
        <v>13</v>
      </c>
      <c r="D104518">
        <v>72307.771334647958</v>
      </c>
    </row>
    <row r="104519" spans="1:4" x14ac:dyDescent="0.2">
      <c r="A104519">
        <v>3.7669358253479008</v>
      </c>
      <c r="B104519">
        <v>1.3451248433331E-2</v>
      </c>
      <c r="C104519" t="s">
        <v>13</v>
      </c>
      <c r="D104519">
        <v>72317.771336417471</v>
      </c>
    </row>
    <row r="104520" spans="1:4" x14ac:dyDescent="0.2">
      <c r="A104520">
        <v>3.7669358253479008</v>
      </c>
      <c r="B104520">
        <v>1.3453114205186001E-2</v>
      </c>
      <c r="C104520" t="s">
        <v>13</v>
      </c>
      <c r="D104520">
        <v>72327.786365150678</v>
      </c>
    </row>
    <row r="104521" spans="1:4" x14ac:dyDescent="0.2">
      <c r="A104521">
        <v>3.7669358253479008</v>
      </c>
      <c r="B104521">
        <v>1.3454977387594999E-2</v>
      </c>
      <c r="C104521" t="s">
        <v>13</v>
      </c>
      <c r="D104521">
        <v>72337.788075905031</v>
      </c>
    </row>
    <row r="104522" spans="1:4" x14ac:dyDescent="0.2">
      <c r="A104522">
        <v>3.7669358253479008</v>
      </c>
      <c r="B104522">
        <v>1.3456843079813E-2</v>
      </c>
      <c r="C104522" t="s">
        <v>13</v>
      </c>
      <c r="D104522">
        <v>72347.802408162272</v>
      </c>
    </row>
    <row r="104523" spans="1:4" x14ac:dyDescent="0.2">
      <c r="A104523">
        <v>3.7669358253479008</v>
      </c>
      <c r="B104523">
        <v>1.3458707508241E-2</v>
      </c>
      <c r="C104523" t="s">
        <v>13</v>
      </c>
      <c r="D104523">
        <v>72357.809194555797</v>
      </c>
    </row>
    <row r="104524" spans="1:4" x14ac:dyDescent="0.2">
      <c r="A104524">
        <v>3.7666282653808594</v>
      </c>
      <c r="B104524">
        <v>1.346057013935E-2</v>
      </c>
      <c r="C104524" t="s">
        <v>13</v>
      </c>
      <c r="D104524">
        <v>72367.81057759843</v>
      </c>
    </row>
    <row r="104525" spans="1:4" x14ac:dyDescent="0.2">
      <c r="A104525">
        <v>3.7666282653808594</v>
      </c>
      <c r="B104525">
        <v>1.3462433188892E-2</v>
      </c>
      <c r="C104525" t="s">
        <v>13</v>
      </c>
      <c r="D104525">
        <v>72377.81121284957</v>
      </c>
    </row>
    <row r="104526" spans="1:4" x14ac:dyDescent="0.2">
      <c r="A104526">
        <v>3.7669358253479008</v>
      </c>
      <c r="B104526">
        <v>1.3464298683279001E-2</v>
      </c>
      <c r="C104526" t="s">
        <v>13</v>
      </c>
      <c r="D104526">
        <v>72387.817253221147</v>
      </c>
    </row>
    <row r="104527" spans="1:4" x14ac:dyDescent="0.2">
      <c r="A104527">
        <v>3.7663207054138184</v>
      </c>
      <c r="B104527">
        <v>1.3466164067323001E-2</v>
      </c>
      <c r="C104527" t="s">
        <v>13</v>
      </c>
      <c r="D104527">
        <v>72397.826590528537</v>
      </c>
    </row>
    <row r="104528" spans="1:4" x14ac:dyDescent="0.2">
      <c r="A104528">
        <v>3.7663207054138184</v>
      </c>
      <c r="B104528">
        <v>1.3468027751493999E-2</v>
      </c>
      <c r="C104528" t="s">
        <v>13</v>
      </c>
      <c r="D104528">
        <v>72407.826847106306</v>
      </c>
    </row>
    <row r="104529" spans="1:4" x14ac:dyDescent="0.2">
      <c r="A104529">
        <v>3.7666282653808594</v>
      </c>
      <c r="B104529">
        <v>1.3469891026567E-2</v>
      </c>
      <c r="C104529" t="s">
        <v>13</v>
      </c>
      <c r="D104529">
        <v>72417.836330928461</v>
      </c>
    </row>
    <row r="104530" spans="1:4" x14ac:dyDescent="0.2">
      <c r="A104530">
        <v>3.7666282653808594</v>
      </c>
      <c r="B104530">
        <v>1.3471753644393999E-2</v>
      </c>
      <c r="C104530" t="s">
        <v>13</v>
      </c>
      <c r="D104530">
        <v>72427.836589275743</v>
      </c>
    </row>
    <row r="104531" spans="1:4" x14ac:dyDescent="0.2">
      <c r="A104531">
        <v>3.7666282653808594</v>
      </c>
      <c r="B104531">
        <v>1.3473620552446001E-2</v>
      </c>
      <c r="C104531" t="s">
        <v>13</v>
      </c>
      <c r="D104531">
        <v>72437.848951369582</v>
      </c>
    </row>
    <row r="104532" spans="1:4" x14ac:dyDescent="0.2">
      <c r="A104532">
        <v>3.7663207054138184</v>
      </c>
      <c r="B104532">
        <v>1.3475487662959E-2</v>
      </c>
      <c r="C104532" t="s">
        <v>13</v>
      </c>
      <c r="D104532">
        <v>72447.857537700416</v>
      </c>
    </row>
    <row r="104533" spans="1:4" x14ac:dyDescent="0.2">
      <c r="A104533">
        <v>3.7663207054138184</v>
      </c>
      <c r="B104533">
        <v>1.3477351849086E-2</v>
      </c>
      <c r="C104533" t="s">
        <v>13</v>
      </c>
      <c r="D104533">
        <v>72457.863021032739</v>
      </c>
    </row>
    <row r="104534" spans="1:4" x14ac:dyDescent="0.2">
      <c r="A104534">
        <v>3.7660131454467778</v>
      </c>
      <c r="B104534">
        <v>1.3479216029468E-2</v>
      </c>
      <c r="C104534" t="s">
        <v>13</v>
      </c>
      <c r="D104534">
        <v>72467.866470499663</v>
      </c>
    </row>
    <row r="104535" spans="1:4" x14ac:dyDescent="0.2">
      <c r="A104535">
        <v>3.7666282653808594</v>
      </c>
      <c r="B104535">
        <v>1.3481082849426E-2</v>
      </c>
      <c r="C104535" t="s">
        <v>13</v>
      </c>
      <c r="D104535">
        <v>72477.881126929715</v>
      </c>
    </row>
    <row r="104536" spans="1:4" x14ac:dyDescent="0.2">
      <c r="A104536">
        <v>3.7663207054138184</v>
      </c>
      <c r="B104536">
        <v>1.3482946951620001E-2</v>
      </c>
      <c r="C104536" t="s">
        <v>13</v>
      </c>
      <c r="D104536">
        <v>72487.884542422194</v>
      </c>
    </row>
    <row r="104537" spans="1:4" x14ac:dyDescent="0.2">
      <c r="A104537">
        <v>3.7663207054138184</v>
      </c>
      <c r="B104537">
        <v>1.3484810886209E-2</v>
      </c>
      <c r="C104537" t="s">
        <v>13</v>
      </c>
      <c r="D104537">
        <v>72497.89372118219</v>
      </c>
    </row>
    <row r="104538" spans="1:4" x14ac:dyDescent="0.2">
      <c r="A104538">
        <v>3.7660131454467778</v>
      </c>
      <c r="B104538">
        <v>1.3486673364668E-2</v>
      </c>
      <c r="C104538" t="s">
        <v>13</v>
      </c>
      <c r="D104538">
        <v>72507.893969266355</v>
      </c>
    </row>
    <row r="104539" spans="1:4" x14ac:dyDescent="0.2">
      <c r="A104539">
        <v>3.7663207054138184</v>
      </c>
      <c r="B104539">
        <v>1.3488536726013E-2</v>
      </c>
      <c r="C104539" t="s">
        <v>13</v>
      </c>
      <c r="D104539">
        <v>72517.895027074555</v>
      </c>
    </row>
    <row r="104540" spans="1:4" x14ac:dyDescent="0.2">
      <c r="A104540">
        <v>3.7660131454467778</v>
      </c>
      <c r="B104540">
        <v>1.349039998477E-2</v>
      </c>
      <c r="C104540" t="s">
        <v>13</v>
      </c>
      <c r="D104540">
        <v>72527.896064710454</v>
      </c>
    </row>
    <row r="104541" spans="1:4" x14ac:dyDescent="0.2">
      <c r="A104541">
        <v>3.7660131454467778</v>
      </c>
      <c r="B104541">
        <v>1.3492171242714001E-2</v>
      </c>
      <c r="C104541" t="s">
        <v>13</v>
      </c>
      <c r="D104541">
        <v>72537.904193448077</v>
      </c>
    </row>
    <row r="104542" spans="1:4" x14ac:dyDescent="0.2">
      <c r="A104542">
        <v>3.7663207054138184</v>
      </c>
      <c r="B104542">
        <v>1.3494127775728001E-2</v>
      </c>
      <c r="C104542" t="s">
        <v>13</v>
      </c>
      <c r="D104542">
        <v>72547.906438238133</v>
      </c>
    </row>
    <row r="104543" spans="1:4" x14ac:dyDescent="0.2">
      <c r="A104543">
        <v>3.7657055854797359</v>
      </c>
      <c r="B104543">
        <v>1.3495993464038E-2</v>
      </c>
      <c r="C104543" t="s">
        <v>13</v>
      </c>
      <c r="D104543">
        <v>72557.91533246226</v>
      </c>
    </row>
    <row r="104544" spans="1:4" x14ac:dyDescent="0.2">
      <c r="A104544">
        <v>3.7660131454467778</v>
      </c>
      <c r="B104544">
        <v>1.3497859430007E-2</v>
      </c>
      <c r="C104544" t="s">
        <v>13</v>
      </c>
      <c r="D104544">
        <v>72567.92480743691</v>
      </c>
    </row>
    <row r="104545" spans="1:4" x14ac:dyDescent="0.2">
      <c r="A104545">
        <v>3.7657055854797359</v>
      </c>
      <c r="B104545">
        <v>1.3499661464670999E-2</v>
      </c>
      <c r="C104545" t="s">
        <v>13</v>
      </c>
      <c r="D104545">
        <v>72577.927283323894</v>
      </c>
    </row>
    <row r="104546" spans="1:4" x14ac:dyDescent="0.2">
      <c r="A104546">
        <v>3.7657055854797359</v>
      </c>
      <c r="B104546">
        <v>1.3501588452594001E-2</v>
      </c>
      <c r="C104546" t="s">
        <v>13</v>
      </c>
      <c r="D104546">
        <v>72587.940619351604</v>
      </c>
    </row>
    <row r="104547" spans="1:4" x14ac:dyDescent="0.2">
      <c r="A104547">
        <v>3.7657055854797359</v>
      </c>
      <c r="B104547">
        <v>1.3503453787456E-2</v>
      </c>
      <c r="C104547" t="s">
        <v>13</v>
      </c>
      <c r="D104547">
        <v>72597.950011867477</v>
      </c>
    </row>
    <row r="104548" spans="1:4" x14ac:dyDescent="0.2">
      <c r="A104548">
        <v>3.7660131454467778</v>
      </c>
      <c r="B104548">
        <v>1.3505318694135E-2</v>
      </c>
      <c r="C104548" t="s">
        <v>13</v>
      </c>
      <c r="D104548">
        <v>72607.961468684196</v>
      </c>
    </row>
    <row r="104549" spans="1:4" x14ac:dyDescent="0.2">
      <c r="A104549">
        <v>3.7657055854797359</v>
      </c>
      <c r="B104549">
        <v>1.3507182969070001E-2</v>
      </c>
      <c r="C104549" t="s">
        <v>13</v>
      </c>
      <c r="D104549">
        <v>72617.964560357825</v>
      </c>
    </row>
    <row r="104550" spans="1:4" x14ac:dyDescent="0.2">
      <c r="A104550">
        <v>3.7653980255126953</v>
      </c>
      <c r="B104550">
        <v>1.3509048799905001E-2</v>
      </c>
      <c r="C104550" t="s">
        <v>13</v>
      </c>
      <c r="D104550">
        <v>72627.971915823146</v>
      </c>
    </row>
    <row r="104551" spans="1:4" x14ac:dyDescent="0.2">
      <c r="A104551">
        <v>3.7657055854797359</v>
      </c>
      <c r="B104551">
        <v>1.3510908042774E-2</v>
      </c>
      <c r="C104551" t="s">
        <v>13</v>
      </c>
      <c r="D104551">
        <v>72637.986651526822</v>
      </c>
    </row>
    <row r="104552" spans="1:4" x14ac:dyDescent="0.2">
      <c r="A104552">
        <v>3.7657055854797359</v>
      </c>
      <c r="B104552">
        <v>1.3512778800254E-2</v>
      </c>
      <c r="C104552" t="s">
        <v>13</v>
      </c>
      <c r="D104552">
        <v>72647.988154541672</v>
      </c>
    </row>
    <row r="104553" spans="1:4" x14ac:dyDescent="0.2">
      <c r="A104553">
        <v>3.7657055854797359</v>
      </c>
      <c r="B104553">
        <v>1.3514642459582E-2</v>
      </c>
      <c r="C104553" t="s">
        <v>13</v>
      </c>
      <c r="D104553">
        <v>72657.990510456468</v>
      </c>
    </row>
    <row r="104554" spans="1:4" x14ac:dyDescent="0.2">
      <c r="A104554">
        <v>3.7660131454467778</v>
      </c>
      <c r="B104554">
        <v>1.3516507244824999E-2</v>
      </c>
      <c r="C104554" t="s">
        <v>13</v>
      </c>
      <c r="D104554">
        <v>72667.996305575012</v>
      </c>
    </row>
    <row r="104555" spans="1:4" x14ac:dyDescent="0.2">
      <c r="A104555">
        <v>3.7653980255126953</v>
      </c>
      <c r="B104555">
        <v>1.3518372220595E-2</v>
      </c>
      <c r="C104555" t="s">
        <v>13</v>
      </c>
      <c r="D104555">
        <v>72677.999557565548</v>
      </c>
    </row>
    <row r="104556" spans="1:4" x14ac:dyDescent="0.2">
      <c r="A104556">
        <v>3.7653980255126953</v>
      </c>
      <c r="B104556">
        <v>1.3520237212813001E-2</v>
      </c>
      <c r="C104556" t="s">
        <v>13</v>
      </c>
      <c r="D104556">
        <v>72688.005330034503</v>
      </c>
    </row>
    <row r="104557" spans="1:4" x14ac:dyDescent="0.2">
      <c r="A104557">
        <v>3.7653980255126953</v>
      </c>
      <c r="B104557">
        <v>1.3522102035385E-2</v>
      </c>
      <c r="C104557" t="s">
        <v>13</v>
      </c>
      <c r="D104557">
        <v>72698.008301028109</v>
      </c>
    </row>
    <row r="104558" spans="1:4" x14ac:dyDescent="0.2">
      <c r="A104558">
        <v>3.7653980255126953</v>
      </c>
      <c r="B104558">
        <v>1.3523967057223E-2</v>
      </c>
      <c r="C104558" t="s">
        <v>13</v>
      </c>
      <c r="D104558">
        <v>72708.016177434794</v>
      </c>
    </row>
    <row r="104559" spans="1:4" x14ac:dyDescent="0.2">
      <c r="A104559">
        <v>3.7653980255126953</v>
      </c>
      <c r="B104559">
        <v>1.3525831503323E-2</v>
      </c>
      <c r="C104559" t="s">
        <v>13</v>
      </c>
      <c r="D104559">
        <v>72718.021265106538</v>
      </c>
    </row>
    <row r="104560" spans="1:4" x14ac:dyDescent="0.2">
      <c r="A104560">
        <v>3.7650904655456543</v>
      </c>
      <c r="B104560">
        <v>1.3527695138815E-2</v>
      </c>
      <c r="C104560" t="s">
        <v>13</v>
      </c>
      <c r="D104560">
        <v>72728.021488771599</v>
      </c>
    </row>
    <row r="104561" spans="1:4" x14ac:dyDescent="0.2">
      <c r="A104561">
        <v>3.7650904655456543</v>
      </c>
      <c r="B104561">
        <v>1.3529560393486999E-2</v>
      </c>
      <c r="C104561" t="s">
        <v>13</v>
      </c>
      <c r="D104561">
        <v>72738.027519941708</v>
      </c>
    </row>
    <row r="104562" spans="1:4" x14ac:dyDescent="0.2">
      <c r="A104562">
        <v>3.7650904655456543</v>
      </c>
      <c r="B104562">
        <v>1.3531425919465E-2</v>
      </c>
      <c r="C104562" t="s">
        <v>13</v>
      </c>
      <c r="D104562">
        <v>72748.032879408915</v>
      </c>
    </row>
    <row r="104563" spans="1:4" x14ac:dyDescent="0.2">
      <c r="A104563">
        <v>3.7650904655456543</v>
      </c>
      <c r="B104563">
        <v>1.3533290718717001E-2</v>
      </c>
      <c r="C104563" t="s">
        <v>13</v>
      </c>
      <c r="D104563">
        <v>72758.044342595851</v>
      </c>
    </row>
    <row r="104564" spans="1:4" x14ac:dyDescent="0.2">
      <c r="A104564">
        <v>3.7650904655456543</v>
      </c>
      <c r="B104564">
        <v>1.3535155251627001E-2</v>
      </c>
      <c r="C104564" t="s">
        <v>13</v>
      </c>
      <c r="D104564">
        <v>72768.050633882754</v>
      </c>
    </row>
    <row r="104565" spans="1:4" x14ac:dyDescent="0.2">
      <c r="A104565">
        <v>3.7653980255126953</v>
      </c>
      <c r="B104565">
        <v>1.3537019945851001E-2</v>
      </c>
      <c r="C104565" t="s">
        <v>13</v>
      </c>
      <c r="D104565">
        <v>72778.054104229785</v>
      </c>
    </row>
    <row r="104566" spans="1:4" x14ac:dyDescent="0.2">
      <c r="A104566">
        <v>3.7650904655456543</v>
      </c>
      <c r="B104566">
        <v>1.3538883832297999E-2</v>
      </c>
      <c r="C104566" t="s">
        <v>13</v>
      </c>
      <c r="D104566">
        <v>72788.058257250639</v>
      </c>
    </row>
    <row r="104567" spans="1:4" x14ac:dyDescent="0.2">
      <c r="A104567">
        <v>3.7653980255126953</v>
      </c>
      <c r="B104567">
        <v>1.3540750876291001E-2</v>
      </c>
      <c r="C104567" t="s">
        <v>13</v>
      </c>
      <c r="D104567">
        <v>72798.07226462735</v>
      </c>
    </row>
    <row r="104568" spans="1:4" x14ac:dyDescent="0.2">
      <c r="A104568">
        <v>3.7653980255126953</v>
      </c>
      <c r="B104568">
        <v>1.3542614381116E-2</v>
      </c>
      <c r="C104568" t="s">
        <v>13</v>
      </c>
      <c r="D104568">
        <v>72808.07651072403</v>
      </c>
    </row>
    <row r="104569" spans="1:4" x14ac:dyDescent="0.2">
      <c r="A104569">
        <v>3.7650904655456543</v>
      </c>
      <c r="B104569">
        <v>1.354447961372E-2</v>
      </c>
      <c r="C104569" t="s">
        <v>13</v>
      </c>
      <c r="D104569">
        <v>72818.079985671735</v>
      </c>
    </row>
    <row r="104570" spans="1:4" x14ac:dyDescent="0.2">
      <c r="A104570">
        <v>3.7650904655456543</v>
      </c>
      <c r="B104570">
        <v>1.3546344191432001E-2</v>
      </c>
      <c r="C104570" t="s">
        <v>13</v>
      </c>
      <c r="D104570">
        <v>72828.087455446919</v>
      </c>
    </row>
    <row r="104571" spans="1:4" x14ac:dyDescent="0.2">
      <c r="A104571">
        <v>3.7666282653808594</v>
      </c>
      <c r="B104571">
        <v>1.3548141897102999E-2</v>
      </c>
      <c r="C104571" t="s">
        <v>13</v>
      </c>
      <c r="D104571">
        <v>72839.709953592537</v>
      </c>
    </row>
    <row r="104572" spans="1:4" x14ac:dyDescent="0.2">
      <c r="A104572">
        <v>3.7669358253479008</v>
      </c>
      <c r="B104572">
        <v>1.3550006044101E-2</v>
      </c>
      <c r="C104572" t="s">
        <v>13</v>
      </c>
      <c r="D104572">
        <v>72849.710608831316</v>
      </c>
    </row>
    <row r="104573" spans="1:4" x14ac:dyDescent="0.2">
      <c r="A104573">
        <v>3.7666282653808594</v>
      </c>
      <c r="B104573">
        <v>1.3551870375742001E-2</v>
      </c>
      <c r="C104573" t="s">
        <v>13</v>
      </c>
      <c r="D104573">
        <v>72859.714794057159</v>
      </c>
    </row>
    <row r="104574" spans="1:4" x14ac:dyDescent="0.2">
      <c r="A104574">
        <v>3.7657055854797359</v>
      </c>
      <c r="B104574">
        <v>1.3553733401331E-2</v>
      </c>
      <c r="C104574" t="s">
        <v>13</v>
      </c>
      <c r="D104574">
        <v>72869.719257448625</v>
      </c>
    </row>
    <row r="104575" spans="1:4" x14ac:dyDescent="0.2">
      <c r="A104575">
        <v>3.7660131454467778</v>
      </c>
      <c r="B104575">
        <v>1.3555597296436E-2</v>
      </c>
      <c r="C104575" t="s">
        <v>13</v>
      </c>
      <c r="D104575">
        <v>72879.720926088892</v>
      </c>
    </row>
    <row r="104576" spans="1:4" x14ac:dyDescent="0.2">
      <c r="A104576">
        <v>3.7657055854797359</v>
      </c>
      <c r="B104576">
        <v>1.3557460985102E-2</v>
      </c>
      <c r="C104576" t="s">
        <v>13</v>
      </c>
      <c r="D104576">
        <v>72889.721620441385</v>
      </c>
    </row>
    <row r="104577" spans="1:4" x14ac:dyDescent="0.2">
      <c r="A104577">
        <v>3.7650904655456543</v>
      </c>
      <c r="B104577">
        <v>1.3559327012589001E-2</v>
      </c>
      <c r="C104577" t="s">
        <v>13</v>
      </c>
      <c r="D104577">
        <v>72899.736689165293</v>
      </c>
    </row>
    <row r="104578" spans="1:4" x14ac:dyDescent="0.2">
      <c r="A104578">
        <v>3.7653980255126953</v>
      </c>
      <c r="B104578">
        <v>1.3561192080142E-2</v>
      </c>
      <c r="C104578" t="s">
        <v>13</v>
      </c>
      <c r="D104578">
        <v>72909.745756092831</v>
      </c>
    </row>
    <row r="104579" spans="1:4" x14ac:dyDescent="0.2">
      <c r="A104579">
        <v>3.7653980255126953</v>
      </c>
      <c r="B104579">
        <v>1.356305544607E-2</v>
      </c>
      <c r="C104579" t="s">
        <v>13</v>
      </c>
      <c r="D104579">
        <v>72919.748040519713</v>
      </c>
    </row>
    <row r="104580" spans="1:4" x14ac:dyDescent="0.2">
      <c r="A104580">
        <v>3.7650904655456543</v>
      </c>
      <c r="B104580">
        <v>1.356492022278E-2</v>
      </c>
      <c r="C104580" t="s">
        <v>13</v>
      </c>
      <c r="D104580">
        <v>72929.754502740514</v>
      </c>
    </row>
    <row r="104581" spans="1:4" x14ac:dyDescent="0.2">
      <c r="A104581">
        <v>3.7650904655456543</v>
      </c>
      <c r="B104581">
        <v>1.3566786053682001E-2</v>
      </c>
      <c r="C104581" t="s">
        <v>13</v>
      </c>
      <c r="D104581">
        <v>72939.766902347823</v>
      </c>
    </row>
    <row r="104582" spans="1:4" x14ac:dyDescent="0.2">
      <c r="A104582">
        <v>3.7650904655456543</v>
      </c>
      <c r="B104582">
        <v>1.3568650911773001E-2</v>
      </c>
      <c r="C104582" t="s">
        <v>13</v>
      </c>
      <c r="D104582">
        <v>72949.774436886713</v>
      </c>
    </row>
    <row r="104583" spans="1:4" x14ac:dyDescent="0.2">
      <c r="A104583">
        <v>3.7647829055786137</v>
      </c>
      <c r="B104583">
        <v>1.3570516305803E-2</v>
      </c>
      <c r="C104583" t="s">
        <v>13</v>
      </c>
      <c r="D104583">
        <v>72959.782313293399</v>
      </c>
    </row>
    <row r="104584" spans="1:4" x14ac:dyDescent="0.2">
      <c r="A104584">
        <v>3.7650904655456543</v>
      </c>
      <c r="B104584">
        <v>1.3572381002343E-2</v>
      </c>
      <c r="C104584" t="s">
        <v>13</v>
      </c>
      <c r="D104584">
        <v>72969.78438750346</v>
      </c>
    </row>
    <row r="104585" spans="1:4" x14ac:dyDescent="0.2">
      <c r="A104585">
        <v>3.7644753456115718</v>
      </c>
      <c r="B104585">
        <v>1.3574246617101E-2</v>
      </c>
      <c r="C104585" t="s">
        <v>13</v>
      </c>
      <c r="D104585">
        <v>72979.793435320345</v>
      </c>
    </row>
    <row r="104586" spans="1:4" x14ac:dyDescent="0.2">
      <c r="A104586">
        <v>3.7644753456115718</v>
      </c>
      <c r="B104586">
        <v>1.3576114351429001E-2</v>
      </c>
      <c r="C104586" t="s">
        <v>13</v>
      </c>
      <c r="D104586">
        <v>72989.802703971072</v>
      </c>
    </row>
    <row r="104587" spans="1:4" x14ac:dyDescent="0.2">
      <c r="A104587">
        <v>3.7647829055786137</v>
      </c>
      <c r="B104587">
        <v>1.3577979785335001E-2</v>
      </c>
      <c r="C104587" t="s">
        <v>13</v>
      </c>
      <c r="D104587">
        <v>72999.811786470207</v>
      </c>
    </row>
    <row r="104588" spans="1:4" x14ac:dyDescent="0.2">
      <c r="A104588">
        <v>3.7647829055786137</v>
      </c>
      <c r="B104588">
        <v>1.3579845109306E-2</v>
      </c>
      <c r="C104588" t="s">
        <v>13</v>
      </c>
      <c r="D104588">
        <v>73009.81725918554</v>
      </c>
    </row>
    <row r="104589" spans="1:4" x14ac:dyDescent="0.2">
      <c r="A104589">
        <v>3.7647829055786137</v>
      </c>
      <c r="B104589">
        <v>1.3581710811355001E-2</v>
      </c>
      <c r="C104589" t="s">
        <v>13</v>
      </c>
      <c r="D104589">
        <v>73019.826346285379</v>
      </c>
    </row>
    <row r="104590" spans="1:4" x14ac:dyDescent="0.2">
      <c r="A104590">
        <v>3.7641677856445313</v>
      </c>
      <c r="B104590">
        <v>1.3583576593686E-2</v>
      </c>
      <c r="C104590" t="s">
        <v>13</v>
      </c>
      <c r="D104590">
        <v>73029.83868997643</v>
      </c>
    </row>
    <row r="104591" spans="1:4" x14ac:dyDescent="0.2">
      <c r="A104591">
        <v>3.7647829055786137</v>
      </c>
      <c r="B104591">
        <v>1.3585441526061001E-2</v>
      </c>
      <c r="C104591" t="s">
        <v>13</v>
      </c>
      <c r="D104591">
        <v>73039.84463974947</v>
      </c>
    </row>
    <row r="104592" spans="1:4" x14ac:dyDescent="0.2">
      <c r="A104592">
        <v>3.7641677856445313</v>
      </c>
      <c r="B104592">
        <v>1.3587305181645999E-2</v>
      </c>
      <c r="C104592" t="s">
        <v>13</v>
      </c>
      <c r="D104592">
        <v>73049.855926694057</v>
      </c>
    </row>
    <row r="104593" spans="1:4" x14ac:dyDescent="0.2">
      <c r="A104593">
        <v>3.7644753456115718</v>
      </c>
      <c r="B104593">
        <v>1.3589168684845001E-2</v>
      </c>
      <c r="C104593" t="s">
        <v>13</v>
      </c>
      <c r="D104593">
        <v>73059.858242971939</v>
      </c>
    </row>
    <row r="104594" spans="1:4" x14ac:dyDescent="0.2">
      <c r="A104594">
        <v>3.7641677856445313</v>
      </c>
      <c r="B104594">
        <v>1.3591032670802E-2</v>
      </c>
      <c r="C104594" t="s">
        <v>13</v>
      </c>
      <c r="D104594">
        <v>73069.86409294515</v>
      </c>
    </row>
    <row r="104595" spans="1:4" x14ac:dyDescent="0.2">
      <c r="A104595">
        <v>3.7641677856445313</v>
      </c>
      <c r="B104595">
        <v>1.3592896597038001E-2</v>
      </c>
      <c r="C104595" t="s">
        <v>13</v>
      </c>
      <c r="D104595">
        <v>73079.869374554255</v>
      </c>
    </row>
    <row r="104596" spans="1:4" x14ac:dyDescent="0.2">
      <c r="A104596">
        <v>3.7644753456115718</v>
      </c>
      <c r="B104596">
        <v>1.3594760792168E-2</v>
      </c>
      <c r="C104596" t="s">
        <v>13</v>
      </c>
      <c r="D104596">
        <v>73089.87185327246</v>
      </c>
    </row>
    <row r="104597" spans="1:4" x14ac:dyDescent="0.2">
      <c r="A104597">
        <v>3.7641677856445313</v>
      </c>
      <c r="B104597">
        <v>1.3596622349101001E-2</v>
      </c>
      <c r="C104597" t="s">
        <v>13</v>
      </c>
      <c r="D104597">
        <v>73099.872678922024</v>
      </c>
    </row>
    <row r="104598" spans="1:4" x14ac:dyDescent="0.2">
      <c r="A104598">
        <v>3.7641677856445313</v>
      </c>
      <c r="B104598">
        <v>1.3598486535903001E-2</v>
      </c>
      <c r="C104598" t="s">
        <v>13</v>
      </c>
      <c r="D104598">
        <v>73109.878568532004</v>
      </c>
    </row>
    <row r="104599" spans="1:4" x14ac:dyDescent="0.2">
      <c r="A104599">
        <v>3.7641677856445313</v>
      </c>
      <c r="B104599">
        <v>1.3600351309420999E-2</v>
      </c>
      <c r="C104599" t="s">
        <v>13</v>
      </c>
      <c r="D104599">
        <v>73119.88786514086</v>
      </c>
    </row>
    <row r="104600" spans="1:4" x14ac:dyDescent="0.2">
      <c r="A104600">
        <v>3.7641677856445313</v>
      </c>
      <c r="B104600">
        <v>1.3602215686578E-2</v>
      </c>
      <c r="C104600" t="s">
        <v>13</v>
      </c>
      <c r="D104600">
        <v>73129.896133669157</v>
      </c>
    </row>
    <row r="104601" spans="1:4" x14ac:dyDescent="0.2">
      <c r="A104601">
        <v>3.7641677856445313</v>
      </c>
      <c r="B104601">
        <v>1.3603994105455E-2</v>
      </c>
      <c r="C104601" t="s">
        <v>13</v>
      </c>
      <c r="D104601">
        <v>73139.902612169331</v>
      </c>
    </row>
    <row r="104602" spans="1:4" x14ac:dyDescent="0.2">
      <c r="A104602">
        <v>3.7638602256774902</v>
      </c>
      <c r="B104602">
        <v>1.3605945448847001E-2</v>
      </c>
      <c r="C104602" t="s">
        <v>13</v>
      </c>
      <c r="D104602">
        <v>73149.907769559475</v>
      </c>
    </row>
    <row r="104603" spans="1:4" x14ac:dyDescent="0.2">
      <c r="A104603">
        <v>3.7641677856445313</v>
      </c>
      <c r="B104603">
        <v>1.3607811391220999E-2</v>
      </c>
      <c r="C104603" t="s">
        <v>13</v>
      </c>
      <c r="D104603">
        <v>73159.917324161652</v>
      </c>
    </row>
    <row r="104604" spans="1:4" x14ac:dyDescent="0.2">
      <c r="A104604">
        <v>3.7641677856445313</v>
      </c>
      <c r="B104604">
        <v>1.3609676342906E-2</v>
      </c>
      <c r="C104604" t="s">
        <v>13</v>
      </c>
      <c r="D104604">
        <v>73169.92521012362</v>
      </c>
    </row>
    <row r="104605" spans="1:4" x14ac:dyDescent="0.2">
      <c r="A104605">
        <v>3.7641677856445313</v>
      </c>
      <c r="B104605">
        <v>1.3611478235022E-2</v>
      </c>
      <c r="C104605" t="s">
        <v>13</v>
      </c>
      <c r="D104605">
        <v>73179.925542436104</v>
      </c>
    </row>
    <row r="104606" spans="1:4" x14ac:dyDescent="0.2">
      <c r="A104606">
        <v>3.7641677856445313</v>
      </c>
      <c r="B104606">
        <v>1.3613403198212E-2</v>
      </c>
      <c r="C104606" t="s">
        <v>13</v>
      </c>
      <c r="D104606">
        <v>73189.928017969214</v>
      </c>
    </row>
    <row r="104607" spans="1:4" x14ac:dyDescent="0.2">
      <c r="A104607">
        <v>3.7638602256774902</v>
      </c>
      <c r="B104607">
        <v>1.3615266700579E-2</v>
      </c>
      <c r="C104607" t="s">
        <v>13</v>
      </c>
      <c r="D104607">
        <v>73199.930820860143</v>
      </c>
    </row>
    <row r="104608" spans="1:4" x14ac:dyDescent="0.2">
      <c r="A104608">
        <v>3.7638602256774902</v>
      </c>
      <c r="B104608">
        <v>1.3617130585872E-2</v>
      </c>
      <c r="C104608" t="s">
        <v>13</v>
      </c>
      <c r="D104608">
        <v>73209.935515702469</v>
      </c>
    </row>
    <row r="104609" spans="1:4" x14ac:dyDescent="0.2">
      <c r="A104609">
        <v>3.7638602256774902</v>
      </c>
      <c r="B104609">
        <v>1.3618994755185E-2</v>
      </c>
      <c r="C104609" t="s">
        <v>13</v>
      </c>
      <c r="D104609">
        <v>73219.938965523295</v>
      </c>
    </row>
    <row r="104610" spans="1:4" x14ac:dyDescent="0.2">
      <c r="A104610">
        <v>3.7638602256774902</v>
      </c>
      <c r="B104610">
        <v>1.3620858869685001E-2</v>
      </c>
      <c r="C104610" t="s">
        <v>13</v>
      </c>
      <c r="D104610">
        <v>73229.942074891936</v>
      </c>
    </row>
    <row r="104611" spans="1:4" x14ac:dyDescent="0.2">
      <c r="A104611">
        <v>3.7638602256774902</v>
      </c>
      <c r="B104611">
        <v>1.3622724605138E-2</v>
      </c>
      <c r="C104611" t="s">
        <v>13</v>
      </c>
      <c r="D104611">
        <v>73239.955906734074</v>
      </c>
    </row>
    <row r="104612" spans="1:4" x14ac:dyDescent="0.2">
      <c r="A104612">
        <v>3.7638602256774902</v>
      </c>
      <c r="B104612">
        <v>1.3624587236887E-2</v>
      </c>
      <c r="C104612" t="s">
        <v>13</v>
      </c>
      <c r="D104612">
        <v>73249.956870404771</v>
      </c>
    </row>
    <row r="104613" spans="1:4" x14ac:dyDescent="0.2">
      <c r="A104613">
        <v>3.7638602256774902</v>
      </c>
      <c r="B104613">
        <v>1.3626451509173E-2</v>
      </c>
      <c r="C104613" t="s">
        <v>13</v>
      </c>
      <c r="D104613">
        <v>73259.964632501622</v>
      </c>
    </row>
    <row r="104614" spans="1:4" x14ac:dyDescent="0.2">
      <c r="A104614">
        <v>3.7638602256774902</v>
      </c>
      <c r="B104614">
        <v>1.3628314727239001E-2</v>
      </c>
      <c r="C104614" t="s">
        <v>13</v>
      </c>
      <c r="D104614">
        <v>73269.966408373672</v>
      </c>
    </row>
    <row r="104615" spans="1:4" x14ac:dyDescent="0.2">
      <c r="A104615">
        <v>3.7638602256774902</v>
      </c>
      <c r="B104615">
        <v>1.3630179522137E-2</v>
      </c>
      <c r="C104615" t="s">
        <v>13</v>
      </c>
      <c r="D104615">
        <v>73279.975381871511</v>
      </c>
    </row>
    <row r="104616" spans="1:4" x14ac:dyDescent="0.2">
      <c r="A104616">
        <v>3.7635526657104497</v>
      </c>
      <c r="B104616">
        <v>1.3632044571358E-2</v>
      </c>
      <c r="C104616" t="s">
        <v>13</v>
      </c>
      <c r="D104616">
        <v>73289.984861800738</v>
      </c>
    </row>
    <row r="104617" spans="1:4" x14ac:dyDescent="0.2">
      <c r="A104617">
        <v>3.7635526657104497</v>
      </c>
      <c r="B104617">
        <v>1.3633909030243E-2</v>
      </c>
      <c r="C104617" t="s">
        <v>13</v>
      </c>
      <c r="D104617">
        <v>73299.993978982093</v>
      </c>
    </row>
    <row r="104618" spans="1:4" x14ac:dyDescent="0.2">
      <c r="A104618">
        <v>3.7635526657104497</v>
      </c>
      <c r="B104618">
        <v>1.3635772151709E-2</v>
      </c>
      <c r="C104618" t="s">
        <v>13</v>
      </c>
      <c r="D104618">
        <v>73309.995819264033</v>
      </c>
    </row>
    <row r="104619" spans="1:4" x14ac:dyDescent="0.2">
      <c r="A104619">
        <v>3.7635526657104497</v>
      </c>
      <c r="B104619">
        <v>1.3637636142493E-2</v>
      </c>
      <c r="C104619" t="s">
        <v>13</v>
      </c>
      <c r="D104619">
        <v>73320.003289746994</v>
      </c>
    </row>
    <row r="104620" spans="1:4" x14ac:dyDescent="0.2">
      <c r="A104620">
        <v>3.7635526657104497</v>
      </c>
      <c r="B104620">
        <v>1.3639499137695001E-2</v>
      </c>
      <c r="C104620" t="s">
        <v>13</v>
      </c>
      <c r="D104620">
        <v>73330.003667358658</v>
      </c>
    </row>
    <row r="104621" spans="1:4" x14ac:dyDescent="0.2">
      <c r="A104621">
        <v>3.7635526657104497</v>
      </c>
      <c r="B104621">
        <v>1.3641363563661E-2</v>
      </c>
      <c r="C104621" t="s">
        <v>13</v>
      </c>
      <c r="D104621">
        <v>73340.009999698028</v>
      </c>
    </row>
    <row r="104622" spans="1:4" x14ac:dyDescent="0.2">
      <c r="A104622">
        <v>3.7632451057434082</v>
      </c>
      <c r="B104622">
        <v>1.3643227008756999E-2</v>
      </c>
      <c r="C104622" t="s">
        <v>13</v>
      </c>
      <c r="D104622">
        <v>73350.015299356077</v>
      </c>
    </row>
    <row r="104623" spans="1:4" x14ac:dyDescent="0.2">
      <c r="A104623">
        <v>3.7632451057434082</v>
      </c>
      <c r="B104623">
        <v>1.3645091078252E-2</v>
      </c>
      <c r="C104623" t="s">
        <v>13</v>
      </c>
      <c r="D104623">
        <v>73360.020780565072</v>
      </c>
    </row>
    <row r="104624" spans="1:4" x14ac:dyDescent="0.2">
      <c r="A104624">
        <v>3.7632451057434082</v>
      </c>
      <c r="B104624">
        <v>1.3646961751822E-2</v>
      </c>
      <c r="C104624" t="s">
        <v>13</v>
      </c>
      <c r="D104624">
        <v>73370.059350043099</v>
      </c>
    </row>
    <row r="104625" spans="1:4" x14ac:dyDescent="0.2">
      <c r="A104625">
        <v>3.7635526657104497</v>
      </c>
      <c r="B104625">
        <v>1.3648820541371001E-2</v>
      </c>
      <c r="C104625" t="s">
        <v>13</v>
      </c>
      <c r="D104625">
        <v>73380.063014327578</v>
      </c>
    </row>
    <row r="104626" spans="1:4" x14ac:dyDescent="0.2">
      <c r="A104626">
        <v>3.7629375457763672</v>
      </c>
      <c r="B104626">
        <v>1.3650691639571E-2</v>
      </c>
      <c r="C104626" t="s">
        <v>13</v>
      </c>
      <c r="D104626">
        <v>73390.077986082732</v>
      </c>
    </row>
    <row r="104627" spans="1:4" x14ac:dyDescent="0.2">
      <c r="A104627">
        <v>3.7632451057434082</v>
      </c>
      <c r="B104627">
        <v>1.3652556710656001E-2</v>
      </c>
      <c r="C104627" t="s">
        <v>13</v>
      </c>
      <c r="D104627">
        <v>73400.083839241008</v>
      </c>
    </row>
    <row r="104628" spans="1:4" x14ac:dyDescent="0.2">
      <c r="A104628">
        <v>3.7632451057434082</v>
      </c>
      <c r="B104628">
        <v>1.3654420046288E-2</v>
      </c>
      <c r="C104628" t="s">
        <v>13</v>
      </c>
      <c r="D104628">
        <v>73410.086131099815</v>
      </c>
    </row>
    <row r="104629" spans="1:4" x14ac:dyDescent="0.2">
      <c r="A104629">
        <v>3.7629375457763672</v>
      </c>
      <c r="B104629">
        <v>1.3656284196689E-2</v>
      </c>
      <c r="C104629" t="s">
        <v>13</v>
      </c>
      <c r="D104629">
        <v>73420.088011726388</v>
      </c>
    </row>
    <row r="104630" spans="1:4" x14ac:dyDescent="0.2">
      <c r="A104630">
        <v>3.7632451057434082</v>
      </c>
      <c r="B104630">
        <v>1.3658148185818E-2</v>
      </c>
      <c r="C104630" t="s">
        <v>13</v>
      </c>
      <c r="D104630">
        <v>73430.089475104411</v>
      </c>
    </row>
    <row r="104631" spans="1:4" x14ac:dyDescent="0.2">
      <c r="A104631">
        <v>3.7666282653808594</v>
      </c>
      <c r="B104631">
        <v>1.3659945293016999E-2</v>
      </c>
      <c r="C104631" t="s">
        <v>13</v>
      </c>
      <c r="D104631">
        <v>73441.677288575942</v>
      </c>
    </row>
    <row r="104632" spans="1:4" x14ac:dyDescent="0.2">
      <c r="A104632">
        <v>3.7650904655456543</v>
      </c>
      <c r="B104632">
        <v>1.3661809145187999E-2</v>
      </c>
      <c r="C104632" t="s">
        <v>13</v>
      </c>
      <c r="D104632">
        <v>73451.677336219058</v>
      </c>
    </row>
    <row r="104633" spans="1:4" x14ac:dyDescent="0.2">
      <c r="A104633">
        <v>3.7647829055786137</v>
      </c>
      <c r="B104633">
        <v>1.3663673062732E-2</v>
      </c>
      <c r="C104633" t="s">
        <v>13</v>
      </c>
      <c r="D104633">
        <v>73461.680631385418</v>
      </c>
    </row>
    <row r="104634" spans="1:4" x14ac:dyDescent="0.2">
      <c r="A104634">
        <v>3.7641677856445313</v>
      </c>
      <c r="B104634">
        <v>1.366553618311E-2</v>
      </c>
      <c r="C104634" t="s">
        <v>13</v>
      </c>
      <c r="D104634">
        <v>73471.686085344059</v>
      </c>
    </row>
    <row r="104635" spans="1:4" x14ac:dyDescent="0.2">
      <c r="A104635">
        <v>3.7638602256774902</v>
      </c>
      <c r="B104635">
        <v>1.3667400480197E-2</v>
      </c>
      <c r="C104635" t="s">
        <v>13</v>
      </c>
      <c r="D104635">
        <v>73481.692182339611</v>
      </c>
    </row>
    <row r="104636" spans="1:4" x14ac:dyDescent="0.2">
      <c r="A104636">
        <v>3.7638602256774902</v>
      </c>
      <c r="B104636">
        <v>1.3669266690597001E-2</v>
      </c>
      <c r="C104636" t="s">
        <v>13</v>
      </c>
      <c r="D104636">
        <v>73491.704247511108</v>
      </c>
    </row>
    <row r="104637" spans="1:4" x14ac:dyDescent="0.2">
      <c r="A104637">
        <v>3.7635526657104497</v>
      </c>
      <c r="B104637">
        <v>1.3671131650729E-2</v>
      </c>
      <c r="C104637" t="s">
        <v>13</v>
      </c>
      <c r="D104637">
        <v>73501.712938596436</v>
      </c>
    </row>
    <row r="104638" spans="1:4" x14ac:dyDescent="0.2">
      <c r="A104638">
        <v>3.7635526657104497</v>
      </c>
      <c r="B104638">
        <v>1.3672997712753E-2</v>
      </c>
      <c r="C104638" t="s">
        <v>13</v>
      </c>
      <c r="D104638">
        <v>73511.725608937501</v>
      </c>
    </row>
    <row r="104639" spans="1:4" x14ac:dyDescent="0.2">
      <c r="A104639">
        <v>3.7629375457763672</v>
      </c>
      <c r="B104639">
        <v>1.3674862574916E-2</v>
      </c>
      <c r="C104639" t="s">
        <v>13</v>
      </c>
      <c r="D104639">
        <v>73521.733286098257</v>
      </c>
    </row>
    <row r="104640" spans="1:4" x14ac:dyDescent="0.2">
      <c r="A104640">
        <v>3.7632451057434082</v>
      </c>
      <c r="B104640">
        <v>1.3676727412661E-2</v>
      </c>
      <c r="C104640" t="s">
        <v>13</v>
      </c>
      <c r="D104640">
        <v>73531.744173489307</v>
      </c>
    </row>
    <row r="104641" spans="1:4" x14ac:dyDescent="0.2">
      <c r="A104641">
        <v>3.7632451057434082</v>
      </c>
      <c r="B104641">
        <v>1.3678593322762E-2</v>
      </c>
      <c r="C104641" t="s">
        <v>13</v>
      </c>
      <c r="D104641">
        <v>73541.748460284492</v>
      </c>
    </row>
    <row r="104642" spans="1:4" x14ac:dyDescent="0.2">
      <c r="A104642">
        <v>3.7629375457763672</v>
      </c>
      <c r="B104642">
        <v>1.3680458239216001E-2</v>
      </c>
      <c r="C104642" t="s">
        <v>13</v>
      </c>
      <c r="D104642">
        <v>73551.757849261397</v>
      </c>
    </row>
    <row r="104643" spans="1:4" x14ac:dyDescent="0.2">
      <c r="A104643">
        <v>3.7629375457763672</v>
      </c>
      <c r="B104643">
        <v>1.3682322752187E-2</v>
      </c>
      <c r="C104643" t="s">
        <v>13</v>
      </c>
      <c r="D104643">
        <v>73561.767371304741</v>
      </c>
    </row>
    <row r="104644" spans="1:4" x14ac:dyDescent="0.2">
      <c r="A104644">
        <v>3.7626299858093266</v>
      </c>
      <c r="B104644">
        <v>1.3684186230175E-2</v>
      </c>
      <c r="C104644" t="s">
        <v>13</v>
      </c>
      <c r="D104644">
        <v>73571.770826080174</v>
      </c>
    </row>
    <row r="104645" spans="1:4" x14ac:dyDescent="0.2">
      <c r="A104645">
        <v>3.7629375457763672</v>
      </c>
      <c r="B104645">
        <v>1.3686050538261999E-2</v>
      </c>
      <c r="C104645" t="s">
        <v>13</v>
      </c>
      <c r="D104645">
        <v>73581.780308840622</v>
      </c>
    </row>
    <row r="104646" spans="1:4" x14ac:dyDescent="0.2">
      <c r="A104646">
        <v>3.7626299858093266</v>
      </c>
      <c r="B104646">
        <v>1.3687911802384999E-2</v>
      </c>
      <c r="C104646" t="s">
        <v>13</v>
      </c>
      <c r="D104646">
        <v>73591.780551262404</v>
      </c>
    </row>
    <row r="104647" spans="1:4" x14ac:dyDescent="0.2">
      <c r="A104647">
        <v>3.7629375457763672</v>
      </c>
      <c r="B104647">
        <v>1.3689776665558E-2</v>
      </c>
      <c r="C104647" t="s">
        <v>13</v>
      </c>
      <c r="D104647">
        <v>73601.785642827017</v>
      </c>
    </row>
    <row r="104648" spans="1:4" x14ac:dyDescent="0.2">
      <c r="A104648">
        <v>3.7626299858093266</v>
      </c>
      <c r="B104648">
        <v>1.369164056136E-2</v>
      </c>
      <c r="C104648" t="s">
        <v>13</v>
      </c>
      <c r="D104648">
        <v>73611.791526420653</v>
      </c>
    </row>
    <row r="104649" spans="1:4" x14ac:dyDescent="0.2">
      <c r="A104649">
        <v>3.7626299858093266</v>
      </c>
      <c r="B104649">
        <v>1.3693504972764999E-2</v>
      </c>
      <c r="C104649" t="s">
        <v>13</v>
      </c>
      <c r="D104649">
        <v>73621.796184811275</v>
      </c>
    </row>
    <row r="104650" spans="1:4" x14ac:dyDescent="0.2">
      <c r="A104650">
        <v>3.7626299858093266</v>
      </c>
      <c r="B104650">
        <v>1.3695368482519E-2</v>
      </c>
      <c r="C104650" t="s">
        <v>13</v>
      </c>
      <c r="D104650">
        <v>73631.79883340167</v>
      </c>
    </row>
    <row r="104651" spans="1:4" x14ac:dyDescent="0.2">
      <c r="A104651">
        <v>3.7626299858093266</v>
      </c>
      <c r="B104651">
        <v>1.3697232568238999E-2</v>
      </c>
      <c r="C104651" t="s">
        <v>13</v>
      </c>
      <c r="D104651">
        <v>73641.807526964258</v>
      </c>
    </row>
    <row r="104652" spans="1:4" x14ac:dyDescent="0.2">
      <c r="A104652">
        <v>3.7626299858093266</v>
      </c>
      <c r="B104652">
        <v>1.3699092104634001E-2</v>
      </c>
      <c r="C104652" t="s">
        <v>13</v>
      </c>
      <c r="D104652">
        <v>73651.807885465358</v>
      </c>
    </row>
    <row r="104653" spans="1:4" x14ac:dyDescent="0.2">
      <c r="A104653">
        <v>3.7623224258422847</v>
      </c>
      <c r="B104653">
        <v>1.3700957361964999E-2</v>
      </c>
      <c r="C104653" t="s">
        <v>13</v>
      </c>
      <c r="D104653">
        <v>73661.820133603294</v>
      </c>
    </row>
    <row r="104654" spans="1:4" x14ac:dyDescent="0.2">
      <c r="A104654">
        <v>3.7623224258422847</v>
      </c>
      <c r="B104654">
        <v>1.3702822206414E-2</v>
      </c>
      <c r="C104654" t="s">
        <v>13</v>
      </c>
      <c r="D104654">
        <v>73671.82875355467</v>
      </c>
    </row>
    <row r="104655" spans="1:4" x14ac:dyDescent="0.2">
      <c r="A104655">
        <v>3.7626299858093266</v>
      </c>
      <c r="B104655">
        <v>1.3704688333758999E-2</v>
      </c>
      <c r="C104655" t="s">
        <v>13</v>
      </c>
      <c r="D104655">
        <v>73681.84207082566</v>
      </c>
    </row>
    <row r="104656" spans="1:4" x14ac:dyDescent="0.2">
      <c r="A104656">
        <v>3.7626299858093266</v>
      </c>
      <c r="B104656">
        <v>1.3706550956605E-2</v>
      </c>
      <c r="C104656" t="s">
        <v>13</v>
      </c>
      <c r="D104656">
        <v>73691.843017863052</v>
      </c>
    </row>
    <row r="104657" spans="1:4" x14ac:dyDescent="0.2">
      <c r="A104657">
        <v>3.7626299858093266</v>
      </c>
      <c r="B104657">
        <v>1.3708413699257E-2</v>
      </c>
      <c r="C104657" t="s">
        <v>13</v>
      </c>
      <c r="D104657">
        <v>73701.846326831495</v>
      </c>
    </row>
    <row r="104658" spans="1:4" x14ac:dyDescent="0.2">
      <c r="A104658">
        <v>3.7620148658752441</v>
      </c>
      <c r="B104658">
        <v>1.3710277309181E-2</v>
      </c>
      <c r="C104658" t="s">
        <v>13</v>
      </c>
      <c r="D104658">
        <v>73711.851841661002</v>
      </c>
    </row>
    <row r="104659" spans="1:4" x14ac:dyDescent="0.2">
      <c r="A104659">
        <v>3.7623224258422847</v>
      </c>
      <c r="B104659">
        <v>1.3712141874075E-2</v>
      </c>
      <c r="C104659" t="s">
        <v>13</v>
      </c>
      <c r="D104659">
        <v>73721.857527070475</v>
      </c>
    </row>
    <row r="104660" spans="1:4" x14ac:dyDescent="0.2">
      <c r="A104660">
        <v>3.7623224258422847</v>
      </c>
      <c r="B104660">
        <v>1.3714005650133001E-2</v>
      </c>
      <c r="C104660" t="s">
        <v>13</v>
      </c>
      <c r="D104660">
        <v>73731.863053932553</v>
      </c>
    </row>
    <row r="104661" spans="1:4" x14ac:dyDescent="0.2">
      <c r="A104661">
        <v>3.7623224258422847</v>
      </c>
      <c r="B104661">
        <v>1.3715776847719E-2</v>
      </c>
      <c r="C104661" t="s">
        <v>13</v>
      </c>
      <c r="D104661">
        <v>73741.867272424977</v>
      </c>
    </row>
    <row r="104662" spans="1:4" x14ac:dyDescent="0.2">
      <c r="A104662">
        <v>3.7623224258422847</v>
      </c>
      <c r="B104662">
        <v>1.3717731316639E-2</v>
      </c>
      <c r="C104662" t="s">
        <v>13</v>
      </c>
      <c r="D104662">
        <v>73751.869334602467</v>
      </c>
    </row>
    <row r="104663" spans="1:4" x14ac:dyDescent="0.2">
      <c r="A104663">
        <v>3.7620148658752441</v>
      </c>
      <c r="B104663">
        <v>1.3719594063724E-2</v>
      </c>
      <c r="C104663" t="s">
        <v>13</v>
      </c>
      <c r="D104663">
        <v>73761.872797517572</v>
      </c>
    </row>
    <row r="104664" spans="1:4" x14ac:dyDescent="0.2">
      <c r="A104664">
        <v>3.7623224258422847</v>
      </c>
      <c r="B104664">
        <v>1.3721459766822E-2</v>
      </c>
      <c r="C104664" t="s">
        <v>13</v>
      </c>
      <c r="D104664">
        <v>73771.882345395716</v>
      </c>
    </row>
    <row r="104665" spans="1:4" x14ac:dyDescent="0.2">
      <c r="A104665">
        <v>3.7623224258422847</v>
      </c>
      <c r="B104665">
        <v>1.3723262299672001E-2</v>
      </c>
      <c r="C104665" t="s">
        <v>13</v>
      </c>
      <c r="D104665">
        <v>73781.885886522825</v>
      </c>
    </row>
    <row r="104666" spans="1:4" x14ac:dyDescent="0.2">
      <c r="A104666">
        <v>3.7620148658752441</v>
      </c>
      <c r="B104666">
        <v>1.3725190185720999E-2</v>
      </c>
      <c r="C104666" t="s">
        <v>13</v>
      </c>
      <c r="D104666">
        <v>73791.899170173274</v>
      </c>
    </row>
    <row r="104667" spans="1:4" x14ac:dyDescent="0.2">
      <c r="A104667">
        <v>3.7620148658752441</v>
      </c>
      <c r="B104667">
        <v>1.3727052807201E-2</v>
      </c>
      <c r="C104667" t="s">
        <v>13</v>
      </c>
      <c r="D104667">
        <v>73801.900222672994</v>
      </c>
    </row>
    <row r="104668" spans="1:4" x14ac:dyDescent="0.2">
      <c r="A104668">
        <v>3.7617073059082031</v>
      </c>
      <c r="B104668">
        <v>1.3728916802874001E-2</v>
      </c>
      <c r="C104668" t="s">
        <v>13</v>
      </c>
      <c r="D104668">
        <v>73811.904095404752</v>
      </c>
    </row>
    <row r="104669" spans="1:4" x14ac:dyDescent="0.2">
      <c r="A104669">
        <v>3.7620148658752441</v>
      </c>
      <c r="B104669">
        <v>1.373078170408E-2</v>
      </c>
      <c r="C104669" t="s">
        <v>13</v>
      </c>
      <c r="D104669">
        <v>73821.913660977851</v>
      </c>
    </row>
    <row r="104670" spans="1:4" x14ac:dyDescent="0.2">
      <c r="A104670">
        <v>3.7617073059082031</v>
      </c>
      <c r="B104670">
        <v>1.3732644126765999E-2</v>
      </c>
      <c r="C104670" t="s">
        <v>13</v>
      </c>
      <c r="D104670">
        <v>73831.914053099463</v>
      </c>
    </row>
    <row r="104671" spans="1:4" x14ac:dyDescent="0.2">
      <c r="A104671">
        <v>3.7617073059082031</v>
      </c>
      <c r="B104671">
        <v>1.3734507636845E-2</v>
      </c>
      <c r="C104671" t="s">
        <v>13</v>
      </c>
      <c r="D104671">
        <v>73841.918918167852</v>
      </c>
    </row>
    <row r="104672" spans="1:4" x14ac:dyDescent="0.2">
      <c r="A104672">
        <v>3.7617073059082031</v>
      </c>
      <c r="B104672">
        <v>1.3736372465242E-2</v>
      </c>
      <c r="C104672" t="s">
        <v>13</v>
      </c>
      <c r="D104672">
        <v>73851.927965984738</v>
      </c>
    </row>
    <row r="104673" spans="1:4" x14ac:dyDescent="0.2">
      <c r="A104673">
        <v>3.7617073059082031</v>
      </c>
      <c r="B104673">
        <v>1.373823685038E-2</v>
      </c>
      <c r="C104673" t="s">
        <v>13</v>
      </c>
      <c r="D104673">
        <v>73861.935844514868</v>
      </c>
    </row>
    <row r="104674" spans="1:4" x14ac:dyDescent="0.2">
      <c r="A104674">
        <v>3.7617073059082031</v>
      </c>
      <c r="B104674">
        <v>1.3740100670101001E-2</v>
      </c>
      <c r="C104674" t="s">
        <v>13</v>
      </c>
      <c r="D104674">
        <v>73871.941531339951</v>
      </c>
    </row>
    <row r="104675" spans="1:4" x14ac:dyDescent="0.2">
      <c r="A104675">
        <v>3.7617073059082031</v>
      </c>
      <c r="B104675">
        <v>1.3741963536838001E-2</v>
      </c>
      <c r="C104675" t="s">
        <v>13</v>
      </c>
      <c r="D104675">
        <v>73881.94267302251</v>
      </c>
    </row>
    <row r="104676" spans="1:4" x14ac:dyDescent="0.2">
      <c r="A104676">
        <v>3.7617073059082031</v>
      </c>
      <c r="B104676">
        <v>1.3743827510726E-2</v>
      </c>
      <c r="C104676" t="s">
        <v>13</v>
      </c>
      <c r="D104676">
        <v>73891.947873588477</v>
      </c>
    </row>
    <row r="104677" spans="1:4" x14ac:dyDescent="0.2">
      <c r="A104677">
        <v>3.7620148658752441</v>
      </c>
      <c r="B104677">
        <v>1.3745692145998E-2</v>
      </c>
      <c r="C104677" t="s">
        <v>13</v>
      </c>
      <c r="D104677">
        <v>73901.957747762732</v>
      </c>
    </row>
    <row r="104678" spans="1:4" x14ac:dyDescent="0.2">
      <c r="A104678">
        <v>3.7613997459411626</v>
      </c>
      <c r="B104678">
        <v>1.3747555186023001E-2</v>
      </c>
      <c r="C104678" t="s">
        <v>13</v>
      </c>
      <c r="D104678">
        <v>73911.959213618073</v>
      </c>
    </row>
    <row r="104679" spans="1:4" x14ac:dyDescent="0.2">
      <c r="A104679">
        <v>3.7613997459411626</v>
      </c>
      <c r="B104679">
        <v>1.3749420820929999E-2</v>
      </c>
      <c r="C104679" t="s">
        <v>13</v>
      </c>
      <c r="D104679">
        <v>73921.969863188016</v>
      </c>
    </row>
    <row r="104680" spans="1:4" x14ac:dyDescent="0.2">
      <c r="A104680">
        <v>3.7613997459411626</v>
      </c>
      <c r="B104680">
        <v>1.3751284851515E-2</v>
      </c>
      <c r="C104680" t="s">
        <v>13</v>
      </c>
      <c r="D104680">
        <v>73931.973564278131</v>
      </c>
    </row>
    <row r="104681" spans="1:4" x14ac:dyDescent="0.2">
      <c r="A104681">
        <v>3.7617073059082031</v>
      </c>
      <c r="B104681">
        <v>1.375314999456E-2</v>
      </c>
      <c r="C104681" t="s">
        <v>13</v>
      </c>
      <c r="D104681">
        <v>73941.981224097777</v>
      </c>
    </row>
    <row r="104682" spans="1:4" x14ac:dyDescent="0.2">
      <c r="A104682">
        <v>3.7617073059082031</v>
      </c>
      <c r="B104682">
        <v>1.3755014713146999E-2</v>
      </c>
      <c r="C104682" t="s">
        <v>13</v>
      </c>
      <c r="D104682">
        <v>73951.987498397473</v>
      </c>
    </row>
    <row r="104683" spans="1:4" x14ac:dyDescent="0.2">
      <c r="A104683">
        <v>3.7613997459411626</v>
      </c>
      <c r="B104683">
        <v>1.3756877618001E-2</v>
      </c>
      <c r="C104683" t="s">
        <v>13</v>
      </c>
      <c r="D104683">
        <v>73961.988937002461</v>
      </c>
    </row>
    <row r="104684" spans="1:4" x14ac:dyDescent="0.2">
      <c r="A104684">
        <v>3.7610921859741206</v>
      </c>
      <c r="B104684">
        <v>1.3758741662012E-2</v>
      </c>
      <c r="C104684" t="s">
        <v>13</v>
      </c>
      <c r="D104684">
        <v>73971.99493349035</v>
      </c>
    </row>
    <row r="104685" spans="1:4" x14ac:dyDescent="0.2">
      <c r="A104685">
        <v>3.7613997459411626</v>
      </c>
      <c r="B104685">
        <v>1.3760606258859999E-2</v>
      </c>
      <c r="C104685" t="s">
        <v>13</v>
      </c>
      <c r="D104685">
        <v>73982.003136547079</v>
      </c>
    </row>
    <row r="104686" spans="1:4" x14ac:dyDescent="0.2">
      <c r="A104686">
        <v>3.7613997459411626</v>
      </c>
      <c r="B104686">
        <v>1.3762469991573999E-2</v>
      </c>
      <c r="C104686" t="s">
        <v>13</v>
      </c>
      <c r="D104686">
        <v>73992.012181178812</v>
      </c>
    </row>
    <row r="104687" spans="1:4" x14ac:dyDescent="0.2">
      <c r="A104687">
        <v>3.7613997459411626</v>
      </c>
      <c r="B104687">
        <v>1.3764335035395E-2</v>
      </c>
      <c r="C104687" t="s">
        <v>13</v>
      </c>
      <c r="D104687">
        <v>74002.021826379583</v>
      </c>
    </row>
    <row r="104688" spans="1:4" x14ac:dyDescent="0.2">
      <c r="A104688">
        <v>3.7613997459411626</v>
      </c>
      <c r="B104688">
        <v>1.3766196547159E-2</v>
      </c>
      <c r="C104688" t="s">
        <v>13</v>
      </c>
      <c r="D104688">
        <v>74012.021938212099</v>
      </c>
    </row>
    <row r="104689" spans="1:4" x14ac:dyDescent="0.2">
      <c r="A104689">
        <v>3.7610921859741206</v>
      </c>
      <c r="B104689">
        <v>1.3768060347428E-2</v>
      </c>
      <c r="C104689" t="s">
        <v>13</v>
      </c>
      <c r="D104689">
        <v>74022.025607097254</v>
      </c>
    </row>
    <row r="104690" spans="1:4" x14ac:dyDescent="0.2">
      <c r="A104690">
        <v>3.7613997459411626</v>
      </c>
      <c r="B104690">
        <v>1.3769925234867E-2</v>
      </c>
      <c r="C104690" t="s">
        <v>13</v>
      </c>
      <c r="D104690">
        <v>74032.034874686273</v>
      </c>
    </row>
    <row r="104691" spans="1:4" x14ac:dyDescent="0.2">
      <c r="A104691">
        <v>3.7613997459411626</v>
      </c>
      <c r="B104691">
        <v>1.3772085738910001E-2</v>
      </c>
      <c r="C104691" t="s">
        <v>13</v>
      </c>
      <c r="D104691">
        <v>74043.672392945999</v>
      </c>
    </row>
    <row r="104692" spans="1:4" x14ac:dyDescent="0.2">
      <c r="A104692">
        <v>3.7629375457763672</v>
      </c>
      <c r="B104692">
        <v>1.3773948807503E-2</v>
      </c>
      <c r="C104692" t="s">
        <v>13</v>
      </c>
      <c r="D104692">
        <v>74053.679098144785</v>
      </c>
    </row>
    <row r="104693" spans="1:4" x14ac:dyDescent="0.2">
      <c r="A104693">
        <v>3.7626299858093266</v>
      </c>
      <c r="B104693">
        <v>1.3775812311476E-2</v>
      </c>
      <c r="C104693" t="s">
        <v>13</v>
      </c>
      <c r="D104693">
        <v>74063.680961430277</v>
      </c>
    </row>
    <row r="104694" spans="1:4" x14ac:dyDescent="0.2">
      <c r="A104694">
        <v>3.7620148658752441</v>
      </c>
      <c r="B104694">
        <v>1.3777679399511E-2</v>
      </c>
      <c r="C104694" t="s">
        <v>13</v>
      </c>
      <c r="D104694">
        <v>74073.688012895145</v>
      </c>
    </row>
    <row r="104695" spans="1:4" x14ac:dyDescent="0.2">
      <c r="A104695">
        <v>3.7617073059082031</v>
      </c>
      <c r="B104695">
        <v>1.3779545595145E-2</v>
      </c>
      <c r="C104695" t="s">
        <v>13</v>
      </c>
      <c r="D104695">
        <v>74083.702288882196</v>
      </c>
    </row>
    <row r="104696" spans="1:4" x14ac:dyDescent="0.2">
      <c r="A104696">
        <v>3.7617073059082031</v>
      </c>
      <c r="B104696">
        <v>1.3781409652724E-2</v>
      </c>
      <c r="C104696" t="s">
        <v>13</v>
      </c>
      <c r="D104696">
        <v>74093.704581448837</v>
      </c>
    </row>
    <row r="104697" spans="1:4" x14ac:dyDescent="0.2">
      <c r="A104697">
        <v>3.7613997459411626</v>
      </c>
      <c r="B104697">
        <v>1.3783275560333E-2</v>
      </c>
      <c r="C104697" t="s">
        <v>13</v>
      </c>
      <c r="D104697">
        <v>74103.718172284804</v>
      </c>
    </row>
    <row r="104698" spans="1:4" x14ac:dyDescent="0.2">
      <c r="A104698">
        <v>3.7613997459411626</v>
      </c>
      <c r="B104698">
        <v>1.3785139722639001E-2</v>
      </c>
      <c r="C104698" t="s">
        <v>13</v>
      </c>
      <c r="D104698">
        <v>74113.721905933693</v>
      </c>
    </row>
    <row r="104699" spans="1:4" x14ac:dyDescent="0.2">
      <c r="A104699">
        <v>3.7613997459411626</v>
      </c>
      <c r="B104699">
        <v>1.3787005861057E-2</v>
      </c>
      <c r="C104699" t="s">
        <v>13</v>
      </c>
      <c r="D104699">
        <v>74123.733363458217</v>
      </c>
    </row>
    <row r="104700" spans="1:4" x14ac:dyDescent="0.2">
      <c r="A104700">
        <v>3.7610921859741206</v>
      </c>
      <c r="B104700">
        <v>1.3788871000726E-2</v>
      </c>
      <c r="C104700" t="s">
        <v>13</v>
      </c>
      <c r="D104700">
        <v>74133.743670098745</v>
      </c>
    </row>
    <row r="104701" spans="1:4" x14ac:dyDescent="0.2">
      <c r="A104701">
        <v>3.7607846260070801</v>
      </c>
      <c r="B104701">
        <v>1.3790736523493E-2</v>
      </c>
      <c r="C104701" t="s">
        <v>13</v>
      </c>
      <c r="D104701">
        <v>74143.747495761752</v>
      </c>
    </row>
    <row r="104702" spans="1:4" x14ac:dyDescent="0.2">
      <c r="A104702">
        <v>3.7610921859741206</v>
      </c>
      <c r="B104702">
        <v>1.3792601056344E-2</v>
      </c>
      <c r="C104702" t="s">
        <v>13</v>
      </c>
      <c r="D104702">
        <v>74153.756981353421</v>
      </c>
    </row>
    <row r="104703" spans="1:4" x14ac:dyDescent="0.2">
      <c r="A104703">
        <v>3.7610921859741206</v>
      </c>
      <c r="B104703">
        <v>1.3794464746541999E-2</v>
      </c>
      <c r="C104703" t="s">
        <v>13</v>
      </c>
      <c r="D104703">
        <v>74163.760470103269</v>
      </c>
    </row>
    <row r="104704" spans="1:4" x14ac:dyDescent="0.2">
      <c r="A104704">
        <v>3.7607846260070801</v>
      </c>
      <c r="B104704">
        <v>1.3796328179270999E-2</v>
      </c>
      <c r="C104704" t="s">
        <v>13</v>
      </c>
      <c r="D104704">
        <v>74173.76193878983</v>
      </c>
    </row>
    <row r="104705" spans="1:4" x14ac:dyDescent="0.2">
      <c r="A104705">
        <v>3.7607846260070801</v>
      </c>
      <c r="B104705">
        <v>1.3798193245642E-2</v>
      </c>
      <c r="C104705" t="s">
        <v>13</v>
      </c>
      <c r="D104705">
        <v>74183.772154477949</v>
      </c>
    </row>
    <row r="104706" spans="1:4" x14ac:dyDescent="0.2">
      <c r="A104706">
        <v>3.7607846260070801</v>
      </c>
      <c r="B104706">
        <v>1.3800058620718E-2</v>
      </c>
      <c r="C104706" t="s">
        <v>13</v>
      </c>
      <c r="D104706">
        <v>74193.778067799256</v>
      </c>
    </row>
    <row r="104707" spans="1:4" x14ac:dyDescent="0.2">
      <c r="A104707">
        <v>3.7607846260070801</v>
      </c>
      <c r="B104707">
        <v>1.3801916722450999E-2</v>
      </c>
      <c r="C104707" t="s">
        <v>13</v>
      </c>
      <c r="D104707">
        <v>74203.785495106335</v>
      </c>
    </row>
    <row r="104708" spans="1:4" x14ac:dyDescent="0.2">
      <c r="A104708">
        <v>3.7604770660400391</v>
      </c>
      <c r="B104708">
        <v>1.3803790155296E-2</v>
      </c>
      <c r="C104708" t="s">
        <v>13</v>
      </c>
      <c r="D104708">
        <v>74213.800346181553</v>
      </c>
    </row>
    <row r="104709" spans="1:4" x14ac:dyDescent="0.2">
      <c r="A104709">
        <v>3.7604770660400391</v>
      </c>
      <c r="B104709">
        <v>1.3805652135259999E-2</v>
      </c>
      <c r="C104709" t="s">
        <v>13</v>
      </c>
      <c r="D104709">
        <v>74223.809336666571</v>
      </c>
    </row>
    <row r="104710" spans="1:4" x14ac:dyDescent="0.2">
      <c r="A104710">
        <v>3.7607846260070801</v>
      </c>
      <c r="B104710">
        <v>1.3807518177683E-2</v>
      </c>
      <c r="C104710" t="s">
        <v>13</v>
      </c>
      <c r="D104710">
        <v>74233.822423194477</v>
      </c>
    </row>
    <row r="104711" spans="1:4" x14ac:dyDescent="0.2">
      <c r="A104711">
        <v>3.7610921859741206</v>
      </c>
      <c r="B104711">
        <v>1.3809381091386999E-2</v>
      </c>
      <c r="C104711" t="s">
        <v>13</v>
      </c>
      <c r="D104711">
        <v>74243.824677185999</v>
      </c>
    </row>
    <row r="104712" spans="1:4" x14ac:dyDescent="0.2">
      <c r="A104712">
        <v>3.7604770660400391</v>
      </c>
      <c r="B104712">
        <v>1.3811242920546999E-2</v>
      </c>
      <c r="C104712" t="s">
        <v>13</v>
      </c>
      <c r="D104712">
        <v>74253.837031494011</v>
      </c>
    </row>
    <row r="104713" spans="1:4" x14ac:dyDescent="0.2">
      <c r="A104713">
        <v>3.7604770660400391</v>
      </c>
      <c r="B104713">
        <v>1.3813106726705E-2</v>
      </c>
      <c r="C104713" t="s">
        <v>13</v>
      </c>
      <c r="D104713">
        <v>74263.838043649099</v>
      </c>
    </row>
    <row r="104714" spans="1:4" x14ac:dyDescent="0.2">
      <c r="A104714">
        <v>3.7604770660400391</v>
      </c>
      <c r="B104714">
        <v>1.3814973691056999E-2</v>
      </c>
      <c r="C104714" t="s">
        <v>13</v>
      </c>
      <c r="D104714">
        <v>74273.849621853617</v>
      </c>
    </row>
    <row r="104715" spans="1:4" x14ac:dyDescent="0.2">
      <c r="A104715">
        <v>3.7604770660400391</v>
      </c>
      <c r="B104715">
        <v>1.3816838196122E-2</v>
      </c>
      <c r="C104715" t="s">
        <v>13</v>
      </c>
      <c r="D104715">
        <v>74283.854582475149</v>
      </c>
    </row>
    <row r="104716" spans="1:4" x14ac:dyDescent="0.2">
      <c r="A104716">
        <v>3.760169506072998</v>
      </c>
      <c r="B104716">
        <v>1.3818703387738E-2</v>
      </c>
      <c r="C104716" t="s">
        <v>13</v>
      </c>
      <c r="D104716">
        <v>74293.863683023199</v>
      </c>
    </row>
    <row r="104717" spans="1:4" x14ac:dyDescent="0.2">
      <c r="A104717">
        <v>3.7604770660400391</v>
      </c>
      <c r="B104717">
        <v>1.3820567165890999E-2</v>
      </c>
      <c r="C104717" t="s">
        <v>13</v>
      </c>
      <c r="D104717">
        <v>74303.869180157635</v>
      </c>
    </row>
    <row r="104718" spans="1:4" x14ac:dyDescent="0.2">
      <c r="A104718">
        <v>3.7604770660400391</v>
      </c>
      <c r="B104718">
        <v>1.3822429545061E-2</v>
      </c>
      <c r="C104718" t="s">
        <v>13</v>
      </c>
      <c r="D104718">
        <v>74313.874607219856</v>
      </c>
    </row>
    <row r="104719" spans="1:4" x14ac:dyDescent="0.2">
      <c r="A104719">
        <v>3.760169506072998</v>
      </c>
      <c r="B104719">
        <v>1.3824294313358999E-2</v>
      </c>
      <c r="C104719" t="s">
        <v>13</v>
      </c>
      <c r="D104719">
        <v>74323.881112616451</v>
      </c>
    </row>
    <row r="104720" spans="1:4" x14ac:dyDescent="0.2">
      <c r="A104720">
        <v>3.7604770660400391</v>
      </c>
      <c r="B104720">
        <v>1.3826157973091001E-2</v>
      </c>
      <c r="C104720" t="s">
        <v>13</v>
      </c>
      <c r="D104720">
        <v>74333.884354697773</v>
      </c>
    </row>
    <row r="104721" spans="1:4" x14ac:dyDescent="0.2">
      <c r="A104721">
        <v>3.760169506072998</v>
      </c>
      <c r="B104721">
        <v>1.3827923736161001E-2</v>
      </c>
      <c r="C104721" t="s">
        <v>13</v>
      </c>
      <c r="D104721">
        <v>74343.884404243872</v>
      </c>
    </row>
    <row r="104722" spans="1:4" x14ac:dyDescent="0.2">
      <c r="A104722">
        <v>3.760169506072998</v>
      </c>
      <c r="B104722">
        <v>1.3829885464638999E-2</v>
      </c>
      <c r="C104722" t="s">
        <v>13</v>
      </c>
      <c r="D104722">
        <v>74353.888878252357</v>
      </c>
    </row>
    <row r="104723" spans="1:4" x14ac:dyDescent="0.2">
      <c r="A104723">
        <v>3.760169506072998</v>
      </c>
      <c r="B104723">
        <v>1.3831749036035E-2</v>
      </c>
      <c r="C104723" t="s">
        <v>13</v>
      </c>
      <c r="D104723">
        <v>74363.891154539509</v>
      </c>
    </row>
    <row r="104724" spans="1:4" x14ac:dyDescent="0.2">
      <c r="A104724">
        <v>3.760169506072998</v>
      </c>
      <c r="B104724">
        <v>1.3833613049564E-2</v>
      </c>
      <c r="C104724" t="s">
        <v>13</v>
      </c>
      <c r="D104724">
        <v>74373.89368882007</v>
      </c>
    </row>
    <row r="104725" spans="1:4" x14ac:dyDescent="0.2">
      <c r="A104725">
        <v>3.760169506072998</v>
      </c>
      <c r="B104725">
        <v>1.3835414691748E-2</v>
      </c>
      <c r="C104725" t="s">
        <v>13</v>
      </c>
      <c r="D104725">
        <v>74383.901459056622</v>
      </c>
    </row>
    <row r="104726" spans="1:4" x14ac:dyDescent="0.2">
      <c r="A104726">
        <v>3.759861946105957</v>
      </c>
      <c r="B104726">
        <v>1.3837343369372E-2</v>
      </c>
      <c r="C104726" t="s">
        <v>13</v>
      </c>
      <c r="D104726">
        <v>74393.90248041306</v>
      </c>
    </row>
    <row r="104727" spans="1:4" x14ac:dyDescent="0.2">
      <c r="A104727">
        <v>3.760169506072998</v>
      </c>
      <c r="B104727">
        <v>1.3839206953030999E-2</v>
      </c>
      <c r="C104727" t="s">
        <v>13</v>
      </c>
      <c r="D104727">
        <v>74403.902601447015</v>
      </c>
    </row>
    <row r="104728" spans="1:4" x14ac:dyDescent="0.2">
      <c r="A104728">
        <v>3.759861946105957</v>
      </c>
      <c r="B104728">
        <v>1.3841070596951E-2</v>
      </c>
      <c r="C104728" t="s">
        <v>13</v>
      </c>
      <c r="D104728">
        <v>74413.90326288683</v>
      </c>
    </row>
    <row r="104729" spans="1:4" x14ac:dyDescent="0.2">
      <c r="A104729">
        <v>3.759861946105957</v>
      </c>
      <c r="B104729">
        <v>1.3842935948990999E-2</v>
      </c>
      <c r="C104729" t="s">
        <v>13</v>
      </c>
      <c r="D104729">
        <v>74423.9158284734</v>
      </c>
    </row>
    <row r="104730" spans="1:4" x14ac:dyDescent="0.2">
      <c r="A104730">
        <v>3.760169506072998</v>
      </c>
      <c r="B104730">
        <v>1.3844799744720001E-2</v>
      </c>
      <c r="C104730" t="s">
        <v>13</v>
      </c>
      <c r="D104730">
        <v>74433.92501997386</v>
      </c>
    </row>
    <row r="104731" spans="1:4" x14ac:dyDescent="0.2">
      <c r="A104731">
        <v>3.760169506072998</v>
      </c>
      <c r="B104731">
        <v>1.3846664914691E-2</v>
      </c>
      <c r="C104731" t="s">
        <v>13</v>
      </c>
      <c r="D104731">
        <v>74443.932079224556</v>
      </c>
    </row>
    <row r="104732" spans="1:4" x14ac:dyDescent="0.2">
      <c r="A104732">
        <v>3.759861946105957</v>
      </c>
      <c r="B104732">
        <v>1.3848529372555001E-2</v>
      </c>
      <c r="C104732" t="s">
        <v>13</v>
      </c>
      <c r="D104732">
        <v>74453.939551123098</v>
      </c>
    </row>
    <row r="104733" spans="1:4" x14ac:dyDescent="0.2">
      <c r="A104733">
        <v>3.759554386138916</v>
      </c>
      <c r="B104733">
        <v>1.3850392409172E-2</v>
      </c>
      <c r="C104733" t="s">
        <v>13</v>
      </c>
      <c r="D104733">
        <v>74463.941828118113</v>
      </c>
    </row>
    <row r="104734" spans="1:4" x14ac:dyDescent="0.2">
      <c r="A104734">
        <v>3.759861946105957</v>
      </c>
      <c r="B104734">
        <v>1.3852256601271999E-2</v>
      </c>
      <c r="C104734" t="s">
        <v>13</v>
      </c>
      <c r="D104734">
        <v>74473.947090616624</v>
      </c>
    </row>
    <row r="104735" spans="1:4" x14ac:dyDescent="0.2">
      <c r="A104735">
        <v>3.759861946105957</v>
      </c>
      <c r="B104735">
        <v>1.3854120830050999E-2</v>
      </c>
      <c r="C104735" t="s">
        <v>13</v>
      </c>
      <c r="D104735">
        <v>74483.952769655851</v>
      </c>
    </row>
    <row r="104736" spans="1:4" x14ac:dyDescent="0.2">
      <c r="A104736">
        <v>3.759554386138916</v>
      </c>
      <c r="B104736">
        <v>1.3855986243279999E-2</v>
      </c>
      <c r="C104736" t="s">
        <v>13</v>
      </c>
      <c r="D104736">
        <v>74493.96263781382</v>
      </c>
    </row>
    <row r="104737" spans="1:4" x14ac:dyDescent="0.2">
      <c r="A104737">
        <v>3.759861946105957</v>
      </c>
      <c r="B104737">
        <v>1.3857851715353999E-2</v>
      </c>
      <c r="C104737" t="s">
        <v>13</v>
      </c>
      <c r="D104737">
        <v>74503.972151009715</v>
      </c>
    </row>
    <row r="104738" spans="1:4" x14ac:dyDescent="0.2">
      <c r="A104738">
        <v>3.759554386138916</v>
      </c>
      <c r="B104738">
        <v>1.3859718170979999E-2</v>
      </c>
      <c r="C104738" t="s">
        <v>13</v>
      </c>
      <c r="D104738">
        <v>74513.987442690879</v>
      </c>
    </row>
    <row r="104739" spans="1:4" x14ac:dyDescent="0.2">
      <c r="A104739">
        <v>3.759861946105957</v>
      </c>
      <c r="B104739">
        <v>1.3861582141695999E-2</v>
      </c>
      <c r="C104739" t="s">
        <v>13</v>
      </c>
      <c r="D104739">
        <v>74523.990231071861</v>
      </c>
    </row>
    <row r="104740" spans="1:4" x14ac:dyDescent="0.2">
      <c r="A104740">
        <v>3.759554386138916</v>
      </c>
      <c r="B104740">
        <v>1.3863447288063E-2</v>
      </c>
      <c r="C104740" t="s">
        <v>13</v>
      </c>
      <c r="D104740">
        <v>74534.000117986579</v>
      </c>
    </row>
    <row r="104741" spans="1:4" x14ac:dyDescent="0.2">
      <c r="A104741">
        <v>3.759554386138916</v>
      </c>
      <c r="B104741">
        <v>1.3865311510143001E-2</v>
      </c>
      <c r="C104741" t="s">
        <v>13</v>
      </c>
      <c r="D104741">
        <v>74544.009592253395</v>
      </c>
    </row>
    <row r="104742" spans="1:4" x14ac:dyDescent="0.2">
      <c r="A104742">
        <v>3.759861946105957</v>
      </c>
      <c r="B104742">
        <v>1.3867177357128E-2</v>
      </c>
      <c r="C104742" t="s">
        <v>13</v>
      </c>
      <c r="D104742">
        <v>74554.024221786996</v>
      </c>
    </row>
    <row r="104743" spans="1:4" x14ac:dyDescent="0.2">
      <c r="A104743">
        <v>3.759246826171875</v>
      </c>
      <c r="B104743">
        <v>1.3869040647139E-2</v>
      </c>
      <c r="C104743" t="s">
        <v>13</v>
      </c>
      <c r="D104743">
        <v>74564.028592810413</v>
      </c>
    </row>
    <row r="104744" spans="1:4" x14ac:dyDescent="0.2">
      <c r="A104744">
        <v>3.759554386138916</v>
      </c>
      <c r="B104744">
        <v>1.3870905184454E-2</v>
      </c>
      <c r="C104744" t="s">
        <v>13</v>
      </c>
      <c r="D104744">
        <v>74574.034415533213</v>
      </c>
    </row>
    <row r="104745" spans="1:4" x14ac:dyDescent="0.2">
      <c r="A104745">
        <v>3.759246826171875</v>
      </c>
      <c r="B104745">
        <v>1.3872769385811E-2</v>
      </c>
      <c r="C104745" t="s">
        <v>13</v>
      </c>
      <c r="D104745">
        <v>74584.04045732037</v>
      </c>
    </row>
    <row r="104746" spans="1:4" x14ac:dyDescent="0.2">
      <c r="A104746">
        <v>3.759246826171875</v>
      </c>
      <c r="B104746">
        <v>1.3874633628271999E-2</v>
      </c>
      <c r="C104746" t="s">
        <v>13</v>
      </c>
      <c r="D104746">
        <v>74594.047752268758</v>
      </c>
    </row>
    <row r="104747" spans="1:4" x14ac:dyDescent="0.2">
      <c r="A104747">
        <v>3.759246826171875</v>
      </c>
      <c r="B104747">
        <v>1.3876498771244999E-2</v>
      </c>
      <c r="C104747" t="s">
        <v>13</v>
      </c>
      <c r="D104747">
        <v>74604.049614138639</v>
      </c>
    </row>
    <row r="104748" spans="1:4" x14ac:dyDescent="0.2">
      <c r="A104748">
        <v>3.759246826171875</v>
      </c>
      <c r="B104748">
        <v>1.387836103528E-2</v>
      </c>
      <c r="C104748" t="s">
        <v>13</v>
      </c>
      <c r="D104748">
        <v>74614.05748700627</v>
      </c>
    </row>
    <row r="104749" spans="1:4" x14ac:dyDescent="0.2">
      <c r="A104749">
        <v>3.759246826171875</v>
      </c>
      <c r="B104749">
        <v>1.3880223258395E-2</v>
      </c>
      <c r="C104749" t="s">
        <v>13</v>
      </c>
      <c r="D104749">
        <v>74624.062113545806</v>
      </c>
    </row>
    <row r="104750" spans="1:4" x14ac:dyDescent="0.2">
      <c r="A104750">
        <v>3.758939266204834</v>
      </c>
      <c r="B104750">
        <v>1.3882087022030001E-2</v>
      </c>
      <c r="C104750" t="s">
        <v>13</v>
      </c>
      <c r="D104750">
        <v>74634.065632731159</v>
      </c>
    </row>
    <row r="104751" spans="1:4" x14ac:dyDescent="0.2">
      <c r="A104751">
        <v>3.7610921859741206</v>
      </c>
      <c r="B104751">
        <v>1.3883884850809E-2</v>
      </c>
      <c r="C104751" t="s">
        <v>13</v>
      </c>
      <c r="D104751">
        <v>74645.653845048713</v>
      </c>
    </row>
    <row r="104752" spans="1:4" x14ac:dyDescent="0.2">
      <c r="A104752">
        <v>3.7607846260070801</v>
      </c>
      <c r="B104752">
        <v>1.3885750401480001E-2</v>
      </c>
      <c r="C104752" t="s">
        <v>13</v>
      </c>
      <c r="D104752">
        <v>74655.661201147188</v>
      </c>
    </row>
    <row r="104753" spans="1:4" x14ac:dyDescent="0.2">
      <c r="A104753">
        <v>3.7607846260070801</v>
      </c>
      <c r="B104753">
        <v>1.3887614618245E-2</v>
      </c>
      <c r="C104753" t="s">
        <v>13</v>
      </c>
      <c r="D104753">
        <v>74665.666599897348</v>
      </c>
    </row>
    <row r="104754" spans="1:4" x14ac:dyDescent="0.2">
      <c r="A104754">
        <v>3.760169506072998</v>
      </c>
      <c r="B104754">
        <v>1.388947919232E-2</v>
      </c>
      <c r="C104754" t="s">
        <v>13</v>
      </c>
      <c r="D104754">
        <v>74675.668033193826</v>
      </c>
    </row>
    <row r="104755" spans="1:4" x14ac:dyDescent="0.2">
      <c r="A104755">
        <v>3.759861946105957</v>
      </c>
      <c r="B104755">
        <v>1.3891342952436001E-2</v>
      </c>
      <c r="C104755" t="s">
        <v>13</v>
      </c>
      <c r="D104755">
        <v>74685.669533731416</v>
      </c>
    </row>
    <row r="104756" spans="1:4" x14ac:dyDescent="0.2">
      <c r="A104756">
        <v>3.759861946105957</v>
      </c>
      <c r="B104756">
        <v>1.3893208004175E-2</v>
      </c>
      <c r="C104756" t="s">
        <v>13</v>
      </c>
      <c r="D104756">
        <v>74695.681493086653</v>
      </c>
    </row>
    <row r="104757" spans="1:4" x14ac:dyDescent="0.2">
      <c r="A104757">
        <v>3.759554386138916</v>
      </c>
      <c r="B104757">
        <v>1.3895070587221E-2</v>
      </c>
      <c r="C104757" t="s">
        <v>13</v>
      </c>
      <c r="D104757">
        <v>74705.681685962336</v>
      </c>
    </row>
    <row r="104758" spans="1:4" x14ac:dyDescent="0.2">
      <c r="A104758">
        <v>3.759246826171875</v>
      </c>
      <c r="B104758">
        <v>1.3896936283725E-2</v>
      </c>
      <c r="C104758" t="s">
        <v>13</v>
      </c>
      <c r="D104758">
        <v>74715.696602155222</v>
      </c>
    </row>
    <row r="104759" spans="1:4" x14ac:dyDescent="0.2">
      <c r="A104759">
        <v>3.759554386138916</v>
      </c>
      <c r="B104759">
        <v>1.3898801113309E-2</v>
      </c>
      <c r="C104759" t="s">
        <v>13</v>
      </c>
      <c r="D104759">
        <v>74725.704643125588</v>
      </c>
    </row>
    <row r="104760" spans="1:4" x14ac:dyDescent="0.2">
      <c r="A104760">
        <v>3.759554386138916</v>
      </c>
      <c r="B104760">
        <v>1.3900663997586001E-2</v>
      </c>
      <c r="C104760" t="s">
        <v>13</v>
      </c>
      <c r="D104760">
        <v>74735.705694209668</v>
      </c>
    </row>
    <row r="104761" spans="1:4" x14ac:dyDescent="0.2">
      <c r="A104761">
        <v>3.759246826171875</v>
      </c>
      <c r="B104761">
        <v>1.3902527770097E-2</v>
      </c>
      <c r="C104761" t="s">
        <v>13</v>
      </c>
      <c r="D104761">
        <v>74745.711921086709</v>
      </c>
    </row>
    <row r="104762" spans="1:4" x14ac:dyDescent="0.2">
      <c r="A104762">
        <v>3.759246826171875</v>
      </c>
      <c r="B104762">
        <v>1.3904391227194999E-2</v>
      </c>
      <c r="C104762" t="s">
        <v>13</v>
      </c>
      <c r="D104762">
        <v>74755.716839594068</v>
      </c>
    </row>
    <row r="104763" spans="1:4" x14ac:dyDescent="0.2">
      <c r="A104763">
        <v>3.759246826171875</v>
      </c>
      <c r="B104763">
        <v>1.3906254639703E-2</v>
      </c>
      <c r="C104763" t="s">
        <v>13</v>
      </c>
      <c r="D104763">
        <v>74765.719666196354</v>
      </c>
    </row>
    <row r="104764" spans="1:4" x14ac:dyDescent="0.2">
      <c r="A104764">
        <v>3.758939266204834</v>
      </c>
      <c r="B104764">
        <v>1.3908118849963E-2</v>
      </c>
      <c r="C104764" t="s">
        <v>13</v>
      </c>
      <c r="D104764">
        <v>74775.72318007311</v>
      </c>
    </row>
    <row r="104765" spans="1:4" x14ac:dyDescent="0.2">
      <c r="A104765">
        <v>3.758631706237793</v>
      </c>
      <c r="B104765">
        <v>1.3909983496048E-2</v>
      </c>
      <c r="C104765" t="s">
        <v>13</v>
      </c>
      <c r="D104765">
        <v>74785.730651263875</v>
      </c>
    </row>
    <row r="104766" spans="1:4" x14ac:dyDescent="0.2">
      <c r="A104766">
        <v>3.758939266204834</v>
      </c>
      <c r="B104766">
        <v>1.3911847651756E-2</v>
      </c>
      <c r="C104766" t="s">
        <v>13</v>
      </c>
      <c r="D104766">
        <v>74795.734110640013</v>
      </c>
    </row>
    <row r="104767" spans="1:4" x14ac:dyDescent="0.2">
      <c r="A104767">
        <v>3.758631706237793</v>
      </c>
      <c r="B104767">
        <v>1.3913712759816999E-2</v>
      </c>
      <c r="C104767" t="s">
        <v>13</v>
      </c>
      <c r="D104767">
        <v>74805.744783213479</v>
      </c>
    </row>
    <row r="104768" spans="1:4" x14ac:dyDescent="0.2">
      <c r="A104768">
        <v>3.758631706237793</v>
      </c>
      <c r="B104768">
        <v>1.3915576752805E-2</v>
      </c>
      <c r="C104768" t="s">
        <v>13</v>
      </c>
      <c r="D104768">
        <v>74815.747470378992</v>
      </c>
    </row>
    <row r="104769" spans="1:4" x14ac:dyDescent="0.2">
      <c r="A104769">
        <v>3.758939266204834</v>
      </c>
      <c r="B104769">
        <v>1.3917442077844001E-2</v>
      </c>
      <c r="C104769" t="s">
        <v>13</v>
      </c>
      <c r="D104769">
        <v>74825.758162770944</v>
      </c>
    </row>
    <row r="104770" spans="1:4" x14ac:dyDescent="0.2">
      <c r="A104770">
        <v>3.758631706237793</v>
      </c>
      <c r="B104770">
        <v>1.3919307413134E-2</v>
      </c>
      <c r="C104770" t="s">
        <v>13</v>
      </c>
      <c r="D104770">
        <v>74835.766038115893</v>
      </c>
    </row>
    <row r="104771" spans="1:4" x14ac:dyDescent="0.2">
      <c r="A104771">
        <v>3.758631706237793</v>
      </c>
      <c r="B104771">
        <v>1.39211711761E-2</v>
      </c>
      <c r="C104771" t="s">
        <v>13</v>
      </c>
      <c r="D104771">
        <v>74845.766276998678</v>
      </c>
    </row>
    <row r="104772" spans="1:4" x14ac:dyDescent="0.2">
      <c r="A104772">
        <v>3.758324146270752</v>
      </c>
      <c r="B104772">
        <v>1.3923035348142E-2</v>
      </c>
      <c r="C104772" t="s">
        <v>13</v>
      </c>
      <c r="D104772">
        <v>74855.773912399134</v>
      </c>
    </row>
    <row r="104773" spans="1:4" x14ac:dyDescent="0.2">
      <c r="A104773">
        <v>3.758631706237793</v>
      </c>
      <c r="B104773">
        <v>1.3924899434095001E-2</v>
      </c>
      <c r="C104773" t="s">
        <v>13</v>
      </c>
      <c r="D104773">
        <v>74865.778774636332</v>
      </c>
    </row>
    <row r="104774" spans="1:4" x14ac:dyDescent="0.2">
      <c r="A104774">
        <v>3.758631706237793</v>
      </c>
      <c r="B104774">
        <v>1.3926763271849E-2</v>
      </c>
      <c r="C104774" t="s">
        <v>13</v>
      </c>
      <c r="D104774">
        <v>74875.782676034054</v>
      </c>
    </row>
    <row r="104775" spans="1:4" x14ac:dyDescent="0.2">
      <c r="A104775">
        <v>3.758324146270752</v>
      </c>
      <c r="B104775">
        <v>1.3928626259124E-2</v>
      </c>
      <c r="C104775" t="s">
        <v>13</v>
      </c>
      <c r="D104775">
        <v>74885.784169847553</v>
      </c>
    </row>
    <row r="104776" spans="1:4" x14ac:dyDescent="0.2">
      <c r="A104776">
        <v>3.758324146270752</v>
      </c>
      <c r="B104776">
        <v>1.3930490045661E-2</v>
      </c>
      <c r="C104776" t="s">
        <v>13</v>
      </c>
      <c r="D104776">
        <v>74895.789238054742</v>
      </c>
    </row>
    <row r="104777" spans="1:4" x14ac:dyDescent="0.2">
      <c r="A104777">
        <v>3.7580165863037114</v>
      </c>
      <c r="B104777">
        <v>1.3932352655734E-2</v>
      </c>
      <c r="C104777" t="s">
        <v>13</v>
      </c>
      <c r="D104777">
        <v>74905.791148055025</v>
      </c>
    </row>
    <row r="104778" spans="1:4" x14ac:dyDescent="0.2">
      <c r="A104778">
        <v>3.758324146270752</v>
      </c>
      <c r="B104778">
        <v>1.3934215735698001E-2</v>
      </c>
      <c r="C104778" t="s">
        <v>13</v>
      </c>
      <c r="D104778">
        <v>74915.796931848803</v>
      </c>
    </row>
    <row r="104779" spans="1:4" x14ac:dyDescent="0.2">
      <c r="A104779">
        <v>3.7580165863037114</v>
      </c>
      <c r="B104779">
        <v>1.393608088206E-2</v>
      </c>
      <c r="C104779" t="s">
        <v>13</v>
      </c>
      <c r="D104779">
        <v>74925.804073912208</v>
      </c>
    </row>
    <row r="104780" spans="1:4" x14ac:dyDescent="0.2">
      <c r="A104780">
        <v>3.7580165863037114</v>
      </c>
      <c r="B104780">
        <v>1.3937946135452E-2</v>
      </c>
      <c r="C104780" t="s">
        <v>13</v>
      </c>
      <c r="D104780">
        <v>74935.813607634307</v>
      </c>
    </row>
    <row r="104781" spans="1:4" x14ac:dyDescent="0.2">
      <c r="A104781">
        <v>3.7580165863037114</v>
      </c>
      <c r="B104781">
        <v>1.3939718665972999E-2</v>
      </c>
      <c r="C104781" t="s">
        <v>13</v>
      </c>
      <c r="D104781">
        <v>74945.820823308983</v>
      </c>
    </row>
    <row r="104782" spans="1:4" x14ac:dyDescent="0.2">
      <c r="A104782">
        <v>3.7577090263366695</v>
      </c>
      <c r="B104782">
        <v>1.3941677120596E-2</v>
      </c>
      <c r="C104782" t="s">
        <v>13</v>
      </c>
      <c r="D104782">
        <v>74955.827666680474</v>
      </c>
    </row>
    <row r="104783" spans="1:4" x14ac:dyDescent="0.2">
      <c r="A104783">
        <v>3.7580165863037114</v>
      </c>
      <c r="B104783">
        <v>1.3943539655835E-2</v>
      </c>
      <c r="C104783" t="s">
        <v>13</v>
      </c>
      <c r="D104783">
        <v>74965.832730994734</v>
      </c>
    </row>
    <row r="104784" spans="1:4" x14ac:dyDescent="0.2">
      <c r="A104784">
        <v>3.7580165863037114</v>
      </c>
      <c r="B104784">
        <v>1.3945404530267E-2</v>
      </c>
      <c r="C104784" t="s">
        <v>13</v>
      </c>
      <c r="D104784">
        <v>74975.844610014668</v>
      </c>
    </row>
    <row r="104785" spans="1:4" x14ac:dyDescent="0.2">
      <c r="A104785">
        <v>3.7580165863037114</v>
      </c>
      <c r="B104785">
        <v>1.3947207817912E-2</v>
      </c>
      <c r="C104785" t="s">
        <v>13</v>
      </c>
      <c r="D104785">
        <v>74985.853821333498</v>
      </c>
    </row>
    <row r="104786" spans="1:4" x14ac:dyDescent="0.2">
      <c r="A104786">
        <v>3.7577090263366695</v>
      </c>
      <c r="B104786">
        <v>1.3949133792776999E-2</v>
      </c>
      <c r="C104786" t="s">
        <v>13</v>
      </c>
      <c r="D104786">
        <v>74995.861554056639</v>
      </c>
    </row>
    <row r="104787" spans="1:4" x14ac:dyDescent="0.2">
      <c r="A104787">
        <v>3.7577090263366695</v>
      </c>
      <c r="B104787">
        <v>1.3950998565634001E-2</v>
      </c>
      <c r="C104787" t="s">
        <v>13</v>
      </c>
      <c r="D104787">
        <v>75005.869152651459</v>
      </c>
    </row>
    <row r="104788" spans="1:4" x14ac:dyDescent="0.2">
      <c r="A104788">
        <v>3.7580165863037114</v>
      </c>
      <c r="B104788">
        <v>1.3952863489972E-2</v>
      </c>
      <c r="C104788" t="s">
        <v>13</v>
      </c>
      <c r="D104788">
        <v>75015.874905655946</v>
      </c>
    </row>
    <row r="104789" spans="1:4" x14ac:dyDescent="0.2">
      <c r="A104789">
        <v>3.7577090263366695</v>
      </c>
      <c r="B104789">
        <v>1.3954728833892E-2</v>
      </c>
      <c r="C104789" t="s">
        <v>13</v>
      </c>
      <c r="D104789">
        <v>75025.886758487177</v>
      </c>
    </row>
    <row r="104790" spans="1:4" x14ac:dyDescent="0.2">
      <c r="A104790">
        <v>3.7577090263366695</v>
      </c>
      <c r="B104790">
        <v>1.3956591195748E-2</v>
      </c>
      <c r="C104790" t="s">
        <v>13</v>
      </c>
      <c r="D104790">
        <v>75035.889429727191</v>
      </c>
    </row>
    <row r="104791" spans="1:4" x14ac:dyDescent="0.2">
      <c r="A104791">
        <v>3.7577090263366695</v>
      </c>
      <c r="B104791">
        <v>1.3958455241812001E-2</v>
      </c>
      <c r="C104791" t="s">
        <v>13</v>
      </c>
      <c r="D104791">
        <v>75045.892730555934</v>
      </c>
    </row>
    <row r="104792" spans="1:4" x14ac:dyDescent="0.2">
      <c r="A104792">
        <v>3.7577090263366695</v>
      </c>
      <c r="B104792">
        <v>1.3960320736495E-2</v>
      </c>
      <c r="C104792" t="s">
        <v>13</v>
      </c>
      <c r="D104792">
        <v>75055.901375634217</v>
      </c>
    </row>
    <row r="104793" spans="1:4" x14ac:dyDescent="0.2">
      <c r="A104793">
        <v>3.7577090263366695</v>
      </c>
      <c r="B104793">
        <v>1.3962184720037E-2</v>
      </c>
      <c r="C104793" t="s">
        <v>13</v>
      </c>
      <c r="D104793">
        <v>75065.904464476655</v>
      </c>
    </row>
    <row r="104794" spans="1:4" x14ac:dyDescent="0.2">
      <c r="A104794">
        <v>3.7577090263366695</v>
      </c>
      <c r="B104794">
        <v>1.3964048840876001E-2</v>
      </c>
      <c r="C104794" t="s">
        <v>13</v>
      </c>
      <c r="D104794">
        <v>75075.90775787353</v>
      </c>
    </row>
    <row r="104795" spans="1:4" x14ac:dyDescent="0.2">
      <c r="A104795">
        <v>3.7577090263366695</v>
      </c>
      <c r="B104795">
        <v>1.3965914306821E-2</v>
      </c>
      <c r="C104795" t="s">
        <v>13</v>
      </c>
      <c r="D104795">
        <v>75085.917571176891</v>
      </c>
    </row>
    <row r="104796" spans="1:4" x14ac:dyDescent="0.2">
      <c r="A104796">
        <v>3.7574012279510498</v>
      </c>
      <c r="B104796">
        <v>1.3967778947149999E-2</v>
      </c>
      <c r="C104796" t="s">
        <v>13</v>
      </c>
      <c r="D104796">
        <v>75095.92315572474</v>
      </c>
    </row>
    <row r="104797" spans="1:4" x14ac:dyDescent="0.2">
      <c r="A104797">
        <v>3.7574012279510498</v>
      </c>
      <c r="B104797">
        <v>1.3969643504355001E-2</v>
      </c>
      <c r="C104797" t="s">
        <v>13</v>
      </c>
      <c r="D104797">
        <v>75105.93173603926</v>
      </c>
    </row>
    <row r="104798" spans="1:4" x14ac:dyDescent="0.2">
      <c r="A104798">
        <v>3.7577090263366695</v>
      </c>
      <c r="B104798">
        <v>1.3971508077274E-2</v>
      </c>
      <c r="C104798" t="s">
        <v>13</v>
      </c>
      <c r="D104798">
        <v>75115.936439375189</v>
      </c>
    </row>
    <row r="104799" spans="1:4" x14ac:dyDescent="0.2">
      <c r="A104799">
        <v>3.7574012279510498</v>
      </c>
      <c r="B104799">
        <v>1.3973372838788E-2</v>
      </c>
      <c r="C104799" t="s">
        <v>13</v>
      </c>
      <c r="D104799">
        <v>75125.943887208559</v>
      </c>
    </row>
    <row r="104800" spans="1:4" x14ac:dyDescent="0.2">
      <c r="A104800">
        <v>3.7574012279510498</v>
      </c>
      <c r="B104800">
        <v>1.3975237262594E-2</v>
      </c>
      <c r="C104800" t="s">
        <v>13</v>
      </c>
      <c r="D104800">
        <v>75135.949349306873</v>
      </c>
    </row>
    <row r="104801" spans="1:4" x14ac:dyDescent="0.2">
      <c r="A104801">
        <v>3.7577090263366695</v>
      </c>
      <c r="B104801">
        <v>1.3977099799976999E-2</v>
      </c>
      <c r="C104801" t="s">
        <v>13</v>
      </c>
      <c r="D104801">
        <v>75145.949633134936</v>
      </c>
    </row>
    <row r="104802" spans="1:4" x14ac:dyDescent="0.2">
      <c r="A104802">
        <v>3.7577090263366695</v>
      </c>
      <c r="B104802">
        <v>1.3978964644843E-2</v>
      </c>
      <c r="C104802" t="s">
        <v>13</v>
      </c>
      <c r="D104802">
        <v>75155.955898941029</v>
      </c>
    </row>
    <row r="104803" spans="1:4" x14ac:dyDescent="0.2">
      <c r="A104803">
        <v>3.7574012279510498</v>
      </c>
      <c r="B104803">
        <v>1.3980830342038E-2</v>
      </c>
      <c r="C104803" t="s">
        <v>13</v>
      </c>
      <c r="D104803">
        <v>75165.967351510946</v>
      </c>
    </row>
    <row r="104804" spans="1:4" x14ac:dyDescent="0.2">
      <c r="A104804">
        <v>3.7574012279510498</v>
      </c>
      <c r="B104804">
        <v>1.3982694112838E-2</v>
      </c>
      <c r="C104804" t="s">
        <v>13</v>
      </c>
      <c r="D104804">
        <v>75175.973251737945</v>
      </c>
    </row>
    <row r="104805" spans="1:4" x14ac:dyDescent="0.2">
      <c r="A104805">
        <v>3.7574012279510498</v>
      </c>
      <c r="B104805">
        <v>1.3984558221695999E-2</v>
      </c>
      <c r="C104805" t="s">
        <v>13</v>
      </c>
      <c r="D104805">
        <v>75185.980305680132</v>
      </c>
    </row>
    <row r="104806" spans="1:4" x14ac:dyDescent="0.2">
      <c r="A104806">
        <v>3.7570936679840088</v>
      </c>
      <c r="B104806">
        <v>1.3986423101824E-2</v>
      </c>
      <c r="C104806" t="s">
        <v>13</v>
      </c>
      <c r="D104806">
        <v>75195.987834556639</v>
      </c>
    </row>
    <row r="104807" spans="1:4" x14ac:dyDescent="0.2">
      <c r="A104807">
        <v>3.7574012279510498</v>
      </c>
      <c r="B104807">
        <v>1.3988286868220999E-2</v>
      </c>
      <c r="C104807" t="s">
        <v>13</v>
      </c>
      <c r="D104807">
        <v>75205.989223615587</v>
      </c>
    </row>
    <row r="104808" spans="1:4" x14ac:dyDescent="0.2">
      <c r="A104808">
        <v>3.7570936679840088</v>
      </c>
      <c r="B104808">
        <v>1.3990156767592E-2</v>
      </c>
      <c r="C104808" t="s">
        <v>13</v>
      </c>
      <c r="D104808">
        <v>75215.998693635658</v>
      </c>
    </row>
    <row r="104809" spans="1:4" x14ac:dyDescent="0.2">
      <c r="A104809">
        <v>3.7570936679840088</v>
      </c>
      <c r="B104809">
        <v>1.39920228215E-2</v>
      </c>
      <c r="C104809" t="s">
        <v>13</v>
      </c>
      <c r="D104809">
        <v>75226.006971011433</v>
      </c>
    </row>
    <row r="104810" spans="1:4" x14ac:dyDescent="0.2">
      <c r="A104810">
        <v>3.7570936679840088</v>
      </c>
      <c r="B104810">
        <v>1.3993888352240001E-2</v>
      </c>
      <c r="C104810" t="s">
        <v>13</v>
      </c>
      <c r="D104810">
        <v>75236.014474761003</v>
      </c>
    </row>
    <row r="104811" spans="1:4" x14ac:dyDescent="0.2">
      <c r="A104811">
        <v>3.759246826171875</v>
      </c>
      <c r="B104811">
        <v>1.3995688388504001E-2</v>
      </c>
      <c r="C104811" t="s">
        <v>13</v>
      </c>
      <c r="D104811">
        <v>75247.621392690693</v>
      </c>
    </row>
    <row r="104812" spans="1:4" x14ac:dyDescent="0.2">
      <c r="A104812">
        <v>3.758939266204834</v>
      </c>
      <c r="B104812">
        <v>1.3997553075328999E-2</v>
      </c>
      <c r="C104812" t="s">
        <v>13</v>
      </c>
      <c r="D104812">
        <v>75257.618622060225</v>
      </c>
    </row>
    <row r="104813" spans="1:4" x14ac:dyDescent="0.2">
      <c r="A104813">
        <v>3.758324146270752</v>
      </c>
      <c r="B104813">
        <v>1.3999418798365E-2</v>
      </c>
      <c r="C104813" t="s">
        <v>13</v>
      </c>
      <c r="D104813">
        <v>75267.629741609853</v>
      </c>
    </row>
    <row r="104814" spans="1:4" x14ac:dyDescent="0.2">
      <c r="A104814">
        <v>3.7580165863037114</v>
      </c>
      <c r="B104814">
        <v>1.4001284113412E-2</v>
      </c>
      <c r="C104814" t="s">
        <v>13</v>
      </c>
      <c r="D104814">
        <v>75277.634734790219</v>
      </c>
    </row>
    <row r="104815" spans="1:4" x14ac:dyDescent="0.2">
      <c r="A104815">
        <v>3.7580165863037114</v>
      </c>
      <c r="B104815">
        <v>1.4003149276569E-2</v>
      </c>
      <c r="C104815" t="s">
        <v>13</v>
      </c>
      <c r="D104815">
        <v>75287.645843015052</v>
      </c>
    </row>
    <row r="104816" spans="1:4" x14ac:dyDescent="0.2">
      <c r="A104816">
        <v>3.7577090263366695</v>
      </c>
      <c r="B104816">
        <v>1.4005012508955E-2</v>
      </c>
      <c r="C104816" t="s">
        <v>13</v>
      </c>
      <c r="D104816">
        <v>75297.649521455547</v>
      </c>
    </row>
    <row r="104817" spans="1:4" x14ac:dyDescent="0.2">
      <c r="A104817">
        <v>3.7577090263366695</v>
      </c>
      <c r="B104817">
        <v>1.4006875872519E-2</v>
      </c>
      <c r="C104817" t="s">
        <v>13</v>
      </c>
      <c r="D104817">
        <v>75307.654804480291</v>
      </c>
    </row>
    <row r="104818" spans="1:4" x14ac:dyDescent="0.2">
      <c r="A104818">
        <v>3.7574012279510498</v>
      </c>
      <c r="B104818">
        <v>1.4008739514315E-2</v>
      </c>
      <c r="C104818" t="s">
        <v>13</v>
      </c>
      <c r="D104818">
        <v>75317.659830573393</v>
      </c>
    </row>
    <row r="104819" spans="1:4" x14ac:dyDescent="0.2">
      <c r="A104819">
        <v>3.7574012279510498</v>
      </c>
      <c r="B104819">
        <v>1.401060386917E-2</v>
      </c>
      <c r="C104819" t="s">
        <v>13</v>
      </c>
      <c r="D104819">
        <v>75327.665283470298</v>
      </c>
    </row>
    <row r="104820" spans="1:4" x14ac:dyDescent="0.2">
      <c r="A104820">
        <v>3.7570936679840088</v>
      </c>
      <c r="B104820">
        <v>1.4012467951859999E-2</v>
      </c>
      <c r="C104820" t="s">
        <v>13</v>
      </c>
      <c r="D104820">
        <v>75337.672756430518</v>
      </c>
    </row>
    <row r="104821" spans="1:4" x14ac:dyDescent="0.2">
      <c r="A104821">
        <v>3.7570936679840088</v>
      </c>
      <c r="B104821">
        <v>1.4014331515751001E-2</v>
      </c>
      <c r="C104821" t="s">
        <v>13</v>
      </c>
      <c r="D104821">
        <v>75347.682209817256</v>
      </c>
    </row>
    <row r="104822" spans="1:4" x14ac:dyDescent="0.2">
      <c r="A104822">
        <v>3.7570936679840088</v>
      </c>
      <c r="B104822">
        <v>1.4016195503535001E-2</v>
      </c>
      <c r="C104822" t="s">
        <v>13</v>
      </c>
      <c r="D104822">
        <v>75357.685385365301</v>
      </c>
    </row>
    <row r="104823" spans="1:4" x14ac:dyDescent="0.2">
      <c r="A104823">
        <v>3.7570936679840088</v>
      </c>
      <c r="B104823">
        <v>1.4018059472865999E-2</v>
      </c>
      <c r="C104823" t="s">
        <v>13</v>
      </c>
      <c r="D104823">
        <v>75367.685605491279</v>
      </c>
    </row>
    <row r="104824" spans="1:4" x14ac:dyDescent="0.2">
      <c r="A104824">
        <v>3.7570936679840088</v>
      </c>
      <c r="B104824">
        <v>1.4019923714538E-2</v>
      </c>
      <c r="C104824" t="s">
        <v>13</v>
      </c>
      <c r="D104824">
        <v>75377.688637001876</v>
      </c>
    </row>
    <row r="104825" spans="1:4" x14ac:dyDescent="0.2">
      <c r="A104825">
        <v>3.7567861080169682</v>
      </c>
      <c r="B104825">
        <v>1.4021788303567999E-2</v>
      </c>
      <c r="C104825" t="s">
        <v>13</v>
      </c>
      <c r="D104825">
        <v>75387.694846891711</v>
      </c>
    </row>
    <row r="104826" spans="1:4" x14ac:dyDescent="0.2">
      <c r="A104826">
        <v>3.7570936679840088</v>
      </c>
      <c r="B104826">
        <v>1.4023652658265001E-2</v>
      </c>
      <c r="C104826" t="s">
        <v>13</v>
      </c>
      <c r="D104826">
        <v>75397.695958846656</v>
      </c>
    </row>
    <row r="104827" spans="1:4" x14ac:dyDescent="0.2">
      <c r="A104827">
        <v>3.7567861080169682</v>
      </c>
      <c r="B104827">
        <v>1.4025516812167E-2</v>
      </c>
      <c r="C104827" t="s">
        <v>13</v>
      </c>
      <c r="D104827">
        <v>75407.697958029865</v>
      </c>
    </row>
    <row r="104828" spans="1:4" x14ac:dyDescent="0.2">
      <c r="A104828">
        <v>3.7567861080169682</v>
      </c>
      <c r="B104828">
        <v>1.4027381099823001E-2</v>
      </c>
      <c r="C104828" t="s">
        <v>13</v>
      </c>
      <c r="D104828">
        <v>75417.704151286336</v>
      </c>
    </row>
    <row r="104829" spans="1:4" x14ac:dyDescent="0.2">
      <c r="A104829">
        <v>3.7564785480499263</v>
      </c>
      <c r="B104829">
        <v>1.4029244678814E-2</v>
      </c>
      <c r="C104829" t="s">
        <v>13</v>
      </c>
      <c r="D104829">
        <v>75427.706907108543</v>
      </c>
    </row>
    <row r="104830" spans="1:4" x14ac:dyDescent="0.2">
      <c r="A104830">
        <v>3.7564785480499263</v>
      </c>
      <c r="B104830">
        <v>1.4031108815015E-2</v>
      </c>
      <c r="C104830" t="s">
        <v>13</v>
      </c>
      <c r="D104830">
        <v>75437.712292764394</v>
      </c>
    </row>
    <row r="104831" spans="1:4" x14ac:dyDescent="0.2">
      <c r="A104831">
        <v>3.7567861080169682</v>
      </c>
      <c r="B104831">
        <v>1.4032970050778E-2</v>
      </c>
      <c r="C104831" t="s">
        <v>13</v>
      </c>
      <c r="D104831">
        <v>75447.713351988205</v>
      </c>
    </row>
    <row r="104832" spans="1:4" x14ac:dyDescent="0.2">
      <c r="A104832">
        <v>3.7561709880828857</v>
      </c>
      <c r="B104832">
        <v>1.4034834567887001E-2</v>
      </c>
      <c r="C104832" t="s">
        <v>13</v>
      </c>
      <c r="D104832">
        <v>75457.716386683896</v>
      </c>
    </row>
    <row r="104833" spans="1:4" x14ac:dyDescent="0.2">
      <c r="A104833">
        <v>3.7567861080169682</v>
      </c>
      <c r="B104833">
        <v>1.4036700086575E-2</v>
      </c>
      <c r="C104833" t="s">
        <v>13</v>
      </c>
      <c r="D104833">
        <v>75467.725600480073</v>
      </c>
    </row>
    <row r="104834" spans="1:4" x14ac:dyDescent="0.2">
      <c r="A104834">
        <v>3.7561709880828857</v>
      </c>
      <c r="B104834">
        <v>1.4038563744209E-2</v>
      </c>
      <c r="C104834" t="s">
        <v>13</v>
      </c>
      <c r="D104834">
        <v>75477.729142668919</v>
      </c>
    </row>
    <row r="104835" spans="1:4" x14ac:dyDescent="0.2">
      <c r="A104835">
        <v>3.7564785480499263</v>
      </c>
      <c r="B104835">
        <v>1.4040428306034001E-2</v>
      </c>
      <c r="C104835" t="s">
        <v>13</v>
      </c>
      <c r="D104835">
        <v>75487.738647371152</v>
      </c>
    </row>
    <row r="104836" spans="1:4" x14ac:dyDescent="0.2">
      <c r="A104836">
        <v>3.7564785480499263</v>
      </c>
      <c r="B104836">
        <v>1.4042292772321999E-2</v>
      </c>
      <c r="C104836" t="s">
        <v>13</v>
      </c>
      <c r="D104836">
        <v>75497.744329949433</v>
      </c>
    </row>
    <row r="104837" spans="1:4" x14ac:dyDescent="0.2">
      <c r="A104837">
        <v>3.7564785480499263</v>
      </c>
      <c r="B104837">
        <v>1.4044157329075E-2</v>
      </c>
      <c r="C104837" t="s">
        <v>13</v>
      </c>
      <c r="D104837">
        <v>75507.748585955298</v>
      </c>
    </row>
    <row r="104838" spans="1:4" x14ac:dyDescent="0.2">
      <c r="A104838">
        <v>3.7564785480499263</v>
      </c>
      <c r="B104838">
        <v>1.4046020833736E-2</v>
      </c>
      <c r="C104838" t="s">
        <v>13</v>
      </c>
      <c r="D104838">
        <v>75517.75855886779</v>
      </c>
    </row>
    <row r="104839" spans="1:4" x14ac:dyDescent="0.2">
      <c r="A104839">
        <v>3.7561709880828857</v>
      </c>
      <c r="B104839">
        <v>1.4047880580039E-2</v>
      </c>
      <c r="C104839" t="s">
        <v>13</v>
      </c>
      <c r="D104839">
        <v>75527.777474134811</v>
      </c>
    </row>
    <row r="104840" spans="1:4" x14ac:dyDescent="0.2">
      <c r="A104840">
        <v>3.7561709880828857</v>
      </c>
      <c r="B104840">
        <v>1.4049754056144E-2</v>
      </c>
      <c r="C104840" t="s">
        <v>13</v>
      </c>
      <c r="D104840">
        <v>75537.792353168101</v>
      </c>
    </row>
    <row r="104841" spans="1:4" x14ac:dyDescent="0.2">
      <c r="A104841">
        <v>3.7561709880828857</v>
      </c>
      <c r="B104841">
        <v>1.405152506171E-2</v>
      </c>
      <c r="C104841" t="s">
        <v>13</v>
      </c>
      <c r="D104841">
        <v>75547.794750489236</v>
      </c>
    </row>
    <row r="104842" spans="1:4" x14ac:dyDescent="0.2">
      <c r="A104842">
        <v>3.7561709880828857</v>
      </c>
      <c r="B104842">
        <v>1.4053482516310001E-2</v>
      </c>
      <c r="C104842" t="s">
        <v>13</v>
      </c>
      <c r="D104842">
        <v>75557.800778474251</v>
      </c>
    </row>
    <row r="104843" spans="1:4" x14ac:dyDescent="0.2">
      <c r="A104843">
        <v>3.7561709880828857</v>
      </c>
      <c r="B104843">
        <v>1.4055345814153001E-2</v>
      </c>
      <c r="C104843" t="s">
        <v>13</v>
      </c>
      <c r="D104843">
        <v>75567.808344156394</v>
      </c>
    </row>
    <row r="104844" spans="1:4" x14ac:dyDescent="0.2">
      <c r="A104844">
        <v>3.7558634281158447</v>
      </c>
      <c r="B104844">
        <v>1.4057209995413E-2</v>
      </c>
      <c r="C104844" t="s">
        <v>13</v>
      </c>
      <c r="D104844">
        <v>75577.812557340338</v>
      </c>
    </row>
    <row r="104845" spans="1:4" x14ac:dyDescent="0.2">
      <c r="A104845">
        <v>3.7561709880828857</v>
      </c>
      <c r="B104845">
        <v>1.4059017048965E-2</v>
      </c>
      <c r="C104845" t="s">
        <v>13</v>
      </c>
      <c r="D104845">
        <v>75587.814503438451</v>
      </c>
    </row>
    <row r="104846" spans="1:4" x14ac:dyDescent="0.2">
      <c r="A104846">
        <v>3.7561709880828857</v>
      </c>
      <c r="B104846">
        <v>1.4060936416492999E-2</v>
      </c>
      <c r="C104846" t="s">
        <v>13</v>
      </c>
      <c r="D104846">
        <v>75597.819039025606</v>
      </c>
    </row>
    <row r="104847" spans="1:4" x14ac:dyDescent="0.2">
      <c r="A104847">
        <v>3.7558634281158447</v>
      </c>
      <c r="B104847">
        <v>1.4062799578841999E-2</v>
      </c>
      <c r="C104847" t="s">
        <v>13</v>
      </c>
      <c r="D104847">
        <v>75607.821729376272</v>
      </c>
    </row>
    <row r="104848" spans="1:4" x14ac:dyDescent="0.2">
      <c r="A104848">
        <v>3.7558634281158447</v>
      </c>
      <c r="B104848">
        <v>1.4064662344472E-2</v>
      </c>
      <c r="C104848" t="s">
        <v>13</v>
      </c>
      <c r="D104848">
        <v>75617.823651763058</v>
      </c>
    </row>
    <row r="104849" spans="1:4" x14ac:dyDescent="0.2">
      <c r="A104849">
        <v>3.7558634281158447</v>
      </c>
      <c r="B104849">
        <v>1.4066526228947E-2</v>
      </c>
      <c r="C104849" t="s">
        <v>13</v>
      </c>
      <c r="D104849">
        <v>75627.829050867091</v>
      </c>
    </row>
    <row r="104850" spans="1:4" x14ac:dyDescent="0.2">
      <c r="A104850">
        <v>3.7558634281158447</v>
      </c>
      <c r="B104850">
        <v>1.4068389635342999E-2</v>
      </c>
      <c r="C104850" t="s">
        <v>13</v>
      </c>
      <c r="D104850">
        <v>75637.834179237398</v>
      </c>
    </row>
    <row r="104851" spans="1:4" x14ac:dyDescent="0.2">
      <c r="A104851">
        <v>3.7558634281158447</v>
      </c>
      <c r="B104851">
        <v>1.4070254833223999E-2</v>
      </c>
      <c r="C104851" t="s">
        <v>13</v>
      </c>
      <c r="D104851">
        <v>75647.843390202383</v>
      </c>
    </row>
    <row r="104852" spans="1:4" x14ac:dyDescent="0.2">
      <c r="A104852">
        <v>3.7558634281158447</v>
      </c>
      <c r="B104852">
        <v>1.4072119644326E-2</v>
      </c>
      <c r="C104852" t="s">
        <v>13</v>
      </c>
      <c r="D104852">
        <v>75657.850668163534</v>
      </c>
    </row>
    <row r="104853" spans="1:4" x14ac:dyDescent="0.2">
      <c r="A104853">
        <v>3.7555558681488042</v>
      </c>
      <c r="B104853">
        <v>1.4073983392675E-2</v>
      </c>
      <c r="C104853" t="s">
        <v>13</v>
      </c>
      <c r="D104853">
        <v>75667.851738004334</v>
      </c>
    </row>
    <row r="104854" spans="1:4" x14ac:dyDescent="0.2">
      <c r="A104854">
        <v>3.7558634281158447</v>
      </c>
      <c r="B104854">
        <v>1.4075848322318001E-2</v>
      </c>
      <c r="C104854" t="s">
        <v>13</v>
      </c>
      <c r="D104854">
        <v>75677.859218396508</v>
      </c>
    </row>
    <row r="104855" spans="1:4" x14ac:dyDescent="0.2">
      <c r="A104855">
        <v>3.7555558681488042</v>
      </c>
      <c r="B104855">
        <v>1.4077712988665E-2</v>
      </c>
      <c r="C104855" t="s">
        <v>13</v>
      </c>
      <c r="D104855">
        <v>75687.859284575854</v>
      </c>
    </row>
    <row r="104856" spans="1:4" x14ac:dyDescent="0.2">
      <c r="A104856">
        <v>3.7555558681488042</v>
      </c>
      <c r="B104856">
        <v>1.4079578962472999E-2</v>
      </c>
      <c r="C104856" t="s">
        <v>13</v>
      </c>
      <c r="D104856">
        <v>75697.871750362596</v>
      </c>
    </row>
    <row r="104857" spans="1:4" x14ac:dyDescent="0.2">
      <c r="A104857">
        <v>3.7555558681488042</v>
      </c>
      <c r="B104857">
        <v>1.4081442583004001E-2</v>
      </c>
      <c r="C104857" t="s">
        <v>13</v>
      </c>
      <c r="D104857">
        <v>75707.874499814498</v>
      </c>
    </row>
    <row r="104858" spans="1:4" x14ac:dyDescent="0.2">
      <c r="A104858">
        <v>3.7555558681488042</v>
      </c>
      <c r="B104858">
        <v>1.4083306822228E-2</v>
      </c>
      <c r="C104858" t="s">
        <v>13</v>
      </c>
      <c r="D104858">
        <v>75717.879496887792</v>
      </c>
    </row>
    <row r="104859" spans="1:4" x14ac:dyDescent="0.2">
      <c r="A104859">
        <v>3.7552483081817623</v>
      </c>
      <c r="B104859">
        <v>1.408517104539E-2</v>
      </c>
      <c r="C104859" t="s">
        <v>13</v>
      </c>
      <c r="D104859">
        <v>75727.880727753276</v>
      </c>
    </row>
    <row r="104860" spans="1:4" x14ac:dyDescent="0.2">
      <c r="A104860">
        <v>3.7552483081817623</v>
      </c>
      <c r="B104860">
        <v>1.4087037156629E-2</v>
      </c>
      <c r="C104860" t="s">
        <v>13</v>
      </c>
      <c r="D104860">
        <v>75737.895871504064</v>
      </c>
    </row>
    <row r="104861" spans="1:4" x14ac:dyDescent="0.2">
      <c r="A104861">
        <v>3.7552483081817623</v>
      </c>
      <c r="B104861">
        <v>1.4088901634326001E-2</v>
      </c>
      <c r="C104861" t="s">
        <v>13</v>
      </c>
      <c r="D104861">
        <v>75747.897112278733</v>
      </c>
    </row>
    <row r="104862" spans="1:4" x14ac:dyDescent="0.2">
      <c r="A104862">
        <v>3.7552483081817623</v>
      </c>
      <c r="B104862">
        <v>1.4090767540412E-2</v>
      </c>
      <c r="C104862" t="s">
        <v>13</v>
      </c>
      <c r="D104862">
        <v>75757.906586899509</v>
      </c>
    </row>
    <row r="104863" spans="1:4" x14ac:dyDescent="0.2">
      <c r="A104863">
        <v>3.7552483081817623</v>
      </c>
      <c r="B104863">
        <v>1.4092633477862E-2</v>
      </c>
      <c r="C104863" t="s">
        <v>13</v>
      </c>
      <c r="D104863">
        <v>75767.9160218834</v>
      </c>
    </row>
    <row r="104864" spans="1:4" x14ac:dyDescent="0.2">
      <c r="A104864">
        <v>3.7552483081817623</v>
      </c>
      <c r="B104864">
        <v>1.409449719987E-2</v>
      </c>
      <c r="C104864" t="s">
        <v>13</v>
      </c>
      <c r="D104864">
        <v>75777.917608772666</v>
      </c>
    </row>
    <row r="104865" spans="1:4" x14ac:dyDescent="0.2">
      <c r="A104865">
        <v>3.7552483081817623</v>
      </c>
      <c r="B104865">
        <v>1.4096361663914999E-2</v>
      </c>
      <c r="C104865" t="s">
        <v>13</v>
      </c>
      <c r="D104865">
        <v>75787.923379118205</v>
      </c>
    </row>
    <row r="104866" spans="1:4" x14ac:dyDescent="0.2">
      <c r="A104866">
        <v>3.7552483081817623</v>
      </c>
      <c r="B104866">
        <v>1.4098226021153E-2</v>
      </c>
      <c r="C104866" t="s">
        <v>13</v>
      </c>
      <c r="D104866">
        <v>75797.928641616745</v>
      </c>
    </row>
    <row r="104867" spans="1:4" x14ac:dyDescent="0.2">
      <c r="A104867">
        <v>3.7552483081817623</v>
      </c>
      <c r="B104867">
        <v>1.4100090239029001E-2</v>
      </c>
      <c r="C104867" t="s">
        <v>13</v>
      </c>
      <c r="D104867">
        <v>75807.933605069469</v>
      </c>
    </row>
    <row r="104868" spans="1:4" x14ac:dyDescent="0.2">
      <c r="A104868">
        <v>3.7552483081817623</v>
      </c>
      <c r="B104868">
        <v>1.4101868528680001E-2</v>
      </c>
      <c r="C104868" t="s">
        <v>13</v>
      </c>
      <c r="D104868">
        <v>75817.942147870519</v>
      </c>
    </row>
    <row r="104869" spans="1:4" x14ac:dyDescent="0.2">
      <c r="A104869">
        <v>3.7549407482147217</v>
      </c>
      <c r="B104869">
        <v>1.4103817747834001E-2</v>
      </c>
      <c r="C104869" t="s">
        <v>13</v>
      </c>
      <c r="D104869">
        <v>75827.94885322082</v>
      </c>
    </row>
    <row r="104870" spans="1:4" x14ac:dyDescent="0.2">
      <c r="A104870">
        <v>3.7549407482147217</v>
      </c>
      <c r="B104870">
        <v>1.4105683081424999E-2</v>
      </c>
      <c r="C104870" t="s">
        <v>13</v>
      </c>
      <c r="D104870">
        <v>75837.958349075634</v>
      </c>
    </row>
    <row r="104871" spans="1:4" x14ac:dyDescent="0.2">
      <c r="A104871">
        <v>3.7580165863037114</v>
      </c>
      <c r="B104871">
        <v>1.4107486910140001E-2</v>
      </c>
      <c r="C104871" t="s">
        <v>13</v>
      </c>
      <c r="D104871">
        <v>75849.570466191071</v>
      </c>
    </row>
    <row r="104872" spans="1:4" x14ac:dyDescent="0.2">
      <c r="A104872">
        <v>3.7567861080169682</v>
      </c>
      <c r="B104872">
        <v>1.4109352026305999E-2</v>
      </c>
      <c r="C104872" t="s">
        <v>13</v>
      </c>
      <c r="D104872">
        <v>75859.582510393782</v>
      </c>
    </row>
    <row r="104873" spans="1:4" x14ac:dyDescent="0.2">
      <c r="A104873">
        <v>3.7564785480499263</v>
      </c>
      <c r="B104873">
        <v>1.4111216402286001E-2</v>
      </c>
      <c r="C104873" t="s">
        <v>13</v>
      </c>
      <c r="D104873">
        <v>75869.587496850028</v>
      </c>
    </row>
    <row r="104874" spans="1:4" x14ac:dyDescent="0.2">
      <c r="A104874">
        <v>3.7561709880828857</v>
      </c>
      <c r="B104874">
        <v>1.4113080618009E-2</v>
      </c>
      <c r="C104874" t="s">
        <v>13</v>
      </c>
      <c r="D104874">
        <v>75879.598139341979</v>
      </c>
    </row>
    <row r="104875" spans="1:4" x14ac:dyDescent="0.2">
      <c r="A104875">
        <v>3.7558634281158447</v>
      </c>
      <c r="B104875">
        <v>1.4114943789621999E-2</v>
      </c>
      <c r="C104875" t="s">
        <v>13</v>
      </c>
      <c r="D104875">
        <v>75889.600447834091</v>
      </c>
    </row>
    <row r="104876" spans="1:4" x14ac:dyDescent="0.2">
      <c r="A104876">
        <v>3.7555558681488042</v>
      </c>
      <c r="B104876">
        <v>1.4116809237030001E-2</v>
      </c>
      <c r="C104876" t="s">
        <v>13</v>
      </c>
      <c r="D104876">
        <v>75899.610745981015</v>
      </c>
    </row>
    <row r="104877" spans="1:4" x14ac:dyDescent="0.2">
      <c r="A104877">
        <v>3.7555558681488042</v>
      </c>
      <c r="B104877">
        <v>1.4118674302976E-2</v>
      </c>
      <c r="C104877" t="s">
        <v>13</v>
      </c>
      <c r="D104877">
        <v>75909.618965671078</v>
      </c>
    </row>
    <row r="104878" spans="1:4" x14ac:dyDescent="0.2">
      <c r="A104878">
        <v>3.7552483081817623</v>
      </c>
      <c r="B104878">
        <v>1.4120539114516001E-2</v>
      </c>
      <c r="C104878" t="s">
        <v>13</v>
      </c>
      <c r="D104878">
        <v>75919.626028814673</v>
      </c>
    </row>
    <row r="104879" spans="1:4" x14ac:dyDescent="0.2">
      <c r="A104879">
        <v>3.7552483081817623</v>
      </c>
      <c r="B104879">
        <v>1.4122404209628001E-2</v>
      </c>
      <c r="C104879" t="s">
        <v>13</v>
      </c>
      <c r="D104879">
        <v>75929.633504606114</v>
      </c>
    </row>
    <row r="104880" spans="1:4" x14ac:dyDescent="0.2">
      <c r="A104880">
        <v>3.7549407482147217</v>
      </c>
      <c r="B104880">
        <v>1.4124268114265001E-2</v>
      </c>
      <c r="C104880" t="s">
        <v>13</v>
      </c>
      <c r="D104880">
        <v>75939.635979077459</v>
      </c>
    </row>
    <row r="104881" spans="1:4" x14ac:dyDescent="0.2">
      <c r="A104881">
        <v>3.7552483081817623</v>
      </c>
      <c r="B104881">
        <v>1.4126133439851999E-2</v>
      </c>
      <c r="C104881" t="s">
        <v>13</v>
      </c>
      <c r="D104881">
        <v>75949.638400463824</v>
      </c>
    </row>
    <row r="104882" spans="1:4" x14ac:dyDescent="0.2">
      <c r="A104882">
        <v>3.7549407482147217</v>
      </c>
      <c r="B104882">
        <v>1.4127997951161E-2</v>
      </c>
      <c r="C104882" t="s">
        <v>13</v>
      </c>
      <c r="D104882">
        <v>75959.642356008291</v>
      </c>
    </row>
    <row r="104883" spans="1:4" x14ac:dyDescent="0.2">
      <c r="A104883">
        <v>3.7549407482147217</v>
      </c>
      <c r="B104883">
        <v>1.4129864495483001E-2</v>
      </c>
      <c r="C104883" t="s">
        <v>13</v>
      </c>
      <c r="D104883">
        <v>75969.657878078579</v>
      </c>
    </row>
    <row r="104884" spans="1:4" x14ac:dyDescent="0.2">
      <c r="A104884">
        <v>3.7549407482147217</v>
      </c>
      <c r="B104884">
        <v>1.4131728966065999E-2</v>
      </c>
      <c r="C104884" t="s">
        <v>13</v>
      </c>
      <c r="D104884">
        <v>75979.664668718906</v>
      </c>
    </row>
    <row r="104885" spans="1:4" x14ac:dyDescent="0.2">
      <c r="A104885">
        <v>3.7549407482147217</v>
      </c>
      <c r="B104885">
        <v>1.4133593514645E-2</v>
      </c>
      <c r="C104885" t="s">
        <v>13</v>
      </c>
      <c r="D104885">
        <v>75989.67234835698</v>
      </c>
    </row>
    <row r="104886" spans="1:4" x14ac:dyDescent="0.2">
      <c r="A104886">
        <v>3.7546331882476807</v>
      </c>
      <c r="B104886">
        <v>1.4135457529934E-2</v>
      </c>
      <c r="C104886" t="s">
        <v>13</v>
      </c>
      <c r="D104886">
        <v>75999.674185453798</v>
      </c>
    </row>
    <row r="104887" spans="1:4" x14ac:dyDescent="0.2">
      <c r="A104887">
        <v>3.7543256282806401</v>
      </c>
      <c r="B104887">
        <v>1.4137321854878E-2</v>
      </c>
      <c r="C104887" t="s">
        <v>13</v>
      </c>
      <c r="D104887">
        <v>76009.676914025651</v>
      </c>
    </row>
    <row r="104888" spans="1:4" x14ac:dyDescent="0.2">
      <c r="A104888">
        <v>3.7543256282806401</v>
      </c>
      <c r="B104888">
        <v>1.4139185775770001E-2</v>
      </c>
      <c r="C104888" t="s">
        <v>13</v>
      </c>
      <c r="D104888">
        <v>76019.683206374262</v>
      </c>
    </row>
    <row r="104889" spans="1:4" x14ac:dyDescent="0.2">
      <c r="A104889">
        <v>3.7546331882476807</v>
      </c>
      <c r="B104889">
        <v>1.4141052263145E-2</v>
      </c>
      <c r="C104889" t="s">
        <v>13</v>
      </c>
      <c r="D104889">
        <v>76029.693867622991</v>
      </c>
    </row>
    <row r="104890" spans="1:4" x14ac:dyDescent="0.2">
      <c r="A104890">
        <v>3.7546331882476807</v>
      </c>
      <c r="B104890">
        <v>1.4142917379348001E-2</v>
      </c>
      <c r="C104890" t="s">
        <v>13</v>
      </c>
      <c r="D104890">
        <v>76039.694152512733</v>
      </c>
    </row>
    <row r="104891" spans="1:4" x14ac:dyDescent="0.2">
      <c r="A104891">
        <v>3.7546331882476807</v>
      </c>
      <c r="B104891">
        <v>1.4144780432633E-2</v>
      </c>
      <c r="C104891" t="s">
        <v>13</v>
      </c>
      <c r="D104891">
        <v>76049.697609765455</v>
      </c>
    </row>
    <row r="104892" spans="1:4" x14ac:dyDescent="0.2">
      <c r="A104892">
        <v>3.7546331882476807</v>
      </c>
      <c r="B104892">
        <v>1.4146648476444E-2</v>
      </c>
      <c r="C104892" t="s">
        <v>13</v>
      </c>
      <c r="D104892">
        <v>76059.707474030496</v>
      </c>
    </row>
    <row r="104893" spans="1:4" x14ac:dyDescent="0.2">
      <c r="A104893">
        <v>3.7543256282806401</v>
      </c>
      <c r="B104893">
        <v>1.4148513078265999E-2</v>
      </c>
      <c r="C104893" t="s">
        <v>13</v>
      </c>
      <c r="D104893">
        <v>76069.716562899877</v>
      </c>
    </row>
    <row r="104894" spans="1:4" x14ac:dyDescent="0.2">
      <c r="A104894">
        <v>3.7543256282806401</v>
      </c>
      <c r="B104894">
        <v>1.4150377345336E-2</v>
      </c>
      <c r="C104894" t="s">
        <v>13</v>
      </c>
      <c r="D104894">
        <v>76079.720413689793</v>
      </c>
    </row>
    <row r="104895" spans="1:4" x14ac:dyDescent="0.2">
      <c r="A104895">
        <v>3.7537105083465576</v>
      </c>
      <c r="B104895">
        <v>1.4152240556984001E-2</v>
      </c>
      <c r="C104895" t="s">
        <v>13</v>
      </c>
      <c r="D104895">
        <v>76089.720434216026</v>
      </c>
    </row>
    <row r="104896" spans="1:4" x14ac:dyDescent="0.2">
      <c r="A104896">
        <v>3.7543256282806401</v>
      </c>
      <c r="B104896">
        <v>1.4154104336569001E-2</v>
      </c>
      <c r="C104896" t="s">
        <v>13</v>
      </c>
      <c r="D104896">
        <v>76099.728301775176</v>
      </c>
    </row>
    <row r="104897" spans="1:4" x14ac:dyDescent="0.2">
      <c r="A104897">
        <v>3.7543256282806401</v>
      </c>
      <c r="B104897">
        <v>1.4155968909659001E-2</v>
      </c>
      <c r="C104897" t="s">
        <v>13</v>
      </c>
      <c r="D104897">
        <v>76109.737955469493</v>
      </c>
    </row>
    <row r="104898" spans="1:4" x14ac:dyDescent="0.2">
      <c r="A104898">
        <v>3.7543256282806401</v>
      </c>
      <c r="B104898">
        <v>1.4157833280164E-2</v>
      </c>
      <c r="C104898" t="s">
        <v>13</v>
      </c>
      <c r="D104898">
        <v>76119.738668932667</v>
      </c>
    </row>
    <row r="104899" spans="1:4" x14ac:dyDescent="0.2">
      <c r="A104899">
        <v>3.7540180683135982</v>
      </c>
      <c r="B104899">
        <v>1.4159698335521999E-2</v>
      </c>
      <c r="C104899" t="s">
        <v>13</v>
      </c>
      <c r="D104899">
        <v>76129.745136815851</v>
      </c>
    </row>
    <row r="104900" spans="1:4" x14ac:dyDescent="0.2">
      <c r="A104900">
        <v>3.7540180683135982</v>
      </c>
      <c r="B104900">
        <v>1.4161562640558E-2</v>
      </c>
      <c r="C104900" t="s">
        <v>13</v>
      </c>
      <c r="D104900">
        <v>76139.745206888096</v>
      </c>
    </row>
    <row r="104901" spans="1:4" x14ac:dyDescent="0.2">
      <c r="A104901">
        <v>3.7540180683135982</v>
      </c>
      <c r="B104901">
        <v>1.4163335590644E-2</v>
      </c>
      <c r="C104901" t="s">
        <v>13</v>
      </c>
      <c r="D104901">
        <v>76149.746951263078</v>
      </c>
    </row>
    <row r="104902" spans="1:4" x14ac:dyDescent="0.2">
      <c r="A104902">
        <v>3.7540180683135982</v>
      </c>
      <c r="B104902">
        <v>1.4165288937264001E-2</v>
      </c>
      <c r="C104902" t="s">
        <v>13</v>
      </c>
      <c r="D104902">
        <v>76159.748557616811</v>
      </c>
    </row>
    <row r="104903" spans="1:4" x14ac:dyDescent="0.2">
      <c r="A104903">
        <v>3.7540180683135982</v>
      </c>
      <c r="B104903">
        <v>1.4167150959802E-2</v>
      </c>
      <c r="C104903" t="s">
        <v>13</v>
      </c>
      <c r="D104903">
        <v>76169.749042460346</v>
      </c>
    </row>
    <row r="104904" spans="1:4" x14ac:dyDescent="0.2">
      <c r="A104904">
        <v>3.7540180683135982</v>
      </c>
      <c r="B104904">
        <v>1.4169015707232E-2</v>
      </c>
      <c r="C104904" t="s">
        <v>13</v>
      </c>
      <c r="D104904">
        <v>76179.755313928821</v>
      </c>
    </row>
    <row r="104905" spans="1:4" x14ac:dyDescent="0.2">
      <c r="A104905">
        <v>3.7540180683135982</v>
      </c>
      <c r="B104905">
        <v>1.41708297402E-2</v>
      </c>
      <c r="C104905" t="s">
        <v>13</v>
      </c>
      <c r="D104905">
        <v>76189.760872288054</v>
      </c>
    </row>
    <row r="104906" spans="1:4" x14ac:dyDescent="0.2">
      <c r="A104906">
        <v>3.7540180683135982</v>
      </c>
      <c r="B104906">
        <v>1.417274647685E-2</v>
      </c>
      <c r="C104906" t="s">
        <v>13</v>
      </c>
      <c r="D104906">
        <v>76199.760875827051</v>
      </c>
    </row>
    <row r="104907" spans="1:4" x14ac:dyDescent="0.2">
      <c r="A104907">
        <v>3.7540180683135982</v>
      </c>
      <c r="B104907">
        <v>1.4174609948643E-2</v>
      </c>
      <c r="C104907" t="s">
        <v>13</v>
      </c>
      <c r="D104907">
        <v>76209.762317263318</v>
      </c>
    </row>
    <row r="104908" spans="1:4" x14ac:dyDescent="0.2">
      <c r="A104908">
        <v>3.7540180683135982</v>
      </c>
      <c r="B104908">
        <v>1.4176474428594E-2</v>
      </c>
      <c r="C104908" t="s">
        <v>13</v>
      </c>
      <c r="D104908">
        <v>76219.769366250897</v>
      </c>
    </row>
    <row r="104909" spans="1:4" x14ac:dyDescent="0.2">
      <c r="A104909">
        <v>3.7537105083465576</v>
      </c>
      <c r="B104909">
        <v>1.4178339793198999E-2</v>
      </c>
      <c r="C104909" t="s">
        <v>13</v>
      </c>
      <c r="D104909">
        <v>76229.778851488634</v>
      </c>
    </row>
    <row r="104910" spans="1:4" x14ac:dyDescent="0.2">
      <c r="A104910">
        <v>3.7534029483795166</v>
      </c>
      <c r="B104910">
        <v>1.4180202793171E-2</v>
      </c>
      <c r="C104910" t="s">
        <v>13</v>
      </c>
      <c r="D104910">
        <v>76239.787308999716</v>
      </c>
    </row>
    <row r="104911" spans="1:4" x14ac:dyDescent="0.2">
      <c r="A104911">
        <v>3.7537105083465576</v>
      </c>
      <c r="B104911">
        <v>1.4182067340673E-2</v>
      </c>
      <c r="C104911" t="s">
        <v>13</v>
      </c>
      <c r="D104911">
        <v>76249.794964572531</v>
      </c>
    </row>
    <row r="104912" spans="1:4" x14ac:dyDescent="0.2">
      <c r="A104912">
        <v>3.7537105083465576</v>
      </c>
      <c r="B104912">
        <v>1.4183930812459E-2</v>
      </c>
      <c r="C104912" t="s">
        <v>13</v>
      </c>
      <c r="D104912">
        <v>76259.796059540269</v>
      </c>
    </row>
    <row r="104913" spans="1:4" x14ac:dyDescent="0.2">
      <c r="A104913">
        <v>3.7537105083465576</v>
      </c>
      <c r="B104913">
        <v>1.4185797314484E-2</v>
      </c>
      <c r="C104913" t="s">
        <v>13</v>
      </c>
      <c r="D104913">
        <v>76269.814905088977</v>
      </c>
    </row>
    <row r="104914" spans="1:4" x14ac:dyDescent="0.2">
      <c r="A104914">
        <v>3.7537105083465576</v>
      </c>
      <c r="B104914">
        <v>1.4187661230467E-2</v>
      </c>
      <c r="C104914" t="s">
        <v>13</v>
      </c>
      <c r="D104914">
        <v>76279.817293916451</v>
      </c>
    </row>
    <row r="104915" spans="1:4" x14ac:dyDescent="0.2">
      <c r="A104915">
        <v>3.7537105083465576</v>
      </c>
      <c r="B104915">
        <v>1.4189524437711E-2</v>
      </c>
      <c r="C104915" t="s">
        <v>13</v>
      </c>
      <c r="D104915">
        <v>76289.820475834713</v>
      </c>
    </row>
    <row r="104916" spans="1:4" x14ac:dyDescent="0.2">
      <c r="A104916">
        <v>3.7534029483795166</v>
      </c>
      <c r="B104916">
        <v>1.4191387942135999E-2</v>
      </c>
      <c r="C104916" t="s">
        <v>13</v>
      </c>
      <c r="D104916">
        <v>76299.825950673432</v>
      </c>
    </row>
    <row r="104917" spans="1:4" x14ac:dyDescent="0.2">
      <c r="A104917">
        <v>3.7534029483795166</v>
      </c>
      <c r="B104917">
        <v>1.4193253288879999E-2</v>
      </c>
      <c r="C104917" t="s">
        <v>13</v>
      </c>
      <c r="D104917">
        <v>76309.835484041716</v>
      </c>
    </row>
    <row r="104918" spans="1:4" x14ac:dyDescent="0.2">
      <c r="A104918">
        <v>3.7534029483795166</v>
      </c>
      <c r="B104918">
        <v>1.4195118058616001E-2</v>
      </c>
      <c r="C104918" t="s">
        <v>13</v>
      </c>
      <c r="D104918">
        <v>76319.839794194297</v>
      </c>
    </row>
    <row r="104919" spans="1:4" x14ac:dyDescent="0.2">
      <c r="A104919">
        <v>3.7537105083465576</v>
      </c>
      <c r="B104919">
        <v>1.4196982806453E-2</v>
      </c>
      <c r="C104919" t="s">
        <v>13</v>
      </c>
      <c r="D104919">
        <v>76329.844138675253</v>
      </c>
    </row>
    <row r="104920" spans="1:4" x14ac:dyDescent="0.2">
      <c r="A104920">
        <v>3.7530953884124751</v>
      </c>
      <c r="B104920">
        <v>1.419884717605E-2</v>
      </c>
      <c r="C104920" t="s">
        <v>13</v>
      </c>
      <c r="D104920">
        <v>76339.85457484331</v>
      </c>
    </row>
    <row r="104921" spans="1:4" x14ac:dyDescent="0.2">
      <c r="A104921">
        <v>3.7534029483795166</v>
      </c>
      <c r="B104921">
        <v>1.4200711416685999E-2</v>
      </c>
      <c r="C104921" t="s">
        <v>13</v>
      </c>
      <c r="D104921">
        <v>76349.857281119475</v>
      </c>
    </row>
    <row r="104922" spans="1:4" x14ac:dyDescent="0.2">
      <c r="A104922">
        <v>3.7530953884124751</v>
      </c>
      <c r="B104922">
        <v>1.4202575831548001E-2</v>
      </c>
      <c r="C104922" t="s">
        <v>13</v>
      </c>
      <c r="D104922">
        <v>76359.859547143511</v>
      </c>
    </row>
    <row r="104923" spans="1:4" x14ac:dyDescent="0.2">
      <c r="A104923">
        <v>3.7530953884124751</v>
      </c>
      <c r="B104923">
        <v>1.4204439575543E-2</v>
      </c>
      <c r="C104923" t="s">
        <v>13</v>
      </c>
      <c r="D104923">
        <v>76369.86000438279</v>
      </c>
    </row>
    <row r="104924" spans="1:4" x14ac:dyDescent="0.2">
      <c r="A104924">
        <v>3.7530953884124751</v>
      </c>
      <c r="B104924">
        <v>1.420630513503E-2</v>
      </c>
      <c r="C104924" t="s">
        <v>13</v>
      </c>
      <c r="D104924">
        <v>76379.867857785954</v>
      </c>
    </row>
    <row r="104925" spans="1:4" x14ac:dyDescent="0.2">
      <c r="A104925">
        <v>3.7527878284454346</v>
      </c>
      <c r="B104925">
        <v>1.4208169319544E-2</v>
      </c>
      <c r="C104925" t="s">
        <v>13</v>
      </c>
      <c r="D104925">
        <v>76389.871027671557</v>
      </c>
    </row>
    <row r="104926" spans="1:4" x14ac:dyDescent="0.2">
      <c r="A104926">
        <v>3.7530953884124751</v>
      </c>
      <c r="B104926">
        <v>1.4210033856515999E-2</v>
      </c>
      <c r="C104926" t="s">
        <v>13</v>
      </c>
      <c r="D104926">
        <v>76399.877591815661</v>
      </c>
    </row>
    <row r="104927" spans="1:4" x14ac:dyDescent="0.2">
      <c r="A104927">
        <v>3.7527878284454346</v>
      </c>
      <c r="B104927">
        <v>1.4211896712541999E-2</v>
      </c>
      <c r="C104927" t="s">
        <v>13</v>
      </c>
      <c r="D104927">
        <v>76409.880007893458</v>
      </c>
    </row>
    <row r="104928" spans="1:4" x14ac:dyDescent="0.2">
      <c r="A104928">
        <v>3.7530953884124751</v>
      </c>
      <c r="B104928">
        <v>1.4213672800273001E-2</v>
      </c>
      <c r="C104928" t="s">
        <v>13</v>
      </c>
      <c r="D104928">
        <v>76419.885757005017</v>
      </c>
    </row>
    <row r="104929" spans="1:4" x14ac:dyDescent="0.2">
      <c r="A104929">
        <v>3.7527878284454346</v>
      </c>
      <c r="B104929">
        <v>1.4215623088296001E-2</v>
      </c>
      <c r="C104929" t="s">
        <v>13</v>
      </c>
      <c r="D104929">
        <v>76429.89461867034</v>
      </c>
    </row>
    <row r="104930" spans="1:4" x14ac:dyDescent="0.2">
      <c r="A104930">
        <v>3.7527878284454346</v>
      </c>
      <c r="B104930">
        <v>1.4217488581952001E-2</v>
      </c>
      <c r="C104930" t="s">
        <v>13</v>
      </c>
      <c r="D104930">
        <v>76439.906874594075</v>
      </c>
    </row>
    <row r="104931" spans="1:4" x14ac:dyDescent="0.2">
      <c r="A104931">
        <v>3.7555558681488042</v>
      </c>
      <c r="B104931">
        <v>1.4219294016198E-2</v>
      </c>
      <c r="C104931" t="s">
        <v>13</v>
      </c>
      <c r="D104931">
        <v>76451.540258294233</v>
      </c>
    </row>
    <row r="104932" spans="1:4" x14ac:dyDescent="0.2">
      <c r="A104932">
        <v>3.7549407482147217</v>
      </c>
      <c r="B104932">
        <v>1.4221158773043001E-2</v>
      </c>
      <c r="C104932" t="s">
        <v>13</v>
      </c>
      <c r="D104932">
        <v>76461.552994114667</v>
      </c>
    </row>
    <row r="104933" spans="1:4" x14ac:dyDescent="0.2">
      <c r="A104933">
        <v>3.7543256282806401</v>
      </c>
      <c r="B104933">
        <v>1.4223025494641999E-2</v>
      </c>
      <c r="C104933" t="s">
        <v>13</v>
      </c>
      <c r="D104933">
        <v>76471.563392061478</v>
      </c>
    </row>
    <row r="104934" spans="1:4" x14ac:dyDescent="0.2">
      <c r="A104934">
        <v>3.7540180683135982</v>
      </c>
      <c r="B104934">
        <v>1.4224889653769E-2</v>
      </c>
      <c r="C104934" t="s">
        <v>13</v>
      </c>
      <c r="D104934">
        <v>76481.564870657225</v>
      </c>
    </row>
    <row r="104935" spans="1:4" x14ac:dyDescent="0.2">
      <c r="A104935">
        <v>3.7537105083465576</v>
      </c>
      <c r="B104935">
        <v>1.4226754424232E-2</v>
      </c>
      <c r="C104935" t="s">
        <v>13</v>
      </c>
      <c r="D104935">
        <v>76491.571672268474</v>
      </c>
    </row>
    <row r="104936" spans="1:4" x14ac:dyDescent="0.2">
      <c r="A104936">
        <v>3.7534029483795166</v>
      </c>
      <c r="B104936">
        <v>1.4228619672893E-2</v>
      </c>
      <c r="C104936" t="s">
        <v>13</v>
      </c>
      <c r="D104936">
        <v>76501.579047198349</v>
      </c>
    </row>
    <row r="104937" spans="1:4" x14ac:dyDescent="0.2">
      <c r="A104937">
        <v>3.7530953884124751</v>
      </c>
      <c r="B104937">
        <v>1.4230484878973999E-2</v>
      </c>
      <c r="C104937" t="s">
        <v>13</v>
      </c>
      <c r="D104937">
        <v>76511.584585739154</v>
      </c>
    </row>
    <row r="104938" spans="1:4" x14ac:dyDescent="0.2">
      <c r="A104938">
        <v>3.7530953884124751</v>
      </c>
      <c r="B104938">
        <v>1.423235028965E-2</v>
      </c>
      <c r="C104938" t="s">
        <v>13</v>
      </c>
      <c r="D104938">
        <v>76521.593497304333</v>
      </c>
    </row>
    <row r="104939" spans="1:4" x14ac:dyDescent="0.2">
      <c r="A104939">
        <v>3.7527878284454346</v>
      </c>
      <c r="B104939">
        <v>1.4234214196272001E-2</v>
      </c>
      <c r="C104939" t="s">
        <v>13</v>
      </c>
      <c r="D104939">
        <v>76531.599187314539</v>
      </c>
    </row>
    <row r="104940" spans="1:4" x14ac:dyDescent="0.2">
      <c r="A104940">
        <v>3.7527878284454346</v>
      </c>
      <c r="B104940">
        <v>1.4236078683628001E-2</v>
      </c>
      <c r="C104940" t="s">
        <v>13</v>
      </c>
      <c r="D104940">
        <v>76541.606978431199</v>
      </c>
    </row>
    <row r="104941" spans="1:4" x14ac:dyDescent="0.2">
      <c r="A104941">
        <v>3.7527878284454346</v>
      </c>
      <c r="B104941">
        <v>1.4237943390695999E-2</v>
      </c>
      <c r="C104941" t="s">
        <v>13</v>
      </c>
      <c r="D104941">
        <v>76551.616005367978</v>
      </c>
    </row>
    <row r="104942" spans="1:4" x14ac:dyDescent="0.2">
      <c r="A104942">
        <v>3.7527878284454346</v>
      </c>
      <c r="B104942">
        <v>1.4239809420139001E-2</v>
      </c>
      <c r="C104942" t="s">
        <v>13</v>
      </c>
      <c r="D104942">
        <v>76561.627607637784</v>
      </c>
    </row>
    <row r="104943" spans="1:4" x14ac:dyDescent="0.2">
      <c r="A104943">
        <v>3.7527878284454346</v>
      </c>
      <c r="B104943">
        <v>1.4241674607766999E-2</v>
      </c>
      <c r="C104943" t="s">
        <v>13</v>
      </c>
      <c r="D104943">
        <v>76571.63593597521</v>
      </c>
    </row>
    <row r="104944" spans="1:4" x14ac:dyDescent="0.2">
      <c r="A104944">
        <v>3.7527878284454346</v>
      </c>
      <c r="B104944">
        <v>1.4243540646949999E-2</v>
      </c>
      <c r="C104944" t="s">
        <v>13</v>
      </c>
      <c r="D104944">
        <v>76581.646077344252</v>
      </c>
    </row>
    <row r="104945" spans="1:4" x14ac:dyDescent="0.2">
      <c r="A104945">
        <v>3.7524802684783936</v>
      </c>
      <c r="B104945">
        <v>1.4245405391997E-2</v>
      </c>
      <c r="C104945" t="s">
        <v>13</v>
      </c>
      <c r="D104945">
        <v>76591.646728874854</v>
      </c>
    </row>
    <row r="104946" spans="1:4" x14ac:dyDescent="0.2">
      <c r="A104946">
        <v>3.7527878284454346</v>
      </c>
      <c r="B104946">
        <v>1.4247268763255E-2</v>
      </c>
      <c r="C104946" t="s">
        <v>13</v>
      </c>
      <c r="D104946">
        <v>76601.650203114783</v>
      </c>
    </row>
    <row r="104947" spans="1:4" x14ac:dyDescent="0.2">
      <c r="A104947">
        <v>3.7524802684783936</v>
      </c>
      <c r="B104947">
        <v>1.4249135007385E-2</v>
      </c>
      <c r="C104947" t="s">
        <v>13</v>
      </c>
      <c r="D104947">
        <v>76611.657316866098</v>
      </c>
    </row>
    <row r="104948" spans="1:4" x14ac:dyDescent="0.2">
      <c r="A104948">
        <v>3.752172708511353</v>
      </c>
      <c r="B104948">
        <v>1.4251000954456E-2</v>
      </c>
      <c r="C104948" t="s">
        <v>13</v>
      </c>
      <c r="D104948">
        <v>76621.669147755543</v>
      </c>
    </row>
    <row r="104949" spans="1:4" x14ac:dyDescent="0.2">
      <c r="A104949">
        <v>3.7524802684783936</v>
      </c>
      <c r="B104949">
        <v>1.4252866374868001E-2</v>
      </c>
      <c r="C104949" t="s">
        <v>13</v>
      </c>
      <c r="D104949">
        <v>76631.673511701025</v>
      </c>
    </row>
    <row r="104950" spans="1:4" x14ac:dyDescent="0.2">
      <c r="A104950">
        <v>3.7524802684783936</v>
      </c>
      <c r="B104950">
        <v>1.4254731693615999E-2</v>
      </c>
      <c r="C104950" t="s">
        <v>13</v>
      </c>
      <c r="D104950">
        <v>76641.682161380013</v>
      </c>
    </row>
    <row r="104951" spans="1:4" x14ac:dyDescent="0.2">
      <c r="A104951">
        <v>3.752172708511353</v>
      </c>
      <c r="B104951">
        <v>1.4256595751410001E-2</v>
      </c>
      <c r="C104951" t="s">
        <v>13</v>
      </c>
      <c r="D104951">
        <v>76651.686369963252</v>
      </c>
    </row>
    <row r="104952" spans="1:4" x14ac:dyDescent="0.2">
      <c r="A104952">
        <v>3.752172708511353</v>
      </c>
      <c r="B104952">
        <v>1.4258463171902E-2</v>
      </c>
      <c r="C104952" t="s">
        <v>13</v>
      </c>
      <c r="D104952">
        <v>76661.687872270297</v>
      </c>
    </row>
    <row r="104953" spans="1:4" x14ac:dyDescent="0.2">
      <c r="A104953">
        <v>3.752172708511353</v>
      </c>
      <c r="B104953">
        <v>1.4260327865060001E-2</v>
      </c>
      <c r="C104953" t="s">
        <v>13</v>
      </c>
      <c r="D104953">
        <v>76671.691931153677</v>
      </c>
    </row>
    <row r="104954" spans="1:4" x14ac:dyDescent="0.2">
      <c r="A104954">
        <v>3.752172708511353</v>
      </c>
      <c r="B104954">
        <v>1.4262192306141E-2</v>
      </c>
      <c r="C104954" t="s">
        <v>13</v>
      </c>
      <c r="D104954">
        <v>76681.693181837531</v>
      </c>
    </row>
    <row r="104955" spans="1:4" x14ac:dyDescent="0.2">
      <c r="A104955">
        <v>3.752172708511353</v>
      </c>
      <c r="B104955">
        <v>1.4264056952374E-2</v>
      </c>
      <c r="C104955" t="s">
        <v>13</v>
      </c>
      <c r="D104955">
        <v>76691.701451781468</v>
      </c>
    </row>
    <row r="104956" spans="1:4" x14ac:dyDescent="0.2">
      <c r="A104956">
        <v>3.752172708511353</v>
      </c>
      <c r="B104956">
        <v>1.4265920070030001E-2</v>
      </c>
      <c r="C104956" t="s">
        <v>13</v>
      </c>
      <c r="D104956">
        <v>76701.702906665858</v>
      </c>
    </row>
    <row r="104957" spans="1:4" x14ac:dyDescent="0.2">
      <c r="A104957">
        <v>3.752172708511353</v>
      </c>
      <c r="B104957">
        <v>1.4267780101270999E-2</v>
      </c>
      <c r="C104957" t="s">
        <v>13</v>
      </c>
      <c r="D104957">
        <v>76711.707814202353</v>
      </c>
    </row>
    <row r="104958" spans="1:4" x14ac:dyDescent="0.2">
      <c r="A104958">
        <v>3.7518651485443111</v>
      </c>
      <c r="B104958">
        <v>1.426964765428E-2</v>
      </c>
      <c r="C104958" t="s">
        <v>13</v>
      </c>
      <c r="D104958">
        <v>76721.710653898917</v>
      </c>
    </row>
    <row r="104959" spans="1:4" x14ac:dyDescent="0.2">
      <c r="A104959">
        <v>3.7518651485443111</v>
      </c>
      <c r="B104959">
        <v>1.4271511843466001E-2</v>
      </c>
      <c r="C104959" t="s">
        <v>13</v>
      </c>
      <c r="D104959">
        <v>76731.711766207794</v>
      </c>
    </row>
    <row r="104960" spans="1:4" x14ac:dyDescent="0.2">
      <c r="A104960">
        <v>3.7518651485443111</v>
      </c>
      <c r="B104960">
        <v>1.4273376719166999E-2</v>
      </c>
      <c r="C104960" t="s">
        <v>13</v>
      </c>
      <c r="D104960">
        <v>76741.716398763616</v>
      </c>
    </row>
    <row r="104961" spans="1:4" x14ac:dyDescent="0.2">
      <c r="A104961">
        <v>3.7515575885772705</v>
      </c>
      <c r="B104961">
        <v>1.4275152386673E-2</v>
      </c>
      <c r="C104961" t="s">
        <v>13</v>
      </c>
      <c r="D104961">
        <v>76751.724479370809</v>
      </c>
    </row>
    <row r="104962" spans="1:4" x14ac:dyDescent="0.2">
      <c r="A104962">
        <v>3.752172708511353</v>
      </c>
      <c r="B104962">
        <v>1.4277107595668999E-2</v>
      </c>
      <c r="C104962" t="s">
        <v>13</v>
      </c>
      <c r="D104962">
        <v>76761.726222684025</v>
      </c>
    </row>
    <row r="104963" spans="1:4" x14ac:dyDescent="0.2">
      <c r="A104963">
        <v>3.7518651485443111</v>
      </c>
      <c r="B104963">
        <v>1.4278973353451E-2</v>
      </c>
      <c r="C104963" t="s">
        <v>13</v>
      </c>
      <c r="D104963">
        <v>76771.728025452496</v>
      </c>
    </row>
    <row r="104964" spans="1:4" x14ac:dyDescent="0.2">
      <c r="A104964">
        <v>3.7518651485443111</v>
      </c>
      <c r="B104964">
        <v>1.4280838652349E-2</v>
      </c>
      <c r="C104964" t="s">
        <v>13</v>
      </c>
      <c r="D104964">
        <v>76781.735092842951</v>
      </c>
    </row>
    <row r="104965" spans="1:4" x14ac:dyDescent="0.2">
      <c r="A104965">
        <v>3.7518651485443111</v>
      </c>
      <c r="B104965">
        <v>1.4282644869635E-2</v>
      </c>
      <c r="C104965" t="s">
        <v>13</v>
      </c>
      <c r="D104965">
        <v>76791.743250246509</v>
      </c>
    </row>
    <row r="104966" spans="1:4" x14ac:dyDescent="0.2">
      <c r="A104966">
        <v>3.7515575885772705</v>
      </c>
      <c r="B104966">
        <v>1.4284568810397E-2</v>
      </c>
      <c r="C104966" t="s">
        <v>13</v>
      </c>
      <c r="D104966">
        <v>76801.747283295146</v>
      </c>
    </row>
    <row r="104967" spans="1:4" x14ac:dyDescent="0.2">
      <c r="A104967">
        <v>3.7515575885772705</v>
      </c>
      <c r="B104967">
        <v>1.4286433419741999E-2</v>
      </c>
      <c r="C104967" t="s">
        <v>13</v>
      </c>
      <c r="D104967">
        <v>76811.752625067398</v>
      </c>
    </row>
    <row r="104968" spans="1:4" x14ac:dyDescent="0.2">
      <c r="A104968">
        <v>3.7515575885772705</v>
      </c>
      <c r="B104968">
        <v>1.4288297333630001E-2</v>
      </c>
      <c r="C104968" t="s">
        <v>13</v>
      </c>
      <c r="D104968">
        <v>76821.760547834972</v>
      </c>
    </row>
    <row r="104969" spans="1:4" x14ac:dyDescent="0.2">
      <c r="A104969">
        <v>3.7512500286102295</v>
      </c>
      <c r="B104969">
        <v>1.4290163535743999E-2</v>
      </c>
      <c r="C104969" t="s">
        <v>13</v>
      </c>
      <c r="D104969">
        <v>76831.769804099196</v>
      </c>
    </row>
    <row r="104970" spans="1:4" x14ac:dyDescent="0.2">
      <c r="A104970">
        <v>3.7515575885772705</v>
      </c>
      <c r="B104970">
        <v>1.4292028575715E-2</v>
      </c>
      <c r="C104970" t="s">
        <v>13</v>
      </c>
      <c r="D104970">
        <v>76841.779521849501</v>
      </c>
    </row>
    <row r="104971" spans="1:4" x14ac:dyDescent="0.2">
      <c r="A104971">
        <v>3.7518651485443111</v>
      </c>
      <c r="B104971">
        <v>1.4293892771439E-2</v>
      </c>
      <c r="C104971" t="s">
        <v>13</v>
      </c>
      <c r="D104971">
        <v>76851.781740097009</v>
      </c>
    </row>
    <row r="104972" spans="1:4" x14ac:dyDescent="0.2">
      <c r="A104972">
        <v>3.7512500286102295</v>
      </c>
      <c r="B104972">
        <v>1.4295758882414E-2</v>
      </c>
      <c r="C104972" t="s">
        <v>13</v>
      </c>
      <c r="D104972">
        <v>76861.795353228692</v>
      </c>
    </row>
    <row r="104973" spans="1:4" x14ac:dyDescent="0.2">
      <c r="A104973">
        <v>3.7515575885772705</v>
      </c>
      <c r="B104973">
        <v>1.4297622885726001E-2</v>
      </c>
      <c r="C104973" t="s">
        <v>13</v>
      </c>
      <c r="D104973">
        <v>76871.799545886402</v>
      </c>
    </row>
    <row r="104974" spans="1:4" x14ac:dyDescent="0.2">
      <c r="A104974">
        <v>3.7515575885772705</v>
      </c>
      <c r="B104974">
        <v>1.4299488013609999E-2</v>
      </c>
      <c r="C104974" t="s">
        <v>13</v>
      </c>
      <c r="D104974">
        <v>76881.807356467587</v>
      </c>
    </row>
    <row r="104975" spans="1:4" x14ac:dyDescent="0.2">
      <c r="A104975">
        <v>3.7515575885772705</v>
      </c>
      <c r="B104975">
        <v>1.4301352301468E-2</v>
      </c>
      <c r="C104975" t="s">
        <v>13</v>
      </c>
      <c r="D104975">
        <v>76891.811230614985</v>
      </c>
    </row>
    <row r="104976" spans="1:4" x14ac:dyDescent="0.2">
      <c r="A104976">
        <v>3.7512500286102295</v>
      </c>
      <c r="B104976">
        <v>1.4303217658219999E-2</v>
      </c>
      <c r="C104976" t="s">
        <v>13</v>
      </c>
      <c r="D104976">
        <v>76901.825167211588</v>
      </c>
    </row>
    <row r="104977" spans="1:4" x14ac:dyDescent="0.2">
      <c r="A104977">
        <v>3.7509424686431889</v>
      </c>
      <c r="B104977">
        <v>1.4305083258051E-2</v>
      </c>
      <c r="C104977" t="s">
        <v>13</v>
      </c>
      <c r="D104977">
        <v>76911.834172206494</v>
      </c>
    </row>
    <row r="104978" spans="1:4" x14ac:dyDescent="0.2">
      <c r="A104978">
        <v>3.7512500286102295</v>
      </c>
      <c r="B104978">
        <v>1.4306947659305E-2</v>
      </c>
      <c r="C104978" t="s">
        <v>13</v>
      </c>
      <c r="D104978">
        <v>76921.839635366574</v>
      </c>
    </row>
    <row r="104979" spans="1:4" x14ac:dyDescent="0.2">
      <c r="A104979">
        <v>3.7512500286102295</v>
      </c>
      <c r="B104979">
        <v>1.430881193492E-2</v>
      </c>
      <c r="C104979" t="s">
        <v>13</v>
      </c>
      <c r="D104979">
        <v>76931.844099465874</v>
      </c>
    </row>
    <row r="104980" spans="1:4" x14ac:dyDescent="0.2">
      <c r="A104980">
        <v>3.7509424686431889</v>
      </c>
      <c r="B104980">
        <v>1.4310674915900001E-2</v>
      </c>
      <c r="C104980" t="s">
        <v>13</v>
      </c>
      <c r="D104980">
        <v>76941.845450657478</v>
      </c>
    </row>
    <row r="104981" spans="1:4" x14ac:dyDescent="0.2">
      <c r="A104981">
        <v>3.7509424686431889</v>
      </c>
      <c r="B104981">
        <v>1.4312540028341999E-2</v>
      </c>
      <c r="C104981" t="s">
        <v>13</v>
      </c>
      <c r="D104981">
        <v>76951.853645220574</v>
      </c>
    </row>
    <row r="104982" spans="1:4" x14ac:dyDescent="0.2">
      <c r="A104982">
        <v>3.7509424686431889</v>
      </c>
      <c r="B104982">
        <v>1.4314404647067999E-2</v>
      </c>
      <c r="C104982" t="s">
        <v>13</v>
      </c>
      <c r="D104982">
        <v>76961.859521382343</v>
      </c>
    </row>
    <row r="104983" spans="1:4" x14ac:dyDescent="0.2">
      <c r="A104983">
        <v>3.7509424686431889</v>
      </c>
      <c r="B104983">
        <v>1.4316269520819999E-2</v>
      </c>
      <c r="C104983" t="s">
        <v>13</v>
      </c>
      <c r="D104983">
        <v>76971.867207390576</v>
      </c>
    </row>
    <row r="104984" spans="1:4" x14ac:dyDescent="0.2">
      <c r="A104984">
        <v>3.7509424686431889</v>
      </c>
      <c r="B104984">
        <v>1.4318134608294999E-2</v>
      </c>
      <c r="C104984" t="s">
        <v>13</v>
      </c>
      <c r="D104984">
        <v>76981.874134282582</v>
      </c>
    </row>
    <row r="104985" spans="1:4" x14ac:dyDescent="0.2">
      <c r="A104985">
        <v>3.7509424686431889</v>
      </c>
      <c r="B104985">
        <v>1.4319999815323E-2</v>
      </c>
      <c r="C104985" t="s">
        <v>13</v>
      </c>
      <c r="D104985">
        <v>76991.882547909976</v>
      </c>
    </row>
    <row r="104986" spans="1:4" x14ac:dyDescent="0.2">
      <c r="A104986">
        <v>3.7512500286102295</v>
      </c>
      <c r="B104986">
        <v>1.4321863459547999E-2</v>
      </c>
      <c r="C104986" t="s">
        <v>13</v>
      </c>
      <c r="D104986">
        <v>77001.883894147031</v>
      </c>
    </row>
    <row r="104987" spans="1:4" x14ac:dyDescent="0.2">
      <c r="A104987">
        <v>3.750634908676147</v>
      </c>
      <c r="B104987">
        <v>1.4323726256376E-2</v>
      </c>
      <c r="C104987" t="s">
        <v>13</v>
      </c>
      <c r="D104987">
        <v>77011.888066986314</v>
      </c>
    </row>
    <row r="104988" spans="1:4" x14ac:dyDescent="0.2">
      <c r="A104988">
        <v>3.7509424686431889</v>
      </c>
      <c r="B104988">
        <v>1.4325591384005E-2</v>
      </c>
      <c r="C104988" t="s">
        <v>13</v>
      </c>
      <c r="D104988">
        <v>77021.897193369077</v>
      </c>
    </row>
    <row r="104989" spans="1:4" x14ac:dyDescent="0.2">
      <c r="A104989">
        <v>3.7509424686431889</v>
      </c>
      <c r="B104989">
        <v>1.4327456873289001E-2</v>
      </c>
      <c r="C104989" t="s">
        <v>13</v>
      </c>
      <c r="D104989">
        <v>77031.900603199145</v>
      </c>
    </row>
    <row r="104990" spans="1:4" x14ac:dyDescent="0.2">
      <c r="A104990">
        <v>3.7509424686431889</v>
      </c>
      <c r="B104990">
        <v>1.4329321212516E-2</v>
      </c>
      <c r="C104990" t="s">
        <v>13</v>
      </c>
      <c r="D104990">
        <v>77041.902502228535</v>
      </c>
    </row>
    <row r="104991" spans="1:4" x14ac:dyDescent="0.2">
      <c r="A104991">
        <v>3.750634908676147</v>
      </c>
      <c r="B104991">
        <v>1.4331485392837E-2</v>
      </c>
      <c r="C104991" t="s">
        <v>13</v>
      </c>
      <c r="D104991">
        <v>77053.509603880433</v>
      </c>
    </row>
    <row r="104992" spans="1:4" x14ac:dyDescent="0.2">
      <c r="A104992">
        <v>3.7524802684783936</v>
      </c>
      <c r="B104992">
        <v>1.4333351506167999E-2</v>
      </c>
      <c r="C104992" t="s">
        <v>13</v>
      </c>
      <c r="D104992">
        <v>77063.524953494198</v>
      </c>
    </row>
    <row r="104993" spans="1:4" x14ac:dyDescent="0.2">
      <c r="A104993">
        <v>3.752172708511353</v>
      </c>
      <c r="B104993">
        <v>1.4335216723512E-2</v>
      </c>
      <c r="C104993" t="s">
        <v>13</v>
      </c>
      <c r="D104993">
        <v>77073.530380910262</v>
      </c>
    </row>
    <row r="104994" spans="1:4" x14ac:dyDescent="0.2">
      <c r="A104994">
        <v>3.7515575885772705</v>
      </c>
      <c r="B104994">
        <v>1.4337083976206E-2</v>
      </c>
      <c r="C104994" t="s">
        <v>13</v>
      </c>
      <c r="D104994">
        <v>77083.536270520213</v>
      </c>
    </row>
    <row r="104995" spans="1:4" x14ac:dyDescent="0.2">
      <c r="A104995">
        <v>3.7512500286102295</v>
      </c>
      <c r="B104995">
        <v>1.4338949160657E-2</v>
      </c>
      <c r="C104995" t="s">
        <v>13</v>
      </c>
      <c r="D104995">
        <v>77093.541359961469</v>
      </c>
    </row>
    <row r="104996" spans="1:4" x14ac:dyDescent="0.2">
      <c r="A104996">
        <v>3.7512500286102295</v>
      </c>
      <c r="B104996">
        <v>1.4340813692493E-2</v>
      </c>
      <c r="C104996" t="s">
        <v>13</v>
      </c>
      <c r="D104996">
        <v>77103.542990380491</v>
      </c>
    </row>
    <row r="104997" spans="1:4" x14ac:dyDescent="0.2">
      <c r="A104997">
        <v>3.7512500286102295</v>
      </c>
      <c r="B104997">
        <v>1.434267891596E-2</v>
      </c>
      <c r="C104997" t="s">
        <v>13</v>
      </c>
      <c r="D104997">
        <v>77113.55028532882</v>
      </c>
    </row>
    <row r="104998" spans="1:4" x14ac:dyDescent="0.2">
      <c r="A104998">
        <v>3.7509424686431889</v>
      </c>
      <c r="B104998">
        <v>1.4344542951136E-2</v>
      </c>
      <c r="C104998" t="s">
        <v>13</v>
      </c>
      <c r="D104998">
        <v>77123.551751891995</v>
      </c>
    </row>
    <row r="104999" spans="1:4" x14ac:dyDescent="0.2">
      <c r="A104999">
        <v>3.750634908676147</v>
      </c>
      <c r="B104999">
        <v>1.4346407680600999E-2</v>
      </c>
      <c r="C104999" t="s">
        <v>13</v>
      </c>
      <c r="D104999">
        <v>77133.553626856155</v>
      </c>
    </row>
    <row r="105000" spans="1:4" x14ac:dyDescent="0.2">
      <c r="A105000">
        <v>3.7509424686431889</v>
      </c>
      <c r="B105000">
        <v>1.4348272811301001E-2</v>
      </c>
      <c r="C105000" t="s">
        <v>13</v>
      </c>
      <c r="D105000">
        <v>77143.558705326519</v>
      </c>
    </row>
    <row r="105001" spans="1:4" x14ac:dyDescent="0.2">
      <c r="A105001">
        <v>3.750634908676147</v>
      </c>
      <c r="B105001">
        <v>1.4350137997517E-2</v>
      </c>
      <c r="C105001" t="s">
        <v>13</v>
      </c>
      <c r="D105001">
        <v>77153.570525952789</v>
      </c>
    </row>
    <row r="105002" spans="1:4" x14ac:dyDescent="0.2">
      <c r="A105002">
        <v>3.7503273487091064</v>
      </c>
      <c r="B105002">
        <v>1.4352003564559001E-2</v>
      </c>
      <c r="C105002" t="s">
        <v>13</v>
      </c>
      <c r="D105002">
        <v>77163.576662231295</v>
      </c>
    </row>
    <row r="105003" spans="1:4" x14ac:dyDescent="0.2">
      <c r="A105003">
        <v>3.7503273487091064</v>
      </c>
      <c r="B105003">
        <v>1.4353869484416E-2</v>
      </c>
      <c r="C105003" t="s">
        <v>13</v>
      </c>
      <c r="D105003">
        <v>77173.58722792691</v>
      </c>
    </row>
    <row r="105004" spans="1:4" x14ac:dyDescent="0.2">
      <c r="A105004">
        <v>3.750634908676147</v>
      </c>
      <c r="B105004">
        <v>1.4355735245587E-2</v>
      </c>
      <c r="C105004" t="s">
        <v>13</v>
      </c>
      <c r="D105004">
        <v>77183.594196579099</v>
      </c>
    </row>
    <row r="105005" spans="1:4" x14ac:dyDescent="0.2">
      <c r="A105005">
        <v>3.750634908676147</v>
      </c>
      <c r="B105005">
        <v>1.4357600915643001E-2</v>
      </c>
      <c r="C105005" t="s">
        <v>13</v>
      </c>
      <c r="D105005">
        <v>77193.603328978206</v>
      </c>
    </row>
    <row r="105006" spans="1:4" x14ac:dyDescent="0.2">
      <c r="A105006">
        <v>3.750634908676147</v>
      </c>
      <c r="B105006">
        <v>1.4359463788284E-2</v>
      </c>
      <c r="C105006" t="s">
        <v>13</v>
      </c>
      <c r="D105006">
        <v>77203.60541026626</v>
      </c>
    </row>
    <row r="105007" spans="1:4" x14ac:dyDescent="0.2">
      <c r="A105007">
        <v>3.7500197887420654</v>
      </c>
      <c r="B105007">
        <v>1.4361327552521E-2</v>
      </c>
      <c r="C105007" t="s">
        <v>13</v>
      </c>
      <c r="D105007">
        <v>77213.605811943213</v>
      </c>
    </row>
    <row r="105008" spans="1:4" x14ac:dyDescent="0.2">
      <c r="A105008">
        <v>3.7503273487091064</v>
      </c>
      <c r="B105008">
        <v>1.4363193116993E-2</v>
      </c>
      <c r="C105008" t="s">
        <v>13</v>
      </c>
      <c r="D105008">
        <v>77223.614864714735</v>
      </c>
    </row>
    <row r="105009" spans="1:4" x14ac:dyDescent="0.2">
      <c r="A105009">
        <v>3.7503273487091064</v>
      </c>
      <c r="B105009">
        <v>1.4365057555477E-2</v>
      </c>
      <c r="C105009" t="s">
        <v>13</v>
      </c>
      <c r="D105009">
        <v>77233.624814977578</v>
      </c>
    </row>
    <row r="105010" spans="1:4" x14ac:dyDescent="0.2">
      <c r="A105010">
        <v>3.7500197887420654</v>
      </c>
      <c r="B105010">
        <v>1.4366921862838999E-2</v>
      </c>
      <c r="C105010" t="s">
        <v>13</v>
      </c>
      <c r="D105010">
        <v>77243.627819237823</v>
      </c>
    </row>
    <row r="105011" spans="1:4" x14ac:dyDescent="0.2">
      <c r="A105011">
        <v>3.7503273487091064</v>
      </c>
      <c r="B105011">
        <v>1.4368786266503E-2</v>
      </c>
      <c r="C105011" t="s">
        <v>13</v>
      </c>
      <c r="D105011">
        <v>77253.631300909619</v>
      </c>
    </row>
    <row r="105012" spans="1:4" x14ac:dyDescent="0.2">
      <c r="A105012">
        <v>3.7500197887420654</v>
      </c>
      <c r="B105012">
        <v>1.4370653816029E-2</v>
      </c>
      <c r="C105012" t="s">
        <v>13</v>
      </c>
      <c r="D105012">
        <v>77263.639159975224</v>
      </c>
    </row>
    <row r="105013" spans="1:4" x14ac:dyDescent="0.2">
      <c r="A105013">
        <v>3.7503273487091064</v>
      </c>
      <c r="B105013">
        <v>1.4372519259483E-2</v>
      </c>
      <c r="C105013" t="s">
        <v>13</v>
      </c>
      <c r="D105013">
        <v>77273.643421643472</v>
      </c>
    </row>
    <row r="105014" spans="1:4" x14ac:dyDescent="0.2">
      <c r="A105014">
        <v>3.7500197887420654</v>
      </c>
      <c r="B105014">
        <v>1.4374385279505001E-2</v>
      </c>
      <c r="C105014" t="s">
        <v>13</v>
      </c>
      <c r="D105014">
        <v>77283.64890320634</v>
      </c>
    </row>
    <row r="105015" spans="1:4" x14ac:dyDescent="0.2">
      <c r="A105015">
        <v>3.7500197887420654</v>
      </c>
      <c r="B105015">
        <v>1.4376250289581999E-2</v>
      </c>
      <c r="C105015" t="s">
        <v>13</v>
      </c>
      <c r="D105015">
        <v>77293.65479140071</v>
      </c>
    </row>
    <row r="105016" spans="1:4" x14ac:dyDescent="0.2">
      <c r="A105016">
        <v>3.7500197887420654</v>
      </c>
      <c r="B105016">
        <v>1.4378116046426999E-2</v>
      </c>
      <c r="C105016" t="s">
        <v>13</v>
      </c>
      <c r="D105016">
        <v>77303.663503012271</v>
      </c>
    </row>
    <row r="105017" spans="1:4" x14ac:dyDescent="0.2">
      <c r="A105017">
        <v>3.7500197887420654</v>
      </c>
      <c r="B105017">
        <v>1.4379981351104E-2</v>
      </c>
      <c r="C105017" t="s">
        <v>13</v>
      </c>
      <c r="D105017">
        <v>77313.672553306416</v>
      </c>
    </row>
    <row r="105018" spans="1:4" x14ac:dyDescent="0.2">
      <c r="A105018">
        <v>3.7500197887420654</v>
      </c>
      <c r="B105018">
        <v>1.4381846953298E-2</v>
      </c>
      <c r="C105018" t="s">
        <v>13</v>
      </c>
      <c r="D105018">
        <v>77323.688006366196</v>
      </c>
    </row>
    <row r="105019" spans="1:4" x14ac:dyDescent="0.2">
      <c r="A105019">
        <v>3.7500197887420654</v>
      </c>
      <c r="B105019">
        <v>1.4383711057230001E-2</v>
      </c>
      <c r="C105019" t="s">
        <v>13</v>
      </c>
      <c r="D105019">
        <v>77333.689859034639</v>
      </c>
    </row>
    <row r="105020" spans="1:4" x14ac:dyDescent="0.2">
      <c r="A105020">
        <v>3.749712228775024</v>
      </c>
      <c r="B105020">
        <v>1.4385576373842E-2</v>
      </c>
      <c r="C105020" t="s">
        <v>13</v>
      </c>
      <c r="D105020">
        <v>77343.699413282942</v>
      </c>
    </row>
    <row r="105021" spans="1:4" x14ac:dyDescent="0.2">
      <c r="A105021">
        <v>3.749712228775024</v>
      </c>
      <c r="B105021">
        <v>1.4387350104856001E-2</v>
      </c>
      <c r="C105021" t="s">
        <v>13</v>
      </c>
      <c r="D105021">
        <v>77353.705434543866</v>
      </c>
    </row>
    <row r="105022" spans="1:4" x14ac:dyDescent="0.2">
      <c r="A105022">
        <v>3.749712228775024</v>
      </c>
      <c r="B105022">
        <v>1.4389307420177E-2</v>
      </c>
      <c r="C105022" t="s">
        <v>13</v>
      </c>
      <c r="D105022">
        <v>77363.710765345138</v>
      </c>
    </row>
    <row r="105023" spans="1:4" x14ac:dyDescent="0.2">
      <c r="A105023">
        <v>3.7500197887420654</v>
      </c>
      <c r="B105023">
        <v>1.4391171669798E-2</v>
      </c>
      <c r="C105023" t="s">
        <v>13</v>
      </c>
      <c r="D105023">
        <v>77373.717348245933</v>
      </c>
    </row>
    <row r="105024" spans="1:4" x14ac:dyDescent="0.2">
      <c r="A105024">
        <v>3.749712228775024</v>
      </c>
      <c r="B105024">
        <v>1.4393035822837E-2</v>
      </c>
      <c r="C105024" t="s">
        <v>13</v>
      </c>
      <c r="D105024">
        <v>77383.720891142584</v>
      </c>
    </row>
    <row r="105025" spans="1:4" x14ac:dyDescent="0.2">
      <c r="A105025">
        <v>3.749712228775024</v>
      </c>
      <c r="B105025">
        <v>1.4394838766275999E-2</v>
      </c>
      <c r="C105025" t="s">
        <v>13</v>
      </c>
      <c r="D105025">
        <v>77393.724894817453</v>
      </c>
    </row>
    <row r="105026" spans="1:4" x14ac:dyDescent="0.2">
      <c r="A105026">
        <v>3.749712228775024</v>
      </c>
      <c r="B105026">
        <v>1.4396765723698E-2</v>
      </c>
      <c r="C105026" t="s">
        <v>13</v>
      </c>
      <c r="D105026">
        <v>77403.732969762234</v>
      </c>
    </row>
    <row r="105027" spans="1:4" x14ac:dyDescent="0.2">
      <c r="A105027">
        <v>3.7494046688079834</v>
      </c>
      <c r="B105027">
        <v>1.4398630537224E-2</v>
      </c>
      <c r="C105027" t="s">
        <v>13</v>
      </c>
      <c r="D105027">
        <v>77413.737036785315</v>
      </c>
    </row>
    <row r="105028" spans="1:4" x14ac:dyDescent="0.2">
      <c r="A105028">
        <v>3.749712228775024</v>
      </c>
      <c r="B105028">
        <v>1.4400495016835E-2</v>
      </c>
      <c r="C105028" t="s">
        <v>13</v>
      </c>
      <c r="D105028">
        <v>77423.745974539197</v>
      </c>
    </row>
    <row r="105029" spans="1:4" x14ac:dyDescent="0.2">
      <c r="A105029">
        <v>3.7494046688079834</v>
      </c>
      <c r="B105029">
        <v>1.4402360869009E-2</v>
      </c>
      <c r="C105029" t="s">
        <v>13</v>
      </c>
      <c r="D105029">
        <v>77433.755383688374</v>
      </c>
    </row>
    <row r="105030" spans="1:4" x14ac:dyDescent="0.2">
      <c r="A105030">
        <v>3.749712228775024</v>
      </c>
      <c r="B105030">
        <v>1.4404226043556999E-2</v>
      </c>
      <c r="C105030" t="s">
        <v>13</v>
      </c>
      <c r="D105030">
        <v>77443.75938453211</v>
      </c>
    </row>
    <row r="105031" spans="1:4" x14ac:dyDescent="0.2">
      <c r="A105031">
        <v>3.7494046688079834</v>
      </c>
      <c r="B105031">
        <v>1.4406092041521001E-2</v>
      </c>
      <c r="C105031" t="s">
        <v>13</v>
      </c>
      <c r="D105031">
        <v>77453.772876275936</v>
      </c>
    </row>
    <row r="105032" spans="1:4" x14ac:dyDescent="0.2">
      <c r="A105032">
        <v>3.7494046688079834</v>
      </c>
      <c r="B105032">
        <v>1.4407957566676999E-2</v>
      </c>
      <c r="C105032" t="s">
        <v>13</v>
      </c>
      <c r="D105032">
        <v>77463.782595441822</v>
      </c>
    </row>
    <row r="105033" spans="1:4" x14ac:dyDescent="0.2">
      <c r="A105033">
        <v>3.7494046688079834</v>
      </c>
      <c r="B105033">
        <v>1.4409820647641999E-2</v>
      </c>
      <c r="C105033" t="s">
        <v>13</v>
      </c>
      <c r="D105033">
        <v>77473.784457311674</v>
      </c>
    </row>
    <row r="105034" spans="1:4" x14ac:dyDescent="0.2">
      <c r="A105034">
        <v>3.7494046688079834</v>
      </c>
      <c r="B105034">
        <v>1.4411686023954999E-2</v>
      </c>
      <c r="C105034" t="s">
        <v>13</v>
      </c>
      <c r="D105034">
        <v>77483.794336440536</v>
      </c>
    </row>
    <row r="105035" spans="1:4" x14ac:dyDescent="0.2">
      <c r="A105035">
        <v>3.7494046688079834</v>
      </c>
      <c r="B105035">
        <v>1.4413550327773E-2</v>
      </c>
      <c r="C105035" t="s">
        <v>13</v>
      </c>
      <c r="D105035">
        <v>77493.795832023519</v>
      </c>
    </row>
    <row r="105036" spans="1:4" x14ac:dyDescent="0.2">
      <c r="A105036">
        <v>3.7490971088409424</v>
      </c>
      <c r="B105036">
        <v>1.4415413847953E-2</v>
      </c>
      <c r="C105036" t="s">
        <v>13</v>
      </c>
      <c r="D105036">
        <v>77503.797686107544</v>
      </c>
    </row>
    <row r="105037" spans="1:4" x14ac:dyDescent="0.2">
      <c r="A105037">
        <v>3.7494046688079834</v>
      </c>
      <c r="B105037">
        <v>1.4417279489909E-2</v>
      </c>
      <c r="C105037" t="s">
        <v>13</v>
      </c>
      <c r="D105037">
        <v>77513.809534338099</v>
      </c>
    </row>
    <row r="105038" spans="1:4" x14ac:dyDescent="0.2">
      <c r="A105038">
        <v>3.7490971088409424</v>
      </c>
      <c r="B105038">
        <v>1.4419143107408E-2</v>
      </c>
      <c r="C105038" t="s">
        <v>13</v>
      </c>
      <c r="D105038">
        <v>77523.810026967432</v>
      </c>
    </row>
    <row r="105039" spans="1:4" x14ac:dyDescent="0.2">
      <c r="A105039">
        <v>3.7490971088409424</v>
      </c>
      <c r="B105039">
        <v>1.4421007244773E-2</v>
      </c>
      <c r="C105039" t="s">
        <v>13</v>
      </c>
      <c r="D105039">
        <v>77533.818901019229</v>
      </c>
    </row>
    <row r="105040" spans="1:4" x14ac:dyDescent="0.2">
      <c r="A105040">
        <v>3.7490971088409424</v>
      </c>
      <c r="B105040">
        <v>1.4422871143290999E-2</v>
      </c>
      <c r="C105040" t="s">
        <v>13</v>
      </c>
      <c r="D105040">
        <v>77543.821983491478</v>
      </c>
    </row>
    <row r="105041" spans="1:4" x14ac:dyDescent="0.2">
      <c r="A105041">
        <v>3.7494046688079834</v>
      </c>
      <c r="B105041">
        <v>1.4424735571534E-2</v>
      </c>
      <c r="C105041" t="s">
        <v>13</v>
      </c>
      <c r="D105041">
        <v>77553.822438607342</v>
      </c>
    </row>
    <row r="105042" spans="1:4" x14ac:dyDescent="0.2">
      <c r="A105042">
        <v>3.7490971088409424</v>
      </c>
      <c r="B105042">
        <v>1.4426601192838E-2</v>
      </c>
      <c r="C105042" t="s">
        <v>13</v>
      </c>
      <c r="D105042">
        <v>77563.829912629299</v>
      </c>
    </row>
    <row r="105043" spans="1:4" x14ac:dyDescent="0.2">
      <c r="A105043">
        <v>3.7487895488739018</v>
      </c>
      <c r="B105043">
        <v>1.4428466506221E-2</v>
      </c>
      <c r="C105043" t="s">
        <v>13</v>
      </c>
      <c r="D105043">
        <v>77573.837646767992</v>
      </c>
    </row>
    <row r="105044" spans="1:4" x14ac:dyDescent="0.2">
      <c r="A105044">
        <v>3.7490971088409424</v>
      </c>
      <c r="B105044">
        <v>1.4430330955418E-2</v>
      </c>
      <c r="C105044" t="s">
        <v>13</v>
      </c>
      <c r="D105044">
        <v>77583.845121143822</v>
      </c>
    </row>
    <row r="105045" spans="1:4" x14ac:dyDescent="0.2">
      <c r="A105045">
        <v>3.7487895488739018</v>
      </c>
      <c r="B105045">
        <v>1.4432194503179001E-2</v>
      </c>
      <c r="C105045" t="s">
        <v>13</v>
      </c>
      <c r="D105045">
        <v>77593.848739067296</v>
      </c>
    </row>
    <row r="105046" spans="1:4" x14ac:dyDescent="0.2">
      <c r="A105046">
        <v>3.7487895488739018</v>
      </c>
      <c r="B105046">
        <v>1.4434058950834E-2</v>
      </c>
      <c r="C105046" t="s">
        <v>13</v>
      </c>
      <c r="D105046">
        <v>77603.853333401959</v>
      </c>
    </row>
    <row r="105047" spans="1:4" x14ac:dyDescent="0.2">
      <c r="A105047">
        <v>3.7487895488739018</v>
      </c>
      <c r="B105047">
        <v>1.4435921451154E-2</v>
      </c>
      <c r="C105047" t="s">
        <v>13</v>
      </c>
      <c r="D105047">
        <v>77613.858222535579</v>
      </c>
    </row>
    <row r="105048" spans="1:4" x14ac:dyDescent="0.2">
      <c r="A105048">
        <v>3.7490971088409424</v>
      </c>
      <c r="B105048">
        <v>1.4437787307625001E-2</v>
      </c>
      <c r="C105048" t="s">
        <v>13</v>
      </c>
      <c r="D105048">
        <v>77623.871775858104</v>
      </c>
    </row>
    <row r="105049" spans="1:4" x14ac:dyDescent="0.2">
      <c r="A105049">
        <v>3.7484819889068608</v>
      </c>
      <c r="B105049">
        <v>1.4439650862226001E-2</v>
      </c>
      <c r="C105049" t="s">
        <v>13</v>
      </c>
      <c r="D105049">
        <v>77633.876720200205</v>
      </c>
    </row>
    <row r="105050" spans="1:4" x14ac:dyDescent="0.2">
      <c r="A105050">
        <v>3.7484819889068608</v>
      </c>
      <c r="B105050">
        <v>1.4441514347066E-2</v>
      </c>
      <c r="C105050" t="s">
        <v>13</v>
      </c>
      <c r="D105050">
        <v>77643.879827799392</v>
      </c>
    </row>
    <row r="105051" spans="1:4" x14ac:dyDescent="0.2">
      <c r="A105051">
        <v>3.7503273487091064</v>
      </c>
      <c r="B105051">
        <v>1.4443314557200999E-2</v>
      </c>
      <c r="C105051" t="s">
        <v>13</v>
      </c>
      <c r="D105051">
        <v>77655.472402908199</v>
      </c>
    </row>
    <row r="105052" spans="1:4" x14ac:dyDescent="0.2">
      <c r="A105052">
        <v>3.750634908676147</v>
      </c>
      <c r="B105052">
        <v>1.4445179344364E-2</v>
      </c>
      <c r="C105052" t="s">
        <v>13</v>
      </c>
      <c r="D105052">
        <v>77665.473854483309</v>
      </c>
    </row>
    <row r="105053" spans="1:4" x14ac:dyDescent="0.2">
      <c r="A105053">
        <v>3.7500197887420654</v>
      </c>
      <c r="B105053">
        <v>1.4447044560417E-2</v>
      </c>
      <c r="C105053" t="s">
        <v>13</v>
      </c>
      <c r="D105053">
        <v>77675.481715318339</v>
      </c>
    </row>
    <row r="105054" spans="1:4" x14ac:dyDescent="0.2">
      <c r="A105054">
        <v>3.749712228775024</v>
      </c>
      <c r="B105054">
        <v>1.4448912238255E-2</v>
      </c>
      <c r="C105054" t="s">
        <v>13</v>
      </c>
      <c r="D105054">
        <v>77685.487075493409</v>
      </c>
    </row>
    <row r="105055" spans="1:4" x14ac:dyDescent="0.2">
      <c r="A105055">
        <v>3.749712228775024</v>
      </c>
      <c r="B105055">
        <v>1.4450776568917001E-2</v>
      </c>
      <c r="C105055" t="s">
        <v>13</v>
      </c>
      <c r="D105055">
        <v>77695.489053442579</v>
      </c>
    </row>
    <row r="105056" spans="1:4" x14ac:dyDescent="0.2">
      <c r="A105056">
        <v>3.7490971088409424</v>
      </c>
      <c r="B105056">
        <v>1.4452642742418E-2</v>
      </c>
      <c r="C105056" t="s">
        <v>13</v>
      </c>
      <c r="D105056">
        <v>77705.496533480822</v>
      </c>
    </row>
    <row r="105057" spans="1:4" x14ac:dyDescent="0.2">
      <c r="A105057">
        <v>3.7490971088409424</v>
      </c>
      <c r="B105057">
        <v>1.4454507179508001E-2</v>
      </c>
      <c r="C105057" t="s">
        <v>13</v>
      </c>
      <c r="D105057">
        <v>77715.498792426893</v>
      </c>
    </row>
    <row r="105058" spans="1:4" x14ac:dyDescent="0.2">
      <c r="A105058">
        <v>3.7487895488739018</v>
      </c>
      <c r="B105058">
        <v>1.4456372823575E-2</v>
      </c>
      <c r="C105058" t="s">
        <v>13</v>
      </c>
      <c r="D105058">
        <v>77725.503884699312</v>
      </c>
    </row>
    <row r="105059" spans="1:4" x14ac:dyDescent="0.2">
      <c r="A105059">
        <v>3.7490971088409424</v>
      </c>
      <c r="B105059">
        <v>1.4458238062044E-2</v>
      </c>
      <c r="C105059" t="s">
        <v>13</v>
      </c>
      <c r="D105059">
        <v>77735.511777031556</v>
      </c>
    </row>
    <row r="105060" spans="1:4" x14ac:dyDescent="0.2">
      <c r="A105060">
        <v>3.7484819889068608</v>
      </c>
      <c r="B105060">
        <v>1.4460102191627E-2</v>
      </c>
      <c r="C105060" t="s">
        <v>13</v>
      </c>
      <c r="D105060">
        <v>77745.512440594757</v>
      </c>
    </row>
    <row r="105061" spans="1:4" x14ac:dyDescent="0.2">
      <c r="A105061">
        <v>3.7487895488739018</v>
      </c>
      <c r="B105061">
        <v>1.4461965361965E-2</v>
      </c>
      <c r="C105061" t="s">
        <v>13</v>
      </c>
      <c r="D105061">
        <v>77755.512678415747</v>
      </c>
    </row>
    <row r="105062" spans="1:4" x14ac:dyDescent="0.2">
      <c r="A105062">
        <v>3.7484819889068608</v>
      </c>
      <c r="B105062">
        <v>1.4463829887558999E-2</v>
      </c>
      <c r="C105062" t="s">
        <v>13</v>
      </c>
      <c r="D105062">
        <v>77765.517008386814</v>
      </c>
    </row>
    <row r="105063" spans="1:4" x14ac:dyDescent="0.2">
      <c r="A105063">
        <v>3.7484819889068608</v>
      </c>
      <c r="B105063">
        <v>1.4465693874543E-2</v>
      </c>
      <c r="C105063" t="s">
        <v>13</v>
      </c>
      <c r="D105063">
        <v>77775.520062900905</v>
      </c>
    </row>
    <row r="105064" spans="1:4" x14ac:dyDescent="0.2">
      <c r="A105064">
        <v>3.7484819889068608</v>
      </c>
      <c r="B105064">
        <v>1.4467557972696001E-2</v>
      </c>
      <c r="C105064" t="s">
        <v>13</v>
      </c>
      <c r="D105064">
        <v>77785.522821554303</v>
      </c>
    </row>
    <row r="105065" spans="1:4" x14ac:dyDescent="0.2">
      <c r="A105065">
        <v>3.7484819889068608</v>
      </c>
      <c r="B105065">
        <v>1.4469421788308999E-2</v>
      </c>
      <c r="C105065" t="s">
        <v>13</v>
      </c>
      <c r="D105065">
        <v>77795.524767652474</v>
      </c>
    </row>
    <row r="105066" spans="1:4" x14ac:dyDescent="0.2">
      <c r="A105066">
        <v>3.7481744289398193</v>
      </c>
      <c r="B105066">
        <v>1.4471285078899001E-2</v>
      </c>
      <c r="C105066" t="s">
        <v>13</v>
      </c>
      <c r="D105066">
        <v>77805.530433243461</v>
      </c>
    </row>
    <row r="105067" spans="1:4" x14ac:dyDescent="0.2">
      <c r="A105067">
        <v>3.7481744289398193</v>
      </c>
      <c r="B105067">
        <v>1.4473150447436E-2</v>
      </c>
      <c r="C105067" t="s">
        <v>13</v>
      </c>
      <c r="D105067">
        <v>77815.538755918533</v>
      </c>
    </row>
    <row r="105068" spans="1:4" x14ac:dyDescent="0.2">
      <c r="A105068">
        <v>3.7481744289398193</v>
      </c>
      <c r="B105068">
        <v>1.4475014678468999E-2</v>
      </c>
      <c r="C105068" t="s">
        <v>13</v>
      </c>
      <c r="D105068">
        <v>77825.542587597854</v>
      </c>
    </row>
    <row r="105069" spans="1:4" x14ac:dyDescent="0.2">
      <c r="A105069">
        <v>3.7484819889068608</v>
      </c>
      <c r="B105069">
        <v>1.4476878862716E-2</v>
      </c>
      <c r="C105069" t="s">
        <v>13</v>
      </c>
      <c r="D105069">
        <v>77835.542861162859</v>
      </c>
    </row>
    <row r="105070" spans="1:4" x14ac:dyDescent="0.2">
      <c r="A105070">
        <v>3.7484819889068608</v>
      </c>
      <c r="B105070">
        <v>1.4478744632673001E-2</v>
      </c>
      <c r="C105070" t="s">
        <v>13</v>
      </c>
      <c r="D105070">
        <v>77845.550703948946</v>
      </c>
    </row>
    <row r="105071" spans="1:4" x14ac:dyDescent="0.2">
      <c r="A105071">
        <v>3.7478668689727783</v>
      </c>
      <c r="B105071">
        <v>1.4480609498555E-2</v>
      </c>
      <c r="C105071" t="s">
        <v>13</v>
      </c>
      <c r="D105071">
        <v>77855.55238957642</v>
      </c>
    </row>
    <row r="105072" spans="1:4" x14ac:dyDescent="0.2">
      <c r="A105072">
        <v>3.7481744289398193</v>
      </c>
      <c r="B105072">
        <v>1.4482476253171001E-2</v>
      </c>
      <c r="C105072" t="s">
        <v>13</v>
      </c>
      <c r="D105072">
        <v>77865.556270094006</v>
      </c>
    </row>
    <row r="105073" spans="1:4" x14ac:dyDescent="0.2">
      <c r="A105073">
        <v>3.7481744289398193</v>
      </c>
      <c r="B105073">
        <v>1.4484340134784E-2</v>
      </c>
      <c r="C105073" t="s">
        <v>13</v>
      </c>
      <c r="D105073">
        <v>77875.558226809138</v>
      </c>
    </row>
    <row r="105074" spans="1:4" x14ac:dyDescent="0.2">
      <c r="A105074">
        <v>3.7478668689727783</v>
      </c>
      <c r="B105074">
        <v>1.4486204159553999E-2</v>
      </c>
      <c r="C105074" t="s">
        <v>13</v>
      </c>
      <c r="D105074">
        <v>77885.561842255353</v>
      </c>
    </row>
    <row r="105075" spans="1:4" x14ac:dyDescent="0.2">
      <c r="A105075">
        <v>3.7478668689727783</v>
      </c>
      <c r="B105075">
        <v>1.4488070216501E-2</v>
      </c>
      <c r="C105075" t="s">
        <v>13</v>
      </c>
      <c r="D105075">
        <v>77895.575281268073</v>
      </c>
    </row>
    <row r="105076" spans="1:4" x14ac:dyDescent="0.2">
      <c r="A105076">
        <v>3.7478668689727783</v>
      </c>
      <c r="B105076">
        <v>1.4489934396768E-2</v>
      </c>
      <c r="C105076" t="s">
        <v>13</v>
      </c>
      <c r="D105076">
        <v>77905.582987448637</v>
      </c>
    </row>
    <row r="105077" spans="1:4" x14ac:dyDescent="0.2">
      <c r="A105077">
        <v>3.7478668689727783</v>
      </c>
      <c r="B105077">
        <v>1.4491798818893E-2</v>
      </c>
      <c r="C105077" t="s">
        <v>13</v>
      </c>
      <c r="D105077">
        <v>77915.583376385155</v>
      </c>
    </row>
    <row r="105078" spans="1:4" x14ac:dyDescent="0.2">
      <c r="A105078">
        <v>3.7478668689727783</v>
      </c>
      <c r="B105078">
        <v>1.4493663803835001E-2</v>
      </c>
      <c r="C105078" t="s">
        <v>13</v>
      </c>
      <c r="D105078">
        <v>77925.588171027397</v>
      </c>
    </row>
    <row r="105079" spans="1:4" x14ac:dyDescent="0.2">
      <c r="A105079">
        <v>3.7478668689727783</v>
      </c>
      <c r="B105079">
        <v>1.4495528175383E-2</v>
      </c>
      <c r="C105079" t="s">
        <v>13</v>
      </c>
      <c r="D105079">
        <v>77935.5936076449</v>
      </c>
    </row>
    <row r="105080" spans="1:4" x14ac:dyDescent="0.2">
      <c r="A105080">
        <v>3.7478668689727783</v>
      </c>
      <c r="B105080">
        <v>1.4497393802557001E-2</v>
      </c>
      <c r="C105080" t="s">
        <v>13</v>
      </c>
      <c r="D105080">
        <v>77945.601467418222</v>
      </c>
    </row>
    <row r="105081" spans="1:4" x14ac:dyDescent="0.2">
      <c r="A105081">
        <v>3.7475593090057377</v>
      </c>
      <c r="B105081">
        <v>1.4499178795768E-2</v>
      </c>
      <c r="C105081" t="s">
        <v>13</v>
      </c>
      <c r="D105081">
        <v>77955.602759862406</v>
      </c>
    </row>
    <row r="105082" spans="1:4" x14ac:dyDescent="0.2">
      <c r="A105082">
        <v>3.7478668689727783</v>
      </c>
      <c r="B105082">
        <v>1.4501123801380999E-2</v>
      </c>
      <c r="C105082" t="s">
        <v>13</v>
      </c>
      <c r="D105082">
        <v>77965.608905342349</v>
      </c>
    </row>
    <row r="105083" spans="1:4" x14ac:dyDescent="0.2">
      <c r="A105083">
        <v>3.7478668689727783</v>
      </c>
      <c r="B105083">
        <v>1.4502986691529E-2</v>
      </c>
      <c r="C105083" t="s">
        <v>13</v>
      </c>
      <c r="D105083">
        <v>77975.611096693436</v>
      </c>
    </row>
    <row r="105084" spans="1:4" x14ac:dyDescent="0.2">
      <c r="A105084">
        <v>3.7475593090057377</v>
      </c>
      <c r="B105084">
        <v>1.4504850698290999E-2</v>
      </c>
      <c r="C105084" t="s">
        <v>13</v>
      </c>
      <c r="D105084">
        <v>77985.612160871853</v>
      </c>
    </row>
    <row r="105085" spans="1:4" x14ac:dyDescent="0.2">
      <c r="A105085">
        <v>3.7478668689727783</v>
      </c>
      <c r="B105085">
        <v>1.4506672039255999E-2</v>
      </c>
      <c r="C105085" t="s">
        <v>13</v>
      </c>
      <c r="D105085">
        <v>77995.618965314352</v>
      </c>
    </row>
    <row r="105086" spans="1:4" x14ac:dyDescent="0.2">
      <c r="A105086">
        <v>3.7478668689727783</v>
      </c>
      <c r="B105086">
        <v>1.4508580407407001E-2</v>
      </c>
      <c r="C105086" t="s">
        <v>13</v>
      </c>
      <c r="D105086">
        <v>78005.62789422067</v>
      </c>
    </row>
    <row r="105087" spans="1:4" x14ac:dyDescent="0.2">
      <c r="A105087">
        <v>3.7475593090057377</v>
      </c>
      <c r="B105087">
        <v>1.4510445092533001E-2</v>
      </c>
      <c r="C105087" t="s">
        <v>13</v>
      </c>
      <c r="D105087">
        <v>78015.633287662349</v>
      </c>
    </row>
    <row r="105088" spans="1:4" x14ac:dyDescent="0.2">
      <c r="A105088">
        <v>3.7478668689727783</v>
      </c>
      <c r="B105088">
        <v>1.4512309406658E-2</v>
      </c>
      <c r="C105088" t="s">
        <v>13</v>
      </c>
      <c r="D105088">
        <v>78025.640783626091</v>
      </c>
    </row>
    <row r="105089" spans="1:4" x14ac:dyDescent="0.2">
      <c r="A105089">
        <v>3.7475593090057377</v>
      </c>
      <c r="B105089">
        <v>1.4514172879753999E-2</v>
      </c>
      <c r="C105089" t="s">
        <v>13</v>
      </c>
      <c r="D105089">
        <v>78035.644210797298</v>
      </c>
    </row>
    <row r="105090" spans="1:4" x14ac:dyDescent="0.2">
      <c r="A105090">
        <v>3.7475593090057377</v>
      </c>
      <c r="B105090">
        <v>1.4516038615458001E-2</v>
      </c>
      <c r="C105090" t="s">
        <v>13</v>
      </c>
      <c r="D105090">
        <v>78045.648200670112</v>
      </c>
    </row>
    <row r="105091" spans="1:4" x14ac:dyDescent="0.2">
      <c r="A105091">
        <v>3.7475593090057377</v>
      </c>
      <c r="B105091">
        <v>1.4517903456973E-2</v>
      </c>
      <c r="C105091" t="s">
        <v>13</v>
      </c>
      <c r="D105091">
        <v>78055.65081351655</v>
      </c>
    </row>
    <row r="105092" spans="1:4" x14ac:dyDescent="0.2">
      <c r="A105092">
        <v>3.7472517490386958</v>
      </c>
      <c r="B105092">
        <v>1.4519768232807E-2</v>
      </c>
      <c r="C105092" t="s">
        <v>13</v>
      </c>
      <c r="D105092">
        <v>78065.655087217398</v>
      </c>
    </row>
    <row r="105093" spans="1:4" x14ac:dyDescent="0.2">
      <c r="A105093">
        <v>3.7475593090057377</v>
      </c>
      <c r="B105093">
        <v>1.4521632498727E-2</v>
      </c>
      <c r="C105093" t="s">
        <v>13</v>
      </c>
      <c r="D105093">
        <v>78075.657266889786</v>
      </c>
    </row>
    <row r="105094" spans="1:4" x14ac:dyDescent="0.2">
      <c r="A105094">
        <v>3.7472517490386958</v>
      </c>
      <c r="B105094">
        <v>1.452349727981E-2</v>
      </c>
      <c r="C105094" t="s">
        <v>13</v>
      </c>
      <c r="D105094">
        <v>78085.660474642733</v>
      </c>
    </row>
    <row r="105095" spans="1:4" x14ac:dyDescent="0.2">
      <c r="A105095">
        <v>3.7475593090057377</v>
      </c>
      <c r="B105095">
        <v>1.4525361604978001E-2</v>
      </c>
      <c r="C105095" t="s">
        <v>13</v>
      </c>
      <c r="D105095">
        <v>78095.663563131297</v>
      </c>
    </row>
    <row r="105096" spans="1:4" x14ac:dyDescent="0.2">
      <c r="A105096">
        <v>3.7472517490386958</v>
      </c>
      <c r="B105096">
        <v>1.4527227363308999E-2</v>
      </c>
      <c r="C105096" t="s">
        <v>13</v>
      </c>
      <c r="D105096">
        <v>78105.677263676393</v>
      </c>
    </row>
    <row r="105097" spans="1:4" x14ac:dyDescent="0.2">
      <c r="A105097">
        <v>3.7472517490386958</v>
      </c>
      <c r="B105097">
        <v>1.4529092586912E-2</v>
      </c>
      <c r="C105097" t="s">
        <v>13</v>
      </c>
      <c r="D105097">
        <v>78115.684239760507</v>
      </c>
    </row>
    <row r="105098" spans="1:4" x14ac:dyDescent="0.2">
      <c r="A105098">
        <v>3.7472517490386958</v>
      </c>
      <c r="B105098">
        <v>1.4530957161424E-2</v>
      </c>
      <c r="C105098" t="s">
        <v>13</v>
      </c>
      <c r="D105098">
        <v>78125.687784426613</v>
      </c>
    </row>
    <row r="105099" spans="1:4" x14ac:dyDescent="0.2">
      <c r="A105099">
        <v>3.7469441890716553</v>
      </c>
      <c r="B105099">
        <v>1.4532821067154001E-2</v>
      </c>
      <c r="C105099" t="s">
        <v>13</v>
      </c>
      <c r="D105099">
        <v>78135.692120767868</v>
      </c>
    </row>
    <row r="105100" spans="1:4" x14ac:dyDescent="0.2">
      <c r="A105100">
        <v>3.7472517490386958</v>
      </c>
      <c r="B105100">
        <v>1.4534684985645E-2</v>
      </c>
      <c r="C105100" t="s">
        <v>13</v>
      </c>
      <c r="D105100">
        <v>78145.693590870011</v>
      </c>
    </row>
    <row r="105101" spans="1:4" x14ac:dyDescent="0.2">
      <c r="A105101">
        <v>3.7472517490386958</v>
      </c>
      <c r="B105101">
        <v>1.4536550188427999E-2</v>
      </c>
      <c r="C105101" t="s">
        <v>13</v>
      </c>
      <c r="D105101">
        <v>78155.703151134658</v>
      </c>
    </row>
    <row r="105102" spans="1:4" x14ac:dyDescent="0.2">
      <c r="A105102">
        <v>3.7469441890716553</v>
      </c>
      <c r="B105102">
        <v>1.4538414405018E-2</v>
      </c>
      <c r="C105102" t="s">
        <v>13</v>
      </c>
      <c r="D105102">
        <v>78165.706496554863</v>
      </c>
    </row>
    <row r="105103" spans="1:4" x14ac:dyDescent="0.2">
      <c r="A105103">
        <v>3.7469441890716553</v>
      </c>
      <c r="B105103">
        <v>1.4540278697372001E-2</v>
      </c>
      <c r="C105103" t="s">
        <v>13</v>
      </c>
      <c r="D105103">
        <v>78175.71041175467</v>
      </c>
    </row>
    <row r="105104" spans="1:4" x14ac:dyDescent="0.2">
      <c r="A105104">
        <v>3.7469441890716553</v>
      </c>
      <c r="B105104">
        <v>1.4542136604345999E-2</v>
      </c>
      <c r="C105104" t="s">
        <v>13</v>
      </c>
      <c r="D105104">
        <v>78185.710656653711</v>
      </c>
    </row>
    <row r="105105" spans="1:4" x14ac:dyDescent="0.2">
      <c r="A105105">
        <v>3.7469441890716553</v>
      </c>
      <c r="B105105">
        <v>1.4544006478523001E-2</v>
      </c>
      <c r="C105105" t="s">
        <v>13</v>
      </c>
      <c r="D105105">
        <v>78195.712566654052</v>
      </c>
    </row>
    <row r="105106" spans="1:4" x14ac:dyDescent="0.2">
      <c r="A105106">
        <v>3.7469441890716553</v>
      </c>
      <c r="B105106">
        <v>1.4545872335946E-2</v>
      </c>
      <c r="C105106" t="s">
        <v>13</v>
      </c>
      <c r="D105106">
        <v>78205.720279558736</v>
      </c>
    </row>
    <row r="105107" spans="1:4" x14ac:dyDescent="0.2">
      <c r="A105107">
        <v>3.7469441890716553</v>
      </c>
      <c r="B105107">
        <v>1.4547739238376999E-2</v>
      </c>
      <c r="C105107" t="s">
        <v>13</v>
      </c>
      <c r="D105107">
        <v>78215.732626080979</v>
      </c>
    </row>
    <row r="105108" spans="1:4" x14ac:dyDescent="0.2">
      <c r="A105108">
        <v>3.7466366291046143</v>
      </c>
      <c r="B105108">
        <v>1.4549605230213E-2</v>
      </c>
      <c r="C105108" t="s">
        <v>13</v>
      </c>
      <c r="D105108">
        <v>78225.741759541794</v>
      </c>
    </row>
    <row r="105109" spans="1:4" x14ac:dyDescent="0.2">
      <c r="A105109">
        <v>3.7469441890716553</v>
      </c>
      <c r="B105109">
        <v>1.4551362843103001E-2</v>
      </c>
      <c r="C105109" t="s">
        <v>13</v>
      </c>
      <c r="D105109">
        <v>78235.741813334636</v>
      </c>
    </row>
    <row r="105110" spans="1:4" x14ac:dyDescent="0.2">
      <c r="A105110">
        <v>3.7466366291046143</v>
      </c>
      <c r="B105110">
        <v>1.4553331611600001E-2</v>
      </c>
      <c r="C105110" t="s">
        <v>13</v>
      </c>
      <c r="D105110">
        <v>78245.748916115059</v>
      </c>
    </row>
    <row r="105111" spans="1:4" x14ac:dyDescent="0.2">
      <c r="A105111">
        <v>3.7697038650512695</v>
      </c>
      <c r="B105111">
        <v>1.4555314451003E-2</v>
      </c>
      <c r="C105111" t="s">
        <v>13</v>
      </c>
      <c r="D105111">
        <v>78257.44242739887</v>
      </c>
    </row>
    <row r="105112" spans="1:4" x14ac:dyDescent="0.2">
      <c r="A105112">
        <v>3.7484819889068608</v>
      </c>
      <c r="B105112">
        <v>1.455717856467E-2</v>
      </c>
      <c r="C105112" t="s">
        <v>13</v>
      </c>
      <c r="D105112">
        <v>78267.443137507187</v>
      </c>
    </row>
    <row r="105113" spans="1:4" x14ac:dyDescent="0.2">
      <c r="A105113">
        <v>3.7478668689727783</v>
      </c>
      <c r="B105113">
        <v>1.4559044466678E-2</v>
      </c>
      <c r="C105113" t="s">
        <v>13</v>
      </c>
      <c r="D105113">
        <v>78277.451881677553</v>
      </c>
    </row>
    <row r="105114" spans="1:4" x14ac:dyDescent="0.2">
      <c r="A105114">
        <v>3.7475593090057377</v>
      </c>
      <c r="B105114">
        <v>1.4560908717736E-2</v>
      </c>
      <c r="C105114" t="s">
        <v>13</v>
      </c>
      <c r="D105114">
        <v>78287.454125052027</v>
      </c>
    </row>
    <row r="105115" spans="1:4" x14ac:dyDescent="0.2">
      <c r="A105115">
        <v>3.7472517490386958</v>
      </c>
      <c r="B105115">
        <v>1.4562773124036E-2</v>
      </c>
      <c r="C105115" t="s">
        <v>13</v>
      </c>
      <c r="D105115">
        <v>78297.456164225936</v>
      </c>
    </row>
    <row r="105116" spans="1:4" x14ac:dyDescent="0.2">
      <c r="A105116">
        <v>3.7472517490386958</v>
      </c>
      <c r="B105116">
        <v>1.4564637685214E-2</v>
      </c>
      <c r="C105116" t="s">
        <v>13</v>
      </c>
      <c r="D105116">
        <v>78307.459494074545</v>
      </c>
    </row>
    <row r="105117" spans="1:4" x14ac:dyDescent="0.2">
      <c r="A105117">
        <v>3.7472517490386958</v>
      </c>
      <c r="B105117">
        <v>1.456650224959E-2</v>
      </c>
      <c r="C105117" t="s">
        <v>13</v>
      </c>
      <c r="D105117">
        <v>78317.463833954796</v>
      </c>
    </row>
    <row r="105118" spans="1:4" x14ac:dyDescent="0.2">
      <c r="A105118">
        <v>3.7469441890716553</v>
      </c>
      <c r="B105118">
        <v>1.4568368048205001E-2</v>
      </c>
      <c r="C105118" t="s">
        <v>13</v>
      </c>
      <c r="D105118">
        <v>78327.472063907946</v>
      </c>
    </row>
    <row r="105119" spans="1:4" x14ac:dyDescent="0.2">
      <c r="A105119">
        <v>3.7469441890716553</v>
      </c>
      <c r="B105119">
        <v>1.4570232407603001E-2</v>
      </c>
      <c r="C105119" t="s">
        <v>13</v>
      </c>
      <c r="D105119">
        <v>78337.474709313188</v>
      </c>
    </row>
    <row r="105120" spans="1:4" x14ac:dyDescent="0.2">
      <c r="A105120">
        <v>3.7466366291046143</v>
      </c>
      <c r="B105120">
        <v>1.4572097685566001E-2</v>
      </c>
      <c r="C105120" t="s">
        <v>13</v>
      </c>
      <c r="D105120">
        <v>78347.481740605785</v>
      </c>
    </row>
    <row r="105121" spans="1:4" x14ac:dyDescent="0.2">
      <c r="A105121">
        <v>3.7469441890716553</v>
      </c>
      <c r="B105121">
        <v>1.4573962183839001E-2</v>
      </c>
      <c r="C105121" t="s">
        <v>13</v>
      </c>
      <c r="D105121">
        <v>78357.488817197591</v>
      </c>
    </row>
    <row r="105122" spans="1:4" x14ac:dyDescent="0.2">
      <c r="A105122">
        <v>3.7466366291046143</v>
      </c>
      <c r="B105122">
        <v>1.4575826357172E-2</v>
      </c>
      <c r="C105122" t="s">
        <v>13</v>
      </c>
      <c r="D105122">
        <v>78367.491179128701</v>
      </c>
    </row>
    <row r="105123" spans="1:4" x14ac:dyDescent="0.2">
      <c r="A105123">
        <v>3.7469441890716553</v>
      </c>
      <c r="B105123">
        <v>1.4577693256256E-2</v>
      </c>
      <c r="C105123" t="s">
        <v>13</v>
      </c>
      <c r="D105123">
        <v>78377.504196292139</v>
      </c>
    </row>
    <row r="105124" spans="1:4" x14ac:dyDescent="0.2">
      <c r="A105124">
        <v>3.7466366291046143</v>
      </c>
      <c r="B105124">
        <v>1.4579558643329001E-2</v>
      </c>
      <c r="C105124" t="s">
        <v>13</v>
      </c>
      <c r="D105124">
        <v>78387.509682809614</v>
      </c>
    </row>
    <row r="105125" spans="1:4" x14ac:dyDescent="0.2">
      <c r="A105125">
        <v>3.7466366291046143</v>
      </c>
      <c r="B105125">
        <v>1.4581424867157E-2</v>
      </c>
      <c r="C105125" t="s">
        <v>13</v>
      </c>
      <c r="D105125">
        <v>78397.523622945213</v>
      </c>
    </row>
    <row r="105126" spans="1:4" x14ac:dyDescent="0.2">
      <c r="A105126">
        <v>3.7466366291046143</v>
      </c>
      <c r="B105126">
        <v>1.4583291148587E-2</v>
      </c>
      <c r="C105126" t="s">
        <v>13</v>
      </c>
      <c r="D105126">
        <v>78407.532381625555</v>
      </c>
    </row>
    <row r="105127" spans="1:4" x14ac:dyDescent="0.2">
      <c r="A105127">
        <v>3.7466366291046143</v>
      </c>
      <c r="B105127">
        <v>1.4585154424162999E-2</v>
      </c>
      <c r="C105127" t="s">
        <v>13</v>
      </c>
      <c r="D105127">
        <v>78417.533668407268</v>
      </c>
    </row>
    <row r="105128" spans="1:4" x14ac:dyDescent="0.2">
      <c r="A105128">
        <v>3.7466366291046143</v>
      </c>
      <c r="B105128">
        <v>1.4587018957258001E-2</v>
      </c>
      <c r="C105128" t="s">
        <v>13</v>
      </c>
      <c r="D105128">
        <v>78427.538841369009</v>
      </c>
    </row>
    <row r="105129" spans="1:4" x14ac:dyDescent="0.2">
      <c r="A105129">
        <v>3.7463290691375728</v>
      </c>
      <c r="B105129">
        <v>1.4588884677507999E-2</v>
      </c>
      <c r="C105129" t="s">
        <v>13</v>
      </c>
      <c r="D105129">
        <v>78437.544429455855</v>
      </c>
    </row>
    <row r="105130" spans="1:4" x14ac:dyDescent="0.2">
      <c r="A105130">
        <v>3.7463290691375728</v>
      </c>
      <c r="B105130">
        <v>1.4590749343907999E-2</v>
      </c>
      <c r="C105130" t="s">
        <v>13</v>
      </c>
      <c r="D105130">
        <v>78447.547663751378</v>
      </c>
    </row>
    <row r="105131" spans="1:4" x14ac:dyDescent="0.2">
      <c r="A105131">
        <v>3.7463290691375728</v>
      </c>
      <c r="B105131">
        <v>1.4592613076788E-2</v>
      </c>
      <c r="C105131" t="s">
        <v>13</v>
      </c>
      <c r="D105131">
        <v>78457.553775256878</v>
      </c>
    </row>
    <row r="105132" spans="1:4" x14ac:dyDescent="0.2">
      <c r="A105132">
        <v>3.7460215091705318</v>
      </c>
      <c r="B105132">
        <v>1.4594476796283E-2</v>
      </c>
      <c r="C105132" t="s">
        <v>13</v>
      </c>
      <c r="D105132">
        <v>78467.563027628203</v>
      </c>
    </row>
    <row r="105133" spans="1:4" x14ac:dyDescent="0.2">
      <c r="A105133">
        <v>3.7463290691375728</v>
      </c>
      <c r="B105133">
        <v>1.4596341627621001E-2</v>
      </c>
      <c r="C105133" t="s">
        <v>13</v>
      </c>
      <c r="D105133">
        <v>78477.571129469376</v>
      </c>
    </row>
    <row r="105134" spans="1:4" x14ac:dyDescent="0.2">
      <c r="A105134">
        <v>3.7460215091705318</v>
      </c>
      <c r="B105134">
        <v>1.4598206991989E-2</v>
      </c>
      <c r="C105134" t="s">
        <v>13</v>
      </c>
      <c r="D105134">
        <v>78487.581581916864</v>
      </c>
    </row>
    <row r="105135" spans="1:4" x14ac:dyDescent="0.2">
      <c r="A105135">
        <v>3.7460215091705318</v>
      </c>
      <c r="B105135">
        <v>1.4600070966202999E-2</v>
      </c>
      <c r="C105135" t="s">
        <v>13</v>
      </c>
      <c r="D105135">
        <v>78497.58196129807</v>
      </c>
    </row>
    <row r="105136" spans="1:4" x14ac:dyDescent="0.2">
      <c r="A105136">
        <v>3.7460215091705318</v>
      </c>
      <c r="B105136">
        <v>1.4601936478469E-2</v>
      </c>
      <c r="C105136" t="s">
        <v>13</v>
      </c>
      <c r="D105136">
        <v>78507.593000158435</v>
      </c>
    </row>
    <row r="105137" spans="1:4" x14ac:dyDescent="0.2">
      <c r="A105137">
        <v>3.7460215091705318</v>
      </c>
      <c r="B105137">
        <v>1.4603800456228E-2</v>
      </c>
      <c r="C105137" t="s">
        <v>13</v>
      </c>
      <c r="D105137">
        <v>78517.600555931393</v>
      </c>
    </row>
    <row r="105138" spans="1:4" x14ac:dyDescent="0.2">
      <c r="A105138">
        <v>3.7463290691375728</v>
      </c>
      <c r="B105138">
        <v>1.4605665834444E-2</v>
      </c>
      <c r="C105138" t="s">
        <v>13</v>
      </c>
      <c r="D105138">
        <v>78527.606719460222</v>
      </c>
    </row>
    <row r="105139" spans="1:4" x14ac:dyDescent="0.2">
      <c r="A105139">
        <v>3.7460215091705318</v>
      </c>
      <c r="B105139">
        <v>1.4607530976935E-2</v>
      </c>
      <c r="C105139" t="s">
        <v>13</v>
      </c>
      <c r="D105139">
        <v>78537.615595635463</v>
      </c>
    </row>
    <row r="105140" spans="1:4" x14ac:dyDescent="0.2">
      <c r="A105140">
        <v>3.7460215091705318</v>
      </c>
      <c r="B105140">
        <v>1.4609395355115001E-2</v>
      </c>
      <c r="C105140" t="s">
        <v>13</v>
      </c>
      <c r="D105140">
        <v>78547.62238875305</v>
      </c>
    </row>
    <row r="105141" spans="1:4" x14ac:dyDescent="0.2">
      <c r="A105141">
        <v>3.7460215091705318</v>
      </c>
      <c r="B105141">
        <v>1.4611163254731999E-2</v>
      </c>
      <c r="C105141" t="s">
        <v>13</v>
      </c>
      <c r="D105141">
        <v>78557.628952189378</v>
      </c>
    </row>
    <row r="105142" spans="1:4" x14ac:dyDescent="0.2">
      <c r="A105142">
        <v>3.7460215091705318</v>
      </c>
      <c r="B105142">
        <v>1.4613125173096E-2</v>
      </c>
      <c r="C105142" t="s">
        <v>13</v>
      </c>
      <c r="D105142">
        <v>78567.637775987299</v>
      </c>
    </row>
    <row r="105143" spans="1:4" x14ac:dyDescent="0.2">
      <c r="A105143">
        <v>3.7460215091705318</v>
      </c>
      <c r="B105143">
        <v>1.4614989578804E-2</v>
      </c>
      <c r="C105143" t="s">
        <v>13</v>
      </c>
      <c r="D105143">
        <v>78577.639641750109</v>
      </c>
    </row>
    <row r="105144" spans="1:4" x14ac:dyDescent="0.2">
      <c r="A105144">
        <v>3.7457139492034912</v>
      </c>
      <c r="B105144">
        <v>1.4616854389019E-2</v>
      </c>
      <c r="C105144" t="s">
        <v>13</v>
      </c>
      <c r="D105144">
        <v>78587.645059610892</v>
      </c>
    </row>
    <row r="105145" spans="1:4" x14ac:dyDescent="0.2">
      <c r="A105145">
        <v>3.7460215091705318</v>
      </c>
      <c r="B105145">
        <v>1.4618658484575E-2</v>
      </c>
      <c r="C105145" t="s">
        <v>13</v>
      </c>
      <c r="D105145">
        <v>78597.654005504475</v>
      </c>
    </row>
    <row r="105146" spans="1:4" x14ac:dyDescent="0.2">
      <c r="A105146">
        <v>3.7457139492034912</v>
      </c>
      <c r="B105146">
        <v>1.4620585845437999E-2</v>
      </c>
      <c r="C105146" t="s">
        <v>13</v>
      </c>
      <c r="D105146">
        <v>78607.660935227614</v>
      </c>
    </row>
    <row r="105147" spans="1:4" x14ac:dyDescent="0.2">
      <c r="A105147">
        <v>3.7454063892364502</v>
      </c>
      <c r="B105147">
        <v>1.4622451173884001E-2</v>
      </c>
      <c r="C105147" t="s">
        <v>13</v>
      </c>
      <c r="D105147">
        <v>78617.668340239004</v>
      </c>
    </row>
    <row r="105148" spans="1:4" x14ac:dyDescent="0.2">
      <c r="A105148">
        <v>3.7460215091705318</v>
      </c>
      <c r="B105148">
        <v>1.462431504404E-2</v>
      </c>
      <c r="C105148" t="s">
        <v>13</v>
      </c>
      <c r="D105148">
        <v>78627.669470242894</v>
      </c>
    </row>
    <row r="105149" spans="1:4" x14ac:dyDescent="0.2">
      <c r="A105149">
        <v>3.7454063892364502</v>
      </c>
      <c r="B105149">
        <v>1.4626181631926E-2</v>
      </c>
      <c r="C105149" t="s">
        <v>13</v>
      </c>
      <c r="D105149">
        <v>78637.679275760514</v>
      </c>
    </row>
    <row r="105150" spans="1:4" x14ac:dyDescent="0.2">
      <c r="A105150">
        <v>3.7457139492034912</v>
      </c>
      <c r="B105150">
        <v>1.4628045033941999E-2</v>
      </c>
      <c r="C105150" t="s">
        <v>13</v>
      </c>
      <c r="D105150">
        <v>78647.683923180157</v>
      </c>
    </row>
    <row r="105151" spans="1:4" x14ac:dyDescent="0.2">
      <c r="A105151">
        <v>3.7457139492034912</v>
      </c>
      <c r="B105151">
        <v>1.4629910865420001E-2</v>
      </c>
      <c r="C105151" t="s">
        <v>13</v>
      </c>
      <c r="D105151">
        <v>78657.69419973914</v>
      </c>
    </row>
    <row r="105152" spans="1:4" x14ac:dyDescent="0.2">
      <c r="A105152">
        <v>3.7454063892364502</v>
      </c>
      <c r="B105152">
        <v>1.4631776441010999E-2</v>
      </c>
      <c r="C105152" t="s">
        <v>13</v>
      </c>
      <c r="D105152">
        <v>78667.702887285472</v>
      </c>
    </row>
    <row r="105153" spans="1:4" x14ac:dyDescent="0.2">
      <c r="A105153">
        <v>3.7454063892364502</v>
      </c>
      <c r="B105153">
        <v>1.4633640857359E-2</v>
      </c>
      <c r="C105153" t="s">
        <v>13</v>
      </c>
      <c r="D105153">
        <v>78677.709962461697</v>
      </c>
    </row>
    <row r="105154" spans="1:4" x14ac:dyDescent="0.2">
      <c r="A105154">
        <v>3.7457139492034912</v>
      </c>
      <c r="B105154">
        <v>1.4635505560188999E-2</v>
      </c>
      <c r="C105154" t="s">
        <v>13</v>
      </c>
      <c r="D105154">
        <v>78687.715320159419</v>
      </c>
    </row>
    <row r="105155" spans="1:4" x14ac:dyDescent="0.2">
      <c r="A105155">
        <v>3.7454063892364502</v>
      </c>
      <c r="B105155">
        <v>1.4637371780729999E-2</v>
      </c>
      <c r="C105155" t="s">
        <v>13</v>
      </c>
      <c r="D105155">
        <v>78697.72696029651</v>
      </c>
    </row>
    <row r="105156" spans="1:4" x14ac:dyDescent="0.2">
      <c r="A105156">
        <v>3.7454063892364502</v>
      </c>
      <c r="B105156">
        <v>1.4639235927783E-2</v>
      </c>
      <c r="C105156" t="s">
        <v>13</v>
      </c>
      <c r="D105156">
        <v>78707.72918031353</v>
      </c>
    </row>
    <row r="105157" spans="1:4" x14ac:dyDescent="0.2">
      <c r="A105157">
        <v>3.7454063892364502</v>
      </c>
      <c r="B105157">
        <v>1.4641095460275E-2</v>
      </c>
      <c r="C105157" t="s">
        <v>13</v>
      </c>
      <c r="D105157">
        <v>78717.739778567979</v>
      </c>
    </row>
    <row r="105158" spans="1:4" x14ac:dyDescent="0.2">
      <c r="A105158">
        <v>3.7454063892364502</v>
      </c>
      <c r="B105158">
        <v>1.4642965665569999E-2</v>
      </c>
      <c r="C105158" t="s">
        <v>13</v>
      </c>
      <c r="D105158">
        <v>78727.740406033292</v>
      </c>
    </row>
    <row r="105159" spans="1:4" x14ac:dyDescent="0.2">
      <c r="A105159">
        <v>3.7450988292694096</v>
      </c>
      <c r="B105159">
        <v>1.4644830781912E-2</v>
      </c>
      <c r="C105159" t="s">
        <v>13</v>
      </c>
      <c r="D105159">
        <v>78737.743569194834</v>
      </c>
    </row>
    <row r="105160" spans="1:4" x14ac:dyDescent="0.2">
      <c r="A105160">
        <v>3.7450988292694096</v>
      </c>
      <c r="B105160">
        <v>1.4646696626194E-2</v>
      </c>
      <c r="C105160" t="s">
        <v>13</v>
      </c>
      <c r="D105160">
        <v>78747.751883730176</v>
      </c>
    </row>
    <row r="105161" spans="1:4" x14ac:dyDescent="0.2">
      <c r="A105161">
        <v>3.7450988292694096</v>
      </c>
      <c r="B105161">
        <v>1.4648561436834E-2</v>
      </c>
      <c r="C105161" t="s">
        <v>13</v>
      </c>
      <c r="D105161">
        <v>78757.759155675012</v>
      </c>
    </row>
    <row r="105162" spans="1:4" x14ac:dyDescent="0.2">
      <c r="A105162">
        <v>3.7450988292694096</v>
      </c>
      <c r="B105162">
        <v>1.4650427549459E-2</v>
      </c>
      <c r="C105162" t="s">
        <v>13</v>
      </c>
      <c r="D105162">
        <v>78767.768421494518</v>
      </c>
    </row>
    <row r="105163" spans="1:4" x14ac:dyDescent="0.2">
      <c r="A105163">
        <v>3.7450988292694096</v>
      </c>
      <c r="B105163">
        <v>1.4652291946375001E-2</v>
      </c>
      <c r="C105163" t="s">
        <v>13</v>
      </c>
      <c r="D105163">
        <v>78777.769852313737</v>
      </c>
    </row>
    <row r="105164" spans="1:4" x14ac:dyDescent="0.2">
      <c r="A105164">
        <v>3.7450988292694096</v>
      </c>
      <c r="B105164">
        <v>1.4654158735087E-2</v>
      </c>
      <c r="C105164" t="s">
        <v>13</v>
      </c>
      <c r="D105164">
        <v>78787.784941917751</v>
      </c>
    </row>
    <row r="105165" spans="1:4" x14ac:dyDescent="0.2">
      <c r="A105165">
        <v>3.7450988292694096</v>
      </c>
      <c r="B105165">
        <v>1.4656023454979E-2</v>
      </c>
      <c r="C105165" t="s">
        <v>13</v>
      </c>
      <c r="D105165">
        <v>78797.792898305896</v>
      </c>
    </row>
    <row r="105166" spans="1:4" x14ac:dyDescent="0.2">
      <c r="A105166">
        <v>3.7447912693023682</v>
      </c>
      <c r="B105166">
        <v>1.4657888525717E-2</v>
      </c>
      <c r="C105166" t="s">
        <v>13</v>
      </c>
      <c r="D105166">
        <v>78807.797062297672</v>
      </c>
    </row>
    <row r="105167" spans="1:4" x14ac:dyDescent="0.2">
      <c r="A105167">
        <v>3.7450988292694096</v>
      </c>
      <c r="B105167">
        <v>1.4659754593302999E-2</v>
      </c>
      <c r="C105167" t="s">
        <v>13</v>
      </c>
      <c r="D105167">
        <v>78817.804162246932</v>
      </c>
    </row>
    <row r="105168" spans="1:4" x14ac:dyDescent="0.2">
      <c r="A105168">
        <v>3.7450988292694096</v>
      </c>
      <c r="B105168">
        <v>1.4661619553624E-2</v>
      </c>
      <c r="C105168" t="s">
        <v>13</v>
      </c>
      <c r="D105168">
        <v>78827.815675333812</v>
      </c>
    </row>
    <row r="105169" spans="1:4" x14ac:dyDescent="0.2">
      <c r="A105169">
        <v>3.7447912693023682</v>
      </c>
      <c r="B105169">
        <v>1.4663347462949001E-2</v>
      </c>
      <c r="C105169" t="s">
        <v>13</v>
      </c>
      <c r="D105169">
        <v>78837.816105676669</v>
      </c>
    </row>
    <row r="105170" spans="1:4" x14ac:dyDescent="0.2">
      <c r="A105170">
        <v>3.7450988292694096</v>
      </c>
      <c r="B105170">
        <v>1.4665345759023E-2</v>
      </c>
      <c r="C105170" t="s">
        <v>13</v>
      </c>
      <c r="D105170">
        <v>78847.824168588821</v>
      </c>
    </row>
    <row r="105171" spans="1:4" x14ac:dyDescent="0.2">
      <c r="A105171">
        <v>3.7478668689727783</v>
      </c>
      <c r="B105171">
        <v>1.4667143860856E-2</v>
      </c>
      <c r="C105171" t="s">
        <v>13</v>
      </c>
      <c r="D105171">
        <v>78859.408583227021</v>
      </c>
    </row>
    <row r="105172" spans="1:4" x14ac:dyDescent="0.2">
      <c r="A105172">
        <v>3.7466366291046143</v>
      </c>
      <c r="B105172">
        <v>1.4669011524697E-2</v>
      </c>
      <c r="C105172" t="s">
        <v>13</v>
      </c>
      <c r="D105172">
        <v>78869.427066663135</v>
      </c>
    </row>
    <row r="105173" spans="1:4" x14ac:dyDescent="0.2">
      <c r="A105173">
        <v>3.7460215091705318</v>
      </c>
      <c r="B105173">
        <v>1.4670875999495001E-2</v>
      </c>
      <c r="C105173" t="s">
        <v>13</v>
      </c>
      <c r="D105173">
        <v>78879.429935025633</v>
      </c>
    </row>
    <row r="105174" spans="1:4" x14ac:dyDescent="0.2">
      <c r="A105174">
        <v>3.7460215091705318</v>
      </c>
      <c r="B105174">
        <v>1.4672738656725E-2</v>
      </c>
      <c r="C105174" t="s">
        <v>13</v>
      </c>
      <c r="D105174">
        <v>78889.43117827762</v>
      </c>
    </row>
    <row r="105175" spans="1:4" x14ac:dyDescent="0.2">
      <c r="A105175">
        <v>3.7457139492034912</v>
      </c>
      <c r="B105175">
        <v>1.4674602641102E-2</v>
      </c>
      <c r="C105175" t="s">
        <v>13</v>
      </c>
      <c r="D105175">
        <v>78899.432686601038</v>
      </c>
    </row>
    <row r="105176" spans="1:4" x14ac:dyDescent="0.2">
      <c r="A105176">
        <v>3.7454063892364502</v>
      </c>
      <c r="B105176">
        <v>1.4676468567697E-2</v>
      </c>
      <c r="C105176" t="s">
        <v>13</v>
      </c>
      <c r="D105176">
        <v>78909.440343589464</v>
      </c>
    </row>
    <row r="105177" spans="1:4" x14ac:dyDescent="0.2">
      <c r="A105177">
        <v>3.7450988292694096</v>
      </c>
      <c r="B105177">
        <v>1.4678333708304001E-2</v>
      </c>
      <c r="C105177" t="s">
        <v>13</v>
      </c>
      <c r="D105177">
        <v>78919.443756604654</v>
      </c>
    </row>
    <row r="105178" spans="1:4" x14ac:dyDescent="0.2">
      <c r="A105178">
        <v>3.7450988292694096</v>
      </c>
      <c r="B105178">
        <v>1.468019791446E-2</v>
      </c>
      <c r="C105178" t="s">
        <v>13</v>
      </c>
      <c r="D105178">
        <v>78929.448383851995</v>
      </c>
    </row>
    <row r="105179" spans="1:4" x14ac:dyDescent="0.2">
      <c r="A105179">
        <v>3.7450988292694096</v>
      </c>
      <c r="B105179">
        <v>1.4682063509527001E-2</v>
      </c>
      <c r="C105179" t="s">
        <v>13</v>
      </c>
      <c r="D105179">
        <v>78939.454597280826</v>
      </c>
    </row>
    <row r="105180" spans="1:4" x14ac:dyDescent="0.2">
      <c r="A105180">
        <v>3.7454063892364502</v>
      </c>
      <c r="B105180">
        <v>1.468392787241E-2</v>
      </c>
      <c r="C105180" t="s">
        <v>13</v>
      </c>
      <c r="D105180">
        <v>78949.456052519148</v>
      </c>
    </row>
    <row r="105181" spans="1:4" x14ac:dyDescent="0.2">
      <c r="A105181">
        <v>3.7447912693023682</v>
      </c>
      <c r="B105181">
        <v>1.4685792997142001E-2</v>
      </c>
      <c r="C105181" t="s">
        <v>13</v>
      </c>
      <c r="D105181">
        <v>78959.457627021853</v>
      </c>
    </row>
    <row r="105182" spans="1:4" x14ac:dyDescent="0.2">
      <c r="A105182">
        <v>3.7444837093353271</v>
      </c>
      <c r="B105182">
        <v>1.4687659293723E-2</v>
      </c>
      <c r="C105182" t="s">
        <v>13</v>
      </c>
      <c r="D105182">
        <v>78969.471841076418</v>
      </c>
    </row>
    <row r="105183" spans="1:4" x14ac:dyDescent="0.2">
      <c r="A105183">
        <v>3.7444837093353271</v>
      </c>
      <c r="B105183">
        <v>1.4689525868408E-2</v>
      </c>
      <c r="C105183" t="s">
        <v>13</v>
      </c>
      <c r="D105183">
        <v>78979.481342593586</v>
      </c>
    </row>
    <row r="105184" spans="1:4" x14ac:dyDescent="0.2">
      <c r="A105184">
        <v>3.7447912693023682</v>
      </c>
      <c r="B105184">
        <v>1.4691392620911001E-2</v>
      </c>
      <c r="C105184" t="s">
        <v>13</v>
      </c>
      <c r="D105184">
        <v>78989.497130443051</v>
      </c>
    </row>
    <row r="105185" spans="1:4" x14ac:dyDescent="0.2">
      <c r="A105185">
        <v>3.7444837093353271</v>
      </c>
      <c r="B105185">
        <v>1.4693257021221999E-2</v>
      </c>
      <c r="C105185" t="s">
        <v>13</v>
      </c>
      <c r="D105185">
        <v>78999.49901177737</v>
      </c>
    </row>
    <row r="105186" spans="1:4" x14ac:dyDescent="0.2">
      <c r="A105186">
        <v>3.7447912693023682</v>
      </c>
      <c r="B105186">
        <v>1.4695120926395E-2</v>
      </c>
      <c r="C105186" t="s">
        <v>13</v>
      </c>
      <c r="D105186">
        <v>79009.500012607663</v>
      </c>
    </row>
    <row r="105187" spans="1:4" x14ac:dyDescent="0.2">
      <c r="A105187">
        <v>3.7444837093353271</v>
      </c>
      <c r="B105187">
        <v>1.4696985870258999E-2</v>
      </c>
      <c r="C105187" t="s">
        <v>13</v>
      </c>
      <c r="D105187">
        <v>79019.507755947823</v>
      </c>
    </row>
    <row r="105188" spans="1:4" x14ac:dyDescent="0.2">
      <c r="A105188">
        <v>3.7447912693023682</v>
      </c>
      <c r="B105188">
        <v>1.4698848725568E-2</v>
      </c>
      <c r="C105188" t="s">
        <v>13</v>
      </c>
      <c r="D105188">
        <v>79029.509826618858</v>
      </c>
    </row>
    <row r="105189" spans="1:4" x14ac:dyDescent="0.2">
      <c r="A105189">
        <v>3.7447912693023682</v>
      </c>
      <c r="B105189">
        <v>1.4700713526687999E-2</v>
      </c>
      <c r="C105189" t="s">
        <v>13</v>
      </c>
      <c r="D105189">
        <v>79039.5129041365</v>
      </c>
    </row>
    <row r="105190" spans="1:4" x14ac:dyDescent="0.2">
      <c r="A105190">
        <v>3.7444837093353271</v>
      </c>
      <c r="B105190">
        <v>1.4702578303312E-2</v>
      </c>
      <c r="C105190" t="s">
        <v>13</v>
      </c>
      <c r="D105190">
        <v>79049.516365636024</v>
      </c>
    </row>
    <row r="105191" spans="1:4" x14ac:dyDescent="0.2">
      <c r="A105191">
        <v>3.7444837093353271</v>
      </c>
      <c r="B105191">
        <v>1.4704440691763E-2</v>
      </c>
      <c r="C105191" t="s">
        <v>13</v>
      </c>
      <c r="D105191">
        <v>79059.519510394748</v>
      </c>
    </row>
    <row r="105192" spans="1:4" x14ac:dyDescent="0.2">
      <c r="A105192">
        <v>3.7444837093353271</v>
      </c>
      <c r="B105192">
        <v>1.4706304773406001E-2</v>
      </c>
      <c r="C105192" t="s">
        <v>13</v>
      </c>
      <c r="D105192">
        <v>79069.525317899825</v>
      </c>
    </row>
    <row r="105193" spans="1:4" x14ac:dyDescent="0.2">
      <c r="A105193">
        <v>3.7441761493682866</v>
      </c>
      <c r="B105193">
        <v>1.4708170202E-2</v>
      </c>
      <c r="C105193" t="s">
        <v>13</v>
      </c>
      <c r="D105193">
        <v>79079.533647298987</v>
      </c>
    </row>
    <row r="105194" spans="1:4" x14ac:dyDescent="0.2">
      <c r="A105194">
        <v>3.7441761493682866</v>
      </c>
      <c r="B105194">
        <v>1.471003552031E-2</v>
      </c>
      <c r="C105194" t="s">
        <v>13</v>
      </c>
      <c r="D105194">
        <v>79089.540667620633</v>
      </c>
    </row>
    <row r="105195" spans="1:4" x14ac:dyDescent="0.2">
      <c r="A105195">
        <v>3.7441761493682866</v>
      </c>
      <c r="B105195">
        <v>1.4711900967671001E-2</v>
      </c>
      <c r="C105195" t="s">
        <v>13</v>
      </c>
      <c r="D105195">
        <v>79099.549327916669</v>
      </c>
    </row>
    <row r="105196" spans="1:4" x14ac:dyDescent="0.2">
      <c r="A105196">
        <v>3.7441761493682866</v>
      </c>
      <c r="B105196">
        <v>1.4713765034294999E-2</v>
      </c>
      <c r="C105196" t="s">
        <v>13</v>
      </c>
      <c r="D105196">
        <v>79109.553985953302</v>
      </c>
    </row>
    <row r="105197" spans="1:4" x14ac:dyDescent="0.2">
      <c r="A105197">
        <v>3.7441761493682866</v>
      </c>
      <c r="B105197">
        <v>1.4715631380039999E-2</v>
      </c>
      <c r="C105197" t="s">
        <v>13</v>
      </c>
      <c r="D105197">
        <v>79119.563030585094</v>
      </c>
    </row>
    <row r="105198" spans="1:4" x14ac:dyDescent="0.2">
      <c r="A105198">
        <v>3.7441761493682866</v>
      </c>
      <c r="B105198">
        <v>1.4717496564162999E-2</v>
      </c>
      <c r="C105198" t="s">
        <v>13</v>
      </c>
      <c r="D105198">
        <v>79129.564332938462</v>
      </c>
    </row>
    <row r="105199" spans="1:4" x14ac:dyDescent="0.2">
      <c r="A105199">
        <v>3.7441761493682866</v>
      </c>
      <c r="B105199">
        <v>1.4719362758867E-2</v>
      </c>
      <c r="C105199" t="s">
        <v>13</v>
      </c>
      <c r="D105199">
        <v>79139.574406358675</v>
      </c>
    </row>
    <row r="105200" spans="1:4" x14ac:dyDescent="0.2">
      <c r="A105200">
        <v>3.7441761493682866</v>
      </c>
      <c r="B105200">
        <v>1.4721228947256E-2</v>
      </c>
      <c r="C105200" t="s">
        <v>13</v>
      </c>
      <c r="D105200">
        <v>79149.580688444141</v>
      </c>
    </row>
    <row r="105201" spans="1:4" x14ac:dyDescent="0.2">
      <c r="A105201">
        <v>3.7441761493682866</v>
      </c>
      <c r="B105201">
        <v>1.4722997497614999E-2</v>
      </c>
      <c r="C105201" t="s">
        <v>13</v>
      </c>
      <c r="D105201">
        <v>79159.589584083878</v>
      </c>
    </row>
    <row r="105202" spans="1:4" x14ac:dyDescent="0.2">
      <c r="A105202">
        <v>3.7438685894012447</v>
      </c>
      <c r="B105202">
        <v>1.4724960581324E-2</v>
      </c>
      <c r="C105202" t="s">
        <v>13</v>
      </c>
      <c r="D105202">
        <v>79169.599285554752</v>
      </c>
    </row>
    <row r="105203" spans="1:4" x14ac:dyDescent="0.2">
      <c r="A105203">
        <v>3.7438685894012447</v>
      </c>
      <c r="B105203">
        <v>1.4726826423702001E-2</v>
      </c>
      <c r="C105203" t="s">
        <v>13</v>
      </c>
      <c r="D105203">
        <v>79179.604687136132</v>
      </c>
    </row>
    <row r="105204" spans="1:4" x14ac:dyDescent="0.2">
      <c r="A105204">
        <v>3.7441761493682866</v>
      </c>
      <c r="B105204">
        <v>1.4728690458393E-2</v>
      </c>
      <c r="C105204" t="s">
        <v>13</v>
      </c>
      <c r="D105204">
        <v>79189.606639250589</v>
      </c>
    </row>
    <row r="105205" spans="1:4" x14ac:dyDescent="0.2">
      <c r="A105205">
        <v>3.7438685894012447</v>
      </c>
      <c r="B105205">
        <v>1.4730494968177001E-2</v>
      </c>
      <c r="C105205" t="s">
        <v>13</v>
      </c>
      <c r="D105205">
        <v>79199.609042587981</v>
      </c>
    </row>
    <row r="105206" spans="1:4" x14ac:dyDescent="0.2">
      <c r="A105206">
        <v>3.7438685894012447</v>
      </c>
      <c r="B105206">
        <v>1.4732419564394E-2</v>
      </c>
      <c r="C105206" t="s">
        <v>13</v>
      </c>
      <c r="D105206">
        <v>79209.615962401935</v>
      </c>
    </row>
    <row r="105207" spans="1:4" x14ac:dyDescent="0.2">
      <c r="A105207">
        <v>3.7438685894012447</v>
      </c>
      <c r="B105207">
        <v>1.4734283386332999E-2</v>
      </c>
      <c r="C105207" t="s">
        <v>13</v>
      </c>
      <c r="D105207">
        <v>79219.621398311661</v>
      </c>
    </row>
    <row r="105208" spans="1:4" x14ac:dyDescent="0.2">
      <c r="A105208">
        <v>3.7438685894012447</v>
      </c>
      <c r="B105208">
        <v>1.4736148168487E-2</v>
      </c>
      <c r="C105208" t="s">
        <v>13</v>
      </c>
      <c r="D105208">
        <v>79229.633221415221</v>
      </c>
    </row>
    <row r="105209" spans="1:4" x14ac:dyDescent="0.2">
      <c r="A105209">
        <v>3.7435610294342041</v>
      </c>
      <c r="B105209">
        <v>1.4738012759803E-2</v>
      </c>
      <c r="C105209" t="s">
        <v>13</v>
      </c>
      <c r="D105209">
        <v>79239.639250108099</v>
      </c>
    </row>
    <row r="105210" spans="1:4" x14ac:dyDescent="0.2">
      <c r="A105210">
        <v>3.7438685894012447</v>
      </c>
      <c r="B105210">
        <v>1.4739877694271E-2</v>
      </c>
      <c r="C105210" t="s">
        <v>13</v>
      </c>
      <c r="D105210">
        <v>79249.643360660906</v>
      </c>
    </row>
    <row r="105211" spans="1:4" x14ac:dyDescent="0.2">
      <c r="A105211">
        <v>3.7438685894012447</v>
      </c>
      <c r="B105211">
        <v>1.4741742576475E-2</v>
      </c>
      <c r="C105211" t="s">
        <v>13</v>
      </c>
      <c r="D105211">
        <v>79259.649771212222</v>
      </c>
    </row>
    <row r="105212" spans="1:4" x14ac:dyDescent="0.2">
      <c r="A105212">
        <v>3.7435610294342041</v>
      </c>
      <c r="B105212">
        <v>1.4743608505536E-2</v>
      </c>
      <c r="C105212" t="s">
        <v>13</v>
      </c>
      <c r="D105212">
        <v>79269.664312624576</v>
      </c>
    </row>
    <row r="105213" spans="1:4" x14ac:dyDescent="0.2">
      <c r="A105213">
        <v>3.7438685894012447</v>
      </c>
      <c r="B105213">
        <v>1.4745472437615001E-2</v>
      </c>
      <c r="C105213" t="s">
        <v>13</v>
      </c>
      <c r="D105213">
        <v>79279.670584800915</v>
      </c>
    </row>
    <row r="105214" spans="1:4" x14ac:dyDescent="0.2">
      <c r="A105214">
        <v>3.7435610294342041</v>
      </c>
      <c r="B105214">
        <v>1.474733877484E-2</v>
      </c>
      <c r="C105214" t="s">
        <v>13</v>
      </c>
      <c r="D105214">
        <v>79289.682080546627</v>
      </c>
    </row>
    <row r="105215" spans="1:4" x14ac:dyDescent="0.2">
      <c r="A105215">
        <v>3.7435610294342041</v>
      </c>
      <c r="B105215">
        <v>1.4749202127128999E-2</v>
      </c>
      <c r="C105215" t="s">
        <v>13</v>
      </c>
      <c r="D105215">
        <v>79299.683619659336</v>
      </c>
    </row>
    <row r="105216" spans="1:4" x14ac:dyDescent="0.2">
      <c r="A105216">
        <v>3.7435610294342041</v>
      </c>
      <c r="B105216">
        <v>1.4751066739747999E-2</v>
      </c>
      <c r="C105216" t="s">
        <v>13</v>
      </c>
      <c r="D105216">
        <v>79309.689407699916</v>
      </c>
    </row>
    <row r="105217" spans="1:4" x14ac:dyDescent="0.2">
      <c r="A105217">
        <v>3.7435610294342041</v>
      </c>
      <c r="B105217">
        <v>1.4752930580497E-2</v>
      </c>
      <c r="C105217" t="s">
        <v>13</v>
      </c>
      <c r="D105217">
        <v>79319.691205513809</v>
      </c>
    </row>
    <row r="105218" spans="1:4" x14ac:dyDescent="0.2">
      <c r="A105218">
        <v>3.7435610294342041</v>
      </c>
      <c r="B105218">
        <v>1.4754795827351E-2</v>
      </c>
      <c r="C105218" t="s">
        <v>13</v>
      </c>
      <c r="D105218">
        <v>79329.698782874679</v>
      </c>
    </row>
    <row r="105219" spans="1:4" x14ac:dyDescent="0.2">
      <c r="A105219">
        <v>3.7435610294342041</v>
      </c>
      <c r="B105219">
        <v>1.4756660941853E-2</v>
      </c>
      <c r="C105219" t="s">
        <v>13</v>
      </c>
      <c r="D105219">
        <v>79339.708645016333</v>
      </c>
    </row>
    <row r="105220" spans="1:4" x14ac:dyDescent="0.2">
      <c r="A105220">
        <v>3.743253231048584</v>
      </c>
      <c r="B105220">
        <v>1.4758526576487E-2</v>
      </c>
      <c r="C105220" t="s">
        <v>13</v>
      </c>
      <c r="D105220">
        <v>79349.717998603155</v>
      </c>
    </row>
    <row r="105221" spans="1:4" x14ac:dyDescent="0.2">
      <c r="A105221">
        <v>3.743253231048584</v>
      </c>
      <c r="B105221">
        <v>1.4760391865804001E-2</v>
      </c>
      <c r="C105221" t="s">
        <v>13</v>
      </c>
      <c r="D105221">
        <v>79359.727432525309</v>
      </c>
    </row>
    <row r="105222" spans="1:4" x14ac:dyDescent="0.2">
      <c r="A105222">
        <v>3.743253231048584</v>
      </c>
      <c r="B105222">
        <v>1.4762255579061001E-2</v>
      </c>
      <c r="C105222" t="s">
        <v>13</v>
      </c>
      <c r="D105222">
        <v>79369.761995143403</v>
      </c>
    </row>
    <row r="105223" spans="1:4" x14ac:dyDescent="0.2">
      <c r="A105223">
        <v>3.743253231048584</v>
      </c>
      <c r="B105223">
        <v>1.4764125748731999E-2</v>
      </c>
      <c r="C105223" t="s">
        <v>13</v>
      </c>
      <c r="D105223">
        <v>79379.764493326104</v>
      </c>
    </row>
    <row r="105224" spans="1:4" x14ac:dyDescent="0.2">
      <c r="A105224">
        <v>3.7435610294342041</v>
      </c>
      <c r="B105224">
        <v>1.4765989738737001E-2</v>
      </c>
      <c r="C105224" t="s">
        <v>13</v>
      </c>
      <c r="D105224">
        <v>79389.768438253552</v>
      </c>
    </row>
    <row r="105225" spans="1:4" x14ac:dyDescent="0.2">
      <c r="A105225">
        <v>3.743253231048584</v>
      </c>
      <c r="B105225">
        <v>1.4767855343731E-2</v>
      </c>
      <c r="C105225" t="s">
        <v>13</v>
      </c>
      <c r="D105225">
        <v>79399.7826700031</v>
      </c>
    </row>
    <row r="105226" spans="1:4" x14ac:dyDescent="0.2">
      <c r="A105226">
        <v>3.743253231048584</v>
      </c>
      <c r="B105226">
        <v>1.4769719080283E-2</v>
      </c>
      <c r="C105226" t="s">
        <v>13</v>
      </c>
      <c r="D105226">
        <v>79409.784945936408</v>
      </c>
    </row>
    <row r="105227" spans="1:4" x14ac:dyDescent="0.2">
      <c r="A105227">
        <v>3.743253231048584</v>
      </c>
      <c r="B105227">
        <v>1.4771582986773999E-2</v>
      </c>
      <c r="C105227" t="s">
        <v>13</v>
      </c>
      <c r="D105227">
        <v>79419.794109832583</v>
      </c>
    </row>
    <row r="105228" spans="1:4" x14ac:dyDescent="0.2">
      <c r="A105228">
        <v>3.743253231048584</v>
      </c>
      <c r="B105228">
        <v>1.4773447277959E-2</v>
      </c>
      <c r="C105228" t="s">
        <v>13</v>
      </c>
      <c r="D105228">
        <v>79429.798497489392</v>
      </c>
    </row>
    <row r="105229" spans="1:4" x14ac:dyDescent="0.2">
      <c r="A105229">
        <v>3.743253231048584</v>
      </c>
      <c r="B105229">
        <v>1.4775311669914E-2</v>
      </c>
      <c r="C105229" t="s">
        <v>13</v>
      </c>
      <c r="D105229">
        <v>79439.806617025635</v>
      </c>
    </row>
    <row r="105230" spans="1:4" x14ac:dyDescent="0.2">
      <c r="A105230">
        <v>3.743253231048584</v>
      </c>
      <c r="B105230">
        <v>1.477717776021E-2</v>
      </c>
      <c r="C105230" t="s">
        <v>13</v>
      </c>
      <c r="D105230">
        <v>79449.816330529109</v>
      </c>
    </row>
    <row r="105231" spans="1:4" x14ac:dyDescent="0.2">
      <c r="A105231">
        <v>3.7454063892364502</v>
      </c>
      <c r="B105231">
        <v>1.4778969433601E-2</v>
      </c>
      <c r="C105231" t="s">
        <v>13</v>
      </c>
      <c r="D105231">
        <v>79461.370557929476</v>
      </c>
    </row>
    <row r="105232" spans="1:4" x14ac:dyDescent="0.2">
      <c r="A105232">
        <v>3.7450988292694096</v>
      </c>
      <c r="B105232">
        <v>1.4780833270358999E-2</v>
      </c>
      <c r="C105232" t="s">
        <v>13</v>
      </c>
      <c r="D105232">
        <v>79471.367565428518</v>
      </c>
    </row>
    <row r="105233" spans="1:4" x14ac:dyDescent="0.2">
      <c r="A105233">
        <v>3.7441761493682866</v>
      </c>
      <c r="B105233">
        <v>1.4782696996984E-2</v>
      </c>
      <c r="C105233" t="s">
        <v>13</v>
      </c>
      <c r="D105233">
        <v>79481.371257317136</v>
      </c>
    </row>
    <row r="105234" spans="1:4" x14ac:dyDescent="0.2">
      <c r="A105234">
        <v>3.7438685894012447</v>
      </c>
      <c r="B105234">
        <v>1.478455972668E-2</v>
      </c>
      <c r="C105234" t="s">
        <v>13</v>
      </c>
      <c r="D105234">
        <v>79491.372661593836</v>
      </c>
    </row>
    <row r="105235" spans="1:4" x14ac:dyDescent="0.2">
      <c r="A105235">
        <v>3.7438685894012447</v>
      </c>
      <c r="B105235">
        <v>1.4786426440219E-2</v>
      </c>
      <c r="C105235" t="s">
        <v>13</v>
      </c>
      <c r="D105235">
        <v>79501.389367814758</v>
      </c>
    </row>
    <row r="105236" spans="1:4" x14ac:dyDescent="0.2">
      <c r="A105236">
        <v>3.7435610294342041</v>
      </c>
      <c r="B105236">
        <v>1.4788289957531999E-2</v>
      </c>
      <c r="C105236" t="s">
        <v>13</v>
      </c>
      <c r="D105236">
        <v>79511.390838978608</v>
      </c>
    </row>
    <row r="105237" spans="1:4" x14ac:dyDescent="0.2">
      <c r="A105237">
        <v>3.743253231048584</v>
      </c>
      <c r="B105237">
        <v>1.4790156120282999E-2</v>
      </c>
      <c r="C105237" t="s">
        <v>13</v>
      </c>
      <c r="D105237">
        <v>79521.406308317732</v>
      </c>
    </row>
    <row r="105238" spans="1:4" x14ac:dyDescent="0.2">
      <c r="A105238">
        <v>3.742945671081543</v>
      </c>
      <c r="B105238">
        <v>1.4792019024128E-2</v>
      </c>
      <c r="C105238" t="s">
        <v>13</v>
      </c>
      <c r="D105238">
        <v>79531.408369787416</v>
      </c>
    </row>
    <row r="105239" spans="1:4" x14ac:dyDescent="0.2">
      <c r="A105239">
        <v>3.743253231048584</v>
      </c>
      <c r="B105239">
        <v>1.4793885155968E-2</v>
      </c>
      <c r="C105239" t="s">
        <v>13</v>
      </c>
      <c r="D105239">
        <v>79541.422056884272</v>
      </c>
    </row>
    <row r="105240" spans="1:4" x14ac:dyDescent="0.2">
      <c r="A105240">
        <v>3.742945671081543</v>
      </c>
      <c r="B105240">
        <v>1.4795749357012E-2</v>
      </c>
      <c r="C105240" t="s">
        <v>13</v>
      </c>
      <c r="D105240">
        <v>79551.426796318032</v>
      </c>
    </row>
    <row r="105241" spans="1:4" x14ac:dyDescent="0.2">
      <c r="A105241">
        <v>3.743253231048584</v>
      </c>
      <c r="B105241">
        <v>1.4797614076877999E-2</v>
      </c>
      <c r="C105241" t="s">
        <v>13</v>
      </c>
      <c r="D105241">
        <v>79561.435323193582</v>
      </c>
    </row>
    <row r="105242" spans="1:4" x14ac:dyDescent="0.2">
      <c r="A105242">
        <v>3.742945671081543</v>
      </c>
      <c r="B105242">
        <v>1.4799478247742999E-2</v>
      </c>
      <c r="C105242" t="s">
        <v>13</v>
      </c>
      <c r="D105242">
        <v>79571.440064042981</v>
      </c>
    </row>
    <row r="105243" spans="1:4" x14ac:dyDescent="0.2">
      <c r="A105243">
        <v>3.742945671081543</v>
      </c>
      <c r="B105243">
        <v>1.4801342236132E-2</v>
      </c>
      <c r="C105243" t="s">
        <v>13</v>
      </c>
      <c r="D105243">
        <v>79581.445574979531</v>
      </c>
    </row>
    <row r="105244" spans="1:4" x14ac:dyDescent="0.2">
      <c r="A105244">
        <v>3.742945671081543</v>
      </c>
      <c r="B105244">
        <v>1.4803206287978E-2</v>
      </c>
      <c r="C105244" t="s">
        <v>13</v>
      </c>
      <c r="D105244">
        <v>79591.447410306893</v>
      </c>
    </row>
    <row r="105245" spans="1:4" x14ac:dyDescent="0.2">
      <c r="A105245">
        <v>3.742945671081543</v>
      </c>
      <c r="B105245">
        <v>1.4805070802823001E-2</v>
      </c>
      <c r="C105245" t="s">
        <v>13</v>
      </c>
      <c r="D105245">
        <v>79601.455645922397</v>
      </c>
    </row>
    <row r="105246" spans="1:4" x14ac:dyDescent="0.2">
      <c r="A105246">
        <v>3.742945671081543</v>
      </c>
      <c r="B105246">
        <v>1.4806934035039E-2</v>
      </c>
      <c r="C105246" t="s">
        <v>13</v>
      </c>
      <c r="D105246">
        <v>79611.464323913417</v>
      </c>
    </row>
    <row r="105247" spans="1:4" x14ac:dyDescent="0.2">
      <c r="A105247">
        <v>3.742638111114502</v>
      </c>
      <c r="B105247">
        <v>1.4808799452072001E-2</v>
      </c>
      <c r="C105247" t="s">
        <v>13</v>
      </c>
      <c r="D105247">
        <v>79621.471238772792</v>
      </c>
    </row>
    <row r="105248" spans="1:4" x14ac:dyDescent="0.2">
      <c r="A105248">
        <v>3.742638111114502</v>
      </c>
      <c r="B105248">
        <v>1.4810664861883999E-2</v>
      </c>
      <c r="C105248" t="s">
        <v>13</v>
      </c>
      <c r="D105248">
        <v>79631.480509900808</v>
      </c>
    </row>
    <row r="105249" spans="1:4" x14ac:dyDescent="0.2">
      <c r="A105249">
        <v>3.742945671081543</v>
      </c>
      <c r="B105249">
        <v>1.4812527781599E-2</v>
      </c>
      <c r="C105249" t="s">
        <v>13</v>
      </c>
      <c r="D105249">
        <v>79641.481576556514</v>
      </c>
    </row>
    <row r="105250" spans="1:4" x14ac:dyDescent="0.2">
      <c r="A105250">
        <v>3.742945671081543</v>
      </c>
      <c r="B105250">
        <v>1.4814391499895999E-2</v>
      </c>
      <c r="C105250" t="s">
        <v>13</v>
      </c>
      <c r="D105250">
        <v>79651.484721669112</v>
      </c>
    </row>
    <row r="105251" spans="1:4" x14ac:dyDescent="0.2">
      <c r="A105251">
        <v>3.7423305511474609</v>
      </c>
      <c r="B105251">
        <v>1.4816256573175E-2</v>
      </c>
      <c r="C105251" t="s">
        <v>13</v>
      </c>
      <c r="D105251">
        <v>79661.492574010597</v>
      </c>
    </row>
    <row r="105252" spans="1:4" x14ac:dyDescent="0.2">
      <c r="A105252">
        <v>3.742638111114502</v>
      </c>
      <c r="B105252">
        <v>1.4818122013982001E-2</v>
      </c>
      <c r="C105252" t="s">
        <v>13</v>
      </c>
      <c r="D105252">
        <v>79671.507572308299</v>
      </c>
    </row>
    <row r="105253" spans="1:4" x14ac:dyDescent="0.2">
      <c r="A105253">
        <v>3.742638111114502</v>
      </c>
      <c r="B105253">
        <v>1.4819986483863999E-2</v>
      </c>
      <c r="C105253" t="s">
        <v>13</v>
      </c>
      <c r="D105253">
        <v>79681.510244610021</v>
      </c>
    </row>
    <row r="105254" spans="1:4" x14ac:dyDescent="0.2">
      <c r="A105254">
        <v>3.742638111114502</v>
      </c>
      <c r="B105254">
        <v>1.4821852041009999E-2</v>
      </c>
      <c r="C105254" t="s">
        <v>13</v>
      </c>
      <c r="D105254">
        <v>79691.517724294332</v>
      </c>
    </row>
    <row r="105255" spans="1:4" x14ac:dyDescent="0.2">
      <c r="A105255">
        <v>3.7423305511474609</v>
      </c>
      <c r="B105255">
        <v>1.4823715928062999E-2</v>
      </c>
      <c r="C105255" t="s">
        <v>13</v>
      </c>
      <c r="D105255">
        <v>79701.518807583401</v>
      </c>
    </row>
    <row r="105256" spans="1:4" x14ac:dyDescent="0.2">
      <c r="A105256">
        <v>3.7423305511474609</v>
      </c>
      <c r="B105256">
        <v>1.4825579518122E-2</v>
      </c>
      <c r="C105256" t="s">
        <v>13</v>
      </c>
      <c r="D105256">
        <v>79711.519930155395</v>
      </c>
    </row>
    <row r="105257" spans="1:4" x14ac:dyDescent="0.2">
      <c r="A105257">
        <v>3.7423305511474609</v>
      </c>
      <c r="B105257">
        <v>1.4827444347940999E-2</v>
      </c>
      <c r="C105257" t="s">
        <v>13</v>
      </c>
      <c r="D105257">
        <v>79721.524142631475</v>
      </c>
    </row>
    <row r="105258" spans="1:4" x14ac:dyDescent="0.2">
      <c r="A105258">
        <v>3.7423305511474609</v>
      </c>
      <c r="B105258">
        <v>1.4829308354810999E-2</v>
      </c>
      <c r="C105258" t="s">
        <v>13</v>
      </c>
      <c r="D105258">
        <v>79731.529270293977</v>
      </c>
    </row>
    <row r="105259" spans="1:4" x14ac:dyDescent="0.2">
      <c r="A105259">
        <v>3.7423305511474609</v>
      </c>
      <c r="B105259">
        <v>1.4831173753489999E-2</v>
      </c>
      <c r="C105259" t="s">
        <v>13</v>
      </c>
      <c r="D105259">
        <v>79741.53517901458</v>
      </c>
    </row>
    <row r="105260" spans="1:4" x14ac:dyDescent="0.2">
      <c r="A105260">
        <v>3.742638111114502</v>
      </c>
      <c r="B105260">
        <v>1.4833038456434E-2</v>
      </c>
      <c r="C105260" t="s">
        <v>13</v>
      </c>
      <c r="D105260">
        <v>79751.540293582744</v>
      </c>
    </row>
    <row r="105261" spans="1:4" x14ac:dyDescent="0.2">
      <c r="A105261">
        <v>3.7423305511474609</v>
      </c>
      <c r="B105261">
        <v>1.4834811223675999E-2</v>
      </c>
      <c r="C105261" t="s">
        <v>13</v>
      </c>
      <c r="D105261">
        <v>79761.569474791788</v>
      </c>
    </row>
    <row r="105262" spans="1:4" x14ac:dyDescent="0.2">
      <c r="A105262">
        <v>3.7423305511474609</v>
      </c>
      <c r="B105262">
        <v>1.4836773345354E-2</v>
      </c>
      <c r="C105262" t="s">
        <v>13</v>
      </c>
      <c r="D105262">
        <v>79771.570396702271</v>
      </c>
    </row>
    <row r="105263" spans="1:4" x14ac:dyDescent="0.2">
      <c r="A105263">
        <v>3.7423305511474609</v>
      </c>
      <c r="B105263">
        <v>1.4838640049413E-2</v>
      </c>
      <c r="C105263" t="s">
        <v>13</v>
      </c>
      <c r="D105263">
        <v>79781.580025269679</v>
      </c>
    </row>
    <row r="105264" spans="1:4" x14ac:dyDescent="0.2">
      <c r="A105264">
        <v>3.7423305511474609</v>
      </c>
      <c r="B105264">
        <v>1.484050644029E-2</v>
      </c>
      <c r="C105264" t="s">
        <v>13</v>
      </c>
      <c r="D105264">
        <v>79791.588081811584</v>
      </c>
    </row>
    <row r="105265" spans="1:4" x14ac:dyDescent="0.2">
      <c r="A105265">
        <v>3.7420229911804199</v>
      </c>
      <c r="B105265">
        <v>1.4842311879564E-2</v>
      </c>
      <c r="C105265" t="s">
        <v>13</v>
      </c>
      <c r="D105265">
        <v>79801.592133970815</v>
      </c>
    </row>
    <row r="105266" spans="1:4" x14ac:dyDescent="0.2">
      <c r="A105266">
        <v>3.7423305511474609</v>
      </c>
      <c r="B105266">
        <v>1.4844236137423999E-2</v>
      </c>
      <c r="C105266" t="s">
        <v>13</v>
      </c>
      <c r="D105266">
        <v>79811.598137890658</v>
      </c>
    </row>
    <row r="105267" spans="1:4" x14ac:dyDescent="0.2">
      <c r="A105267">
        <v>3.7423305511474609</v>
      </c>
      <c r="B105267">
        <v>1.4846102689952E-2</v>
      </c>
      <c r="C105267" t="s">
        <v>13</v>
      </c>
      <c r="D105267">
        <v>79821.612895182276</v>
      </c>
    </row>
    <row r="105268" spans="1:4" x14ac:dyDescent="0.2">
      <c r="A105268">
        <v>3.7423305511474609</v>
      </c>
      <c r="B105268">
        <v>1.4847967137419E-2</v>
      </c>
      <c r="C105268" t="s">
        <v>13</v>
      </c>
      <c r="D105268">
        <v>79831.617981792253</v>
      </c>
    </row>
    <row r="105269" spans="1:4" x14ac:dyDescent="0.2">
      <c r="A105269">
        <v>3.7420229911804199</v>
      </c>
      <c r="B105269">
        <v>1.4849833758016E-2</v>
      </c>
      <c r="C105269" t="s">
        <v>13</v>
      </c>
      <c r="D105269">
        <v>79841.628655073553</v>
      </c>
    </row>
    <row r="105270" spans="1:4" x14ac:dyDescent="0.2">
      <c r="A105270">
        <v>3.7423305511474609</v>
      </c>
      <c r="B105270">
        <v>1.4851698461896001E-2</v>
      </c>
      <c r="C105270" t="s">
        <v>13</v>
      </c>
      <c r="D105270">
        <v>79851.628890417313</v>
      </c>
    </row>
    <row r="105271" spans="1:4" x14ac:dyDescent="0.2">
      <c r="A105271">
        <v>3.7420229911804199</v>
      </c>
      <c r="B105271">
        <v>1.4853562783678999E-2</v>
      </c>
      <c r="C105271" t="s">
        <v>13</v>
      </c>
      <c r="D105271">
        <v>79861.6320061562</v>
      </c>
    </row>
    <row r="105272" spans="1:4" x14ac:dyDescent="0.2">
      <c r="A105272">
        <v>3.7417154312133794</v>
      </c>
      <c r="B105272">
        <v>1.4855427726458001E-2</v>
      </c>
      <c r="C105272" t="s">
        <v>13</v>
      </c>
      <c r="D105272">
        <v>79871.637458699202</v>
      </c>
    </row>
    <row r="105273" spans="1:4" x14ac:dyDescent="0.2">
      <c r="A105273">
        <v>3.7420229911804199</v>
      </c>
      <c r="B105273">
        <v>1.4857293108236001E-2</v>
      </c>
      <c r="C105273" t="s">
        <v>13</v>
      </c>
      <c r="D105273">
        <v>79881.645399161818</v>
      </c>
    </row>
    <row r="105274" spans="1:4" x14ac:dyDescent="0.2">
      <c r="A105274">
        <v>3.7417154312133794</v>
      </c>
      <c r="B105274">
        <v>1.4859157938332999E-2</v>
      </c>
      <c r="C105274" t="s">
        <v>13</v>
      </c>
      <c r="D105274">
        <v>79891.65049355771</v>
      </c>
    </row>
    <row r="105275" spans="1:4" x14ac:dyDescent="0.2">
      <c r="A105275">
        <v>3.7420229911804199</v>
      </c>
      <c r="B105275">
        <v>1.4861021890680001E-2</v>
      </c>
      <c r="C105275" t="s">
        <v>13</v>
      </c>
      <c r="D105275">
        <v>79901.653881799837</v>
      </c>
    </row>
    <row r="105276" spans="1:4" x14ac:dyDescent="0.2">
      <c r="A105276">
        <v>3.7417154312133794</v>
      </c>
      <c r="B105276">
        <v>1.4862886883226E-2</v>
      </c>
      <c r="C105276" t="s">
        <v>13</v>
      </c>
      <c r="D105276">
        <v>79911.662083794858</v>
      </c>
    </row>
    <row r="105277" spans="1:4" x14ac:dyDescent="0.2">
      <c r="A105277">
        <v>3.7417154312133794</v>
      </c>
      <c r="B105277">
        <v>1.4864752371705999E-2</v>
      </c>
      <c r="C105277" t="s">
        <v>13</v>
      </c>
      <c r="D105277">
        <v>79921.671569740371</v>
      </c>
    </row>
    <row r="105278" spans="1:4" x14ac:dyDescent="0.2">
      <c r="A105278">
        <v>3.7417154312133794</v>
      </c>
      <c r="B105278">
        <v>1.4866617524282999E-2</v>
      </c>
      <c r="C105278" t="s">
        <v>13</v>
      </c>
      <c r="D105278">
        <v>79931.679276628798</v>
      </c>
    </row>
    <row r="105279" spans="1:4" x14ac:dyDescent="0.2">
      <c r="A105279">
        <v>3.7417154312133794</v>
      </c>
      <c r="B105279">
        <v>1.4868483897745E-2</v>
      </c>
      <c r="C105279" t="s">
        <v>13</v>
      </c>
      <c r="D105279">
        <v>79941.686935740639</v>
      </c>
    </row>
    <row r="105280" spans="1:4" x14ac:dyDescent="0.2">
      <c r="A105280">
        <v>3.7420229911804199</v>
      </c>
      <c r="B105280">
        <v>1.4870349489501E-2</v>
      </c>
      <c r="C105280" t="s">
        <v>13</v>
      </c>
      <c r="D105280">
        <v>79951.692443138221</v>
      </c>
    </row>
    <row r="105281" spans="1:4" x14ac:dyDescent="0.2">
      <c r="A105281">
        <v>3.7417154312133794</v>
      </c>
      <c r="B105281">
        <v>1.4872214594749999E-2</v>
      </c>
      <c r="C105281" t="s">
        <v>13</v>
      </c>
      <c r="D105281">
        <v>79961.693011856114</v>
      </c>
    </row>
    <row r="105282" spans="1:4" x14ac:dyDescent="0.2">
      <c r="A105282">
        <v>3.7417154312133794</v>
      </c>
      <c r="B105282">
        <v>1.4874080016062999E-2</v>
      </c>
      <c r="C105282" t="s">
        <v>13</v>
      </c>
      <c r="D105282">
        <v>79971.703372997261</v>
      </c>
    </row>
    <row r="105283" spans="1:4" x14ac:dyDescent="0.2">
      <c r="A105283">
        <v>3.7414078712463374</v>
      </c>
      <c r="B105283">
        <v>1.4875944049839E-2</v>
      </c>
      <c r="C105283" t="s">
        <v>13</v>
      </c>
      <c r="D105283">
        <v>79981.705652469536</v>
      </c>
    </row>
    <row r="105284" spans="1:4" x14ac:dyDescent="0.2">
      <c r="A105284">
        <v>3.7417154312133794</v>
      </c>
      <c r="B105284">
        <v>1.4877808592017001E-2</v>
      </c>
      <c r="C105284" t="s">
        <v>13</v>
      </c>
      <c r="D105284">
        <v>79991.709115030797</v>
      </c>
    </row>
    <row r="105285" spans="1:4" x14ac:dyDescent="0.2">
      <c r="A105285">
        <v>3.7414078712463374</v>
      </c>
      <c r="B105285">
        <v>1.4879673394945E-2</v>
      </c>
      <c r="C105285" t="s">
        <v>13</v>
      </c>
      <c r="D105285">
        <v>80001.717011609813</v>
      </c>
    </row>
    <row r="105286" spans="1:4" x14ac:dyDescent="0.2">
      <c r="A105286">
        <v>3.7414078712463374</v>
      </c>
      <c r="B105286">
        <v>1.4881537325620999E-2</v>
      </c>
      <c r="C105286" t="s">
        <v>13</v>
      </c>
      <c r="D105286">
        <v>80011.718054554192</v>
      </c>
    </row>
    <row r="105287" spans="1:4" x14ac:dyDescent="0.2">
      <c r="A105287">
        <v>3.7417154312133794</v>
      </c>
      <c r="B105287">
        <v>1.4883401511816E-2</v>
      </c>
      <c r="C105287" t="s">
        <v>13</v>
      </c>
      <c r="D105287">
        <v>80021.720300405956</v>
      </c>
    </row>
    <row r="105288" spans="1:4" x14ac:dyDescent="0.2">
      <c r="A105288">
        <v>3.7414078712463374</v>
      </c>
      <c r="B105288">
        <v>1.4885266215824E-2</v>
      </c>
      <c r="C105288" t="s">
        <v>13</v>
      </c>
      <c r="D105288">
        <v>80031.723004912579</v>
      </c>
    </row>
    <row r="105289" spans="1:4" x14ac:dyDescent="0.2">
      <c r="A105289">
        <v>3.7414078712463374</v>
      </c>
      <c r="B105289">
        <v>1.4887131408971001E-2</v>
      </c>
      <c r="C105289" t="s">
        <v>13</v>
      </c>
      <c r="D105289">
        <v>80041.731414293201</v>
      </c>
    </row>
    <row r="105290" spans="1:4" x14ac:dyDescent="0.2">
      <c r="A105290">
        <v>3.7414078712463374</v>
      </c>
      <c r="B105290">
        <v>1.4888996776951E-2</v>
      </c>
      <c r="C105290" t="s">
        <v>13</v>
      </c>
      <c r="D105290">
        <v>80051.738361711381</v>
      </c>
    </row>
    <row r="105291" spans="1:4" x14ac:dyDescent="0.2">
      <c r="A105291">
        <v>3.742945671081543</v>
      </c>
      <c r="B105291">
        <v>1.4890798644603E-2</v>
      </c>
      <c r="C105291" t="s">
        <v>13</v>
      </c>
      <c r="D105291">
        <v>80063.334745777131</v>
      </c>
    </row>
    <row r="105292" spans="1:4" x14ac:dyDescent="0.2">
      <c r="A105292">
        <v>3.743253231048584</v>
      </c>
      <c r="B105292">
        <v>1.4892663341961E-2</v>
      </c>
      <c r="C105292" t="s">
        <v>13</v>
      </c>
      <c r="D105292">
        <v>80073.336524333135</v>
      </c>
    </row>
    <row r="105293" spans="1:4" x14ac:dyDescent="0.2">
      <c r="A105293">
        <v>3.742638111114502</v>
      </c>
      <c r="B105293">
        <v>1.4894527148972001E-2</v>
      </c>
      <c r="C105293" t="s">
        <v>13</v>
      </c>
      <c r="D105293">
        <v>80083.337842258159</v>
      </c>
    </row>
    <row r="105294" spans="1:4" x14ac:dyDescent="0.2">
      <c r="A105294">
        <v>3.742638111114502</v>
      </c>
      <c r="B105294">
        <v>1.4896393143208999E-2</v>
      </c>
      <c r="C105294" t="s">
        <v>13</v>
      </c>
      <c r="D105294">
        <v>80093.345993999275</v>
      </c>
    </row>
    <row r="105295" spans="1:4" x14ac:dyDescent="0.2">
      <c r="A105295">
        <v>3.7423305511474609</v>
      </c>
      <c r="B105295">
        <v>1.4898257954033E-2</v>
      </c>
      <c r="C105295" t="s">
        <v>13</v>
      </c>
      <c r="D105295">
        <v>80103.349130264396</v>
      </c>
    </row>
    <row r="105296" spans="1:4" x14ac:dyDescent="0.2">
      <c r="A105296">
        <v>3.7417154312133794</v>
      </c>
      <c r="B105296">
        <v>1.4900124415514001E-2</v>
      </c>
      <c r="C105296" t="s">
        <v>13</v>
      </c>
      <c r="D105296">
        <v>80113.362896988809</v>
      </c>
    </row>
    <row r="105297" spans="1:4" x14ac:dyDescent="0.2">
      <c r="A105297">
        <v>3.7417154312133794</v>
      </c>
      <c r="B105297">
        <v>1.4901989730797E-2</v>
      </c>
      <c r="C105297" t="s">
        <v>13</v>
      </c>
      <c r="D105297">
        <v>80123.365924252605</v>
      </c>
    </row>
    <row r="105298" spans="1:4" x14ac:dyDescent="0.2">
      <c r="A105298">
        <v>3.7417154312133794</v>
      </c>
      <c r="B105298">
        <v>1.4903854059371001E-2</v>
      </c>
      <c r="C105298" t="s">
        <v>13</v>
      </c>
      <c r="D105298">
        <v>80133.36855691747</v>
      </c>
    </row>
    <row r="105299" spans="1:4" x14ac:dyDescent="0.2">
      <c r="A105299">
        <v>3.7414078712463374</v>
      </c>
      <c r="B105299">
        <v>1.4905718309244999E-2</v>
      </c>
      <c r="C105299" t="s">
        <v>13</v>
      </c>
      <c r="D105299">
        <v>80143.372652960359</v>
      </c>
    </row>
    <row r="105300" spans="1:4" x14ac:dyDescent="0.2">
      <c r="A105300">
        <v>3.7414078712463374</v>
      </c>
      <c r="B105300">
        <v>1.4907584332193E-2</v>
      </c>
      <c r="C105300" t="s">
        <v>13</v>
      </c>
      <c r="D105300">
        <v>80153.382804946392</v>
      </c>
    </row>
    <row r="105301" spans="1:4" x14ac:dyDescent="0.2">
      <c r="A105301">
        <v>3.7417154312133794</v>
      </c>
      <c r="B105301">
        <v>1.4909448989108001E-2</v>
      </c>
      <c r="C105301" t="s">
        <v>13</v>
      </c>
      <c r="D105301">
        <v>80163.391732437187</v>
      </c>
    </row>
    <row r="105302" spans="1:4" x14ac:dyDescent="0.2">
      <c r="A105302">
        <v>3.7411003112792969</v>
      </c>
      <c r="B105302">
        <v>1.4911305715319E-2</v>
      </c>
      <c r="C105302" t="s">
        <v>13</v>
      </c>
      <c r="D105302">
        <v>80173.39264620794</v>
      </c>
    </row>
    <row r="105303" spans="1:4" x14ac:dyDescent="0.2">
      <c r="A105303">
        <v>3.7414078712463374</v>
      </c>
      <c r="B105303">
        <v>1.4913176553144E-2</v>
      </c>
      <c r="C105303" t="s">
        <v>13</v>
      </c>
      <c r="D105303">
        <v>80183.395099445333</v>
      </c>
    </row>
    <row r="105304" spans="1:4" x14ac:dyDescent="0.2">
      <c r="A105304">
        <v>3.7411003112792969</v>
      </c>
      <c r="B105304">
        <v>1.4915040745635001E-2</v>
      </c>
      <c r="C105304" t="s">
        <v>13</v>
      </c>
      <c r="D105304">
        <v>80193.398569792334</v>
      </c>
    </row>
    <row r="105305" spans="1:4" x14ac:dyDescent="0.2">
      <c r="A105305">
        <v>3.7411003112792969</v>
      </c>
      <c r="B105305">
        <v>1.4916906378792999E-2</v>
      </c>
      <c r="C105305" t="s">
        <v>13</v>
      </c>
      <c r="D105305">
        <v>80203.408277633454</v>
      </c>
    </row>
    <row r="105306" spans="1:4" x14ac:dyDescent="0.2">
      <c r="A105306">
        <v>3.7411003112792969</v>
      </c>
      <c r="B105306">
        <v>1.4918756429634E-2</v>
      </c>
      <c r="C105306" t="s">
        <v>13</v>
      </c>
      <c r="D105306">
        <v>80213.408563938836</v>
      </c>
    </row>
    <row r="105307" spans="1:4" x14ac:dyDescent="0.2">
      <c r="A105307">
        <v>3.7411003112792969</v>
      </c>
      <c r="B105307">
        <v>1.4920636473622999E-2</v>
      </c>
      <c r="C105307" t="s">
        <v>13</v>
      </c>
      <c r="D105307">
        <v>80223.415464642196</v>
      </c>
    </row>
    <row r="105308" spans="1:4" x14ac:dyDescent="0.2">
      <c r="A105308">
        <v>3.7407927513122559</v>
      </c>
      <c r="B105308">
        <v>1.4922501160832E-2</v>
      </c>
      <c r="C105308" t="s">
        <v>13</v>
      </c>
      <c r="D105308">
        <v>80233.418933927518</v>
      </c>
    </row>
    <row r="105309" spans="1:4" x14ac:dyDescent="0.2">
      <c r="A105309">
        <v>3.7411003112792969</v>
      </c>
      <c r="B105309">
        <v>1.4924366734789E-2</v>
      </c>
      <c r="C105309" t="s">
        <v>13</v>
      </c>
      <c r="D105309">
        <v>80243.425445694331</v>
      </c>
    </row>
    <row r="105310" spans="1:4" x14ac:dyDescent="0.2">
      <c r="A105310">
        <v>3.7407927513122559</v>
      </c>
      <c r="B105310">
        <v>1.4926230890565001E-2</v>
      </c>
      <c r="C105310" t="s">
        <v>13</v>
      </c>
      <c r="D105310">
        <v>80253.42991793339</v>
      </c>
    </row>
    <row r="105311" spans="1:4" x14ac:dyDescent="0.2">
      <c r="A105311">
        <v>3.7407927513122559</v>
      </c>
      <c r="B105311">
        <v>1.4928096953736999E-2</v>
      </c>
      <c r="C105311" t="s">
        <v>13</v>
      </c>
      <c r="D105311">
        <v>80263.438944516238</v>
      </c>
    </row>
    <row r="105312" spans="1:4" x14ac:dyDescent="0.2">
      <c r="A105312">
        <v>3.7407927513122559</v>
      </c>
      <c r="B105312">
        <v>1.4929963502036001E-2</v>
      </c>
      <c r="C105312" t="s">
        <v>13</v>
      </c>
      <c r="D105312">
        <v>80273.442390798038</v>
      </c>
    </row>
    <row r="105313" spans="1:4" x14ac:dyDescent="0.2">
      <c r="A105313">
        <v>3.7407927513122559</v>
      </c>
      <c r="B105313">
        <v>1.4931828925323E-2</v>
      </c>
      <c r="C105313" t="s">
        <v>13</v>
      </c>
      <c r="D105313">
        <v>80283.450289146538</v>
      </c>
    </row>
    <row r="105314" spans="1:4" x14ac:dyDescent="0.2">
      <c r="A105314">
        <v>3.7407927513122559</v>
      </c>
      <c r="B105314">
        <v>1.4933692912193E-2</v>
      </c>
      <c r="C105314" t="s">
        <v>13</v>
      </c>
      <c r="D105314">
        <v>80293.451433306414</v>
      </c>
    </row>
    <row r="105315" spans="1:4" x14ac:dyDescent="0.2">
      <c r="A105315">
        <v>3.7407927513122559</v>
      </c>
      <c r="B105315">
        <v>1.4935558874154001E-2</v>
      </c>
      <c r="C105315" t="s">
        <v>13</v>
      </c>
      <c r="D105315">
        <v>80303.460821929388</v>
      </c>
    </row>
    <row r="105316" spans="1:4" x14ac:dyDescent="0.2">
      <c r="A105316">
        <v>3.7407927513122559</v>
      </c>
      <c r="B105316">
        <v>1.493742324338E-2</v>
      </c>
      <c r="C105316" t="s">
        <v>13</v>
      </c>
      <c r="D105316">
        <v>80313.461483369174</v>
      </c>
    </row>
    <row r="105317" spans="1:4" x14ac:dyDescent="0.2">
      <c r="A105317">
        <v>3.7407927513122559</v>
      </c>
      <c r="B105317">
        <v>1.4939287983799E-2</v>
      </c>
      <c r="C105317" t="s">
        <v>13</v>
      </c>
      <c r="D105317">
        <v>80323.463712233701</v>
      </c>
    </row>
    <row r="105318" spans="1:4" x14ac:dyDescent="0.2">
      <c r="A105318">
        <v>3.7404851913452144</v>
      </c>
      <c r="B105318">
        <v>1.4941153683322999E-2</v>
      </c>
      <c r="C105318" t="s">
        <v>13</v>
      </c>
      <c r="D105318">
        <v>80333.469320492906</v>
      </c>
    </row>
    <row r="105319" spans="1:4" x14ac:dyDescent="0.2">
      <c r="A105319">
        <v>3.7407927513122559</v>
      </c>
      <c r="B105319">
        <v>1.4943019009274E-2</v>
      </c>
      <c r="C105319" t="s">
        <v>13</v>
      </c>
      <c r="D105319">
        <v>80343.473715227708</v>
      </c>
    </row>
    <row r="105320" spans="1:4" x14ac:dyDescent="0.2">
      <c r="A105320">
        <v>3.7407927513122559</v>
      </c>
      <c r="B105320">
        <v>1.4944883355214E-2</v>
      </c>
      <c r="C105320" t="s">
        <v>13</v>
      </c>
      <c r="D105320">
        <v>80353.474585468735</v>
      </c>
    </row>
    <row r="105321" spans="1:4" x14ac:dyDescent="0.2">
      <c r="A105321">
        <v>3.7404851913452144</v>
      </c>
      <c r="B105321">
        <v>1.4946670614094999E-2</v>
      </c>
      <c r="C105321" t="s">
        <v>13</v>
      </c>
      <c r="D105321">
        <v>80363.479472832871</v>
      </c>
    </row>
    <row r="105322" spans="1:4" x14ac:dyDescent="0.2">
      <c r="A105322">
        <v>3.7401776313781734</v>
      </c>
      <c r="B105322">
        <v>1.4948614433865999E-2</v>
      </c>
      <c r="C105322" t="s">
        <v>13</v>
      </c>
      <c r="D105322">
        <v>80373.485917712533</v>
      </c>
    </row>
    <row r="105323" spans="1:4" x14ac:dyDescent="0.2">
      <c r="A105323">
        <v>3.7407927513122559</v>
      </c>
      <c r="B105323">
        <v>1.4950480038718E-2</v>
      </c>
      <c r="C105323" t="s">
        <v>13</v>
      </c>
      <c r="D105323">
        <v>80383.495067098818</v>
      </c>
    </row>
    <row r="105324" spans="1:4" x14ac:dyDescent="0.2">
      <c r="A105324">
        <v>3.7404851913452144</v>
      </c>
      <c r="B105324">
        <v>1.4952344728549E-2</v>
      </c>
      <c r="C105324" t="s">
        <v>13</v>
      </c>
      <c r="D105324">
        <v>80393.498598670616</v>
      </c>
    </row>
    <row r="105325" spans="1:4" x14ac:dyDescent="0.2">
      <c r="A105325">
        <v>3.7407927513122559</v>
      </c>
      <c r="B105325">
        <v>1.4954169199645E-2</v>
      </c>
      <c r="C105325" t="s">
        <v>13</v>
      </c>
      <c r="D105325">
        <v>80403.501545599021</v>
      </c>
    </row>
    <row r="105326" spans="1:4" x14ac:dyDescent="0.2">
      <c r="A105326">
        <v>3.7404851913452144</v>
      </c>
      <c r="B105326">
        <v>1.4956075730179E-2</v>
      </c>
      <c r="C105326" t="s">
        <v>13</v>
      </c>
      <c r="D105326">
        <v>80413.511400662654</v>
      </c>
    </row>
    <row r="105327" spans="1:4" x14ac:dyDescent="0.2">
      <c r="A105327">
        <v>3.7404851913452144</v>
      </c>
      <c r="B105327">
        <v>1.4957940346328E-2</v>
      </c>
      <c r="C105327" t="s">
        <v>13</v>
      </c>
      <c r="D105327">
        <v>80423.512090060598</v>
      </c>
    </row>
    <row r="105328" spans="1:4" x14ac:dyDescent="0.2">
      <c r="A105328">
        <v>3.7404851913452144</v>
      </c>
      <c r="B105328">
        <v>1.4959804074960999E-2</v>
      </c>
      <c r="C105328" t="s">
        <v>13</v>
      </c>
      <c r="D105328">
        <v>80433.512366102892</v>
      </c>
    </row>
    <row r="105329" spans="1:4" x14ac:dyDescent="0.2">
      <c r="A105329">
        <v>3.7404851913452144</v>
      </c>
      <c r="B105329">
        <v>1.4961669302356E-2</v>
      </c>
      <c r="C105329" t="s">
        <v>13</v>
      </c>
      <c r="D105329">
        <v>80443.513999353105</v>
      </c>
    </row>
    <row r="105330" spans="1:4" x14ac:dyDescent="0.2">
      <c r="A105330">
        <v>3.7404851913452144</v>
      </c>
      <c r="B105330">
        <v>1.4963535375432E-2</v>
      </c>
      <c r="C105330" t="s">
        <v>13</v>
      </c>
      <c r="D105330">
        <v>80453.519293702673</v>
      </c>
    </row>
    <row r="105331" spans="1:4" x14ac:dyDescent="0.2">
      <c r="A105331">
        <v>3.7404851913452144</v>
      </c>
      <c r="B105331">
        <v>1.4965401127782E-2</v>
      </c>
      <c r="C105331" t="s">
        <v>13</v>
      </c>
      <c r="D105331">
        <v>80463.523666849534</v>
      </c>
    </row>
    <row r="105332" spans="1:4" x14ac:dyDescent="0.2">
      <c r="A105332">
        <v>3.7404851913452144</v>
      </c>
      <c r="B105332">
        <v>1.4967266566385E-2</v>
      </c>
      <c r="C105332" t="s">
        <v>13</v>
      </c>
      <c r="D105332">
        <v>80473.530650719476</v>
      </c>
    </row>
    <row r="105333" spans="1:4" x14ac:dyDescent="0.2">
      <c r="A105333">
        <v>3.7401776313781734</v>
      </c>
      <c r="B105333">
        <v>1.4969131091105E-2</v>
      </c>
      <c r="C105333" t="s">
        <v>13</v>
      </c>
      <c r="D105333">
        <v>80483.535668672819</v>
      </c>
    </row>
    <row r="105334" spans="1:4" x14ac:dyDescent="0.2">
      <c r="A105334">
        <v>3.7401776313781734</v>
      </c>
      <c r="B105334">
        <v>1.4970995256676001E-2</v>
      </c>
      <c r="C105334" t="s">
        <v>13</v>
      </c>
      <c r="D105334">
        <v>80493.537191860029</v>
      </c>
    </row>
    <row r="105335" spans="1:4" x14ac:dyDescent="0.2">
      <c r="A105335">
        <v>3.7404851913452144</v>
      </c>
      <c r="B105335">
        <v>1.4972860041029001E-2</v>
      </c>
      <c r="C105335" t="s">
        <v>13</v>
      </c>
      <c r="D105335">
        <v>80503.541065299592</v>
      </c>
    </row>
    <row r="105336" spans="1:4" x14ac:dyDescent="0.2">
      <c r="A105336">
        <v>3.7401776313781734</v>
      </c>
      <c r="B105336">
        <v>1.4974725005888E-2</v>
      </c>
      <c r="C105336" t="s">
        <v>13</v>
      </c>
      <c r="D105336">
        <v>80513.548398823099</v>
      </c>
    </row>
    <row r="105337" spans="1:4" x14ac:dyDescent="0.2">
      <c r="A105337">
        <v>3.7401776313781734</v>
      </c>
      <c r="B105337">
        <v>1.4976590873334999E-2</v>
      </c>
      <c r="C105337" t="s">
        <v>13</v>
      </c>
      <c r="D105337">
        <v>80523.55759704762</v>
      </c>
    </row>
    <row r="105338" spans="1:4" x14ac:dyDescent="0.2">
      <c r="A105338">
        <v>3.7401776313781734</v>
      </c>
      <c r="B105338">
        <v>1.4978455439795001E-2</v>
      </c>
      <c r="C105338" t="s">
        <v>13</v>
      </c>
      <c r="D105338">
        <v>80533.561079427251</v>
      </c>
    </row>
    <row r="105339" spans="1:4" x14ac:dyDescent="0.2">
      <c r="A105339">
        <v>3.7404851913452144</v>
      </c>
      <c r="B105339">
        <v>1.4980320368701E-2</v>
      </c>
      <c r="C105339" t="s">
        <v>13</v>
      </c>
      <c r="D105339">
        <v>80543.565459298319</v>
      </c>
    </row>
    <row r="105340" spans="1:4" x14ac:dyDescent="0.2">
      <c r="A105340">
        <v>3.7401776313781734</v>
      </c>
      <c r="B105340">
        <v>1.4982184708837E-2</v>
      </c>
      <c r="C105340" t="s">
        <v>13</v>
      </c>
      <c r="D105340">
        <v>80553.566392533539</v>
      </c>
    </row>
    <row r="105341" spans="1:4" x14ac:dyDescent="0.2">
      <c r="A105341">
        <v>3.7398700714111328</v>
      </c>
      <c r="B105341">
        <v>1.4984049559073001E-2</v>
      </c>
      <c r="C105341" t="s">
        <v>13</v>
      </c>
      <c r="D105341">
        <v>80563.569873143715</v>
      </c>
    </row>
    <row r="105342" spans="1:4" x14ac:dyDescent="0.2">
      <c r="A105342">
        <v>3.7398700714111328</v>
      </c>
      <c r="B105342">
        <v>1.4985915832455E-2</v>
      </c>
      <c r="C105342" t="s">
        <v>13</v>
      </c>
      <c r="D105342">
        <v>80573.579763243499</v>
      </c>
    </row>
    <row r="105343" spans="1:4" x14ac:dyDescent="0.2">
      <c r="A105343">
        <v>3.7398700714111328</v>
      </c>
      <c r="B105343">
        <v>1.4987780972369E-2</v>
      </c>
      <c r="C105343" t="s">
        <v>13</v>
      </c>
      <c r="D105343">
        <v>80583.584426942602</v>
      </c>
    </row>
    <row r="105344" spans="1:4" x14ac:dyDescent="0.2">
      <c r="A105344">
        <v>3.7401776313781734</v>
      </c>
      <c r="B105344">
        <v>1.4989645646858001E-2</v>
      </c>
      <c r="C105344" t="s">
        <v>13</v>
      </c>
      <c r="D105344">
        <v>80593.589574777405</v>
      </c>
    </row>
    <row r="105345" spans="1:4" x14ac:dyDescent="0.2">
      <c r="A105345">
        <v>3.7398700714111328</v>
      </c>
      <c r="B105345">
        <v>1.4991510511228E-2</v>
      </c>
      <c r="C105345" t="s">
        <v>13</v>
      </c>
      <c r="D105345">
        <v>80603.591439832351</v>
      </c>
    </row>
    <row r="105346" spans="1:4" x14ac:dyDescent="0.2">
      <c r="A105346">
        <v>3.7401776313781734</v>
      </c>
      <c r="B105346">
        <v>1.4993375716871E-2</v>
      </c>
      <c r="C105346" t="s">
        <v>13</v>
      </c>
      <c r="D105346">
        <v>80613.597232827538</v>
      </c>
    </row>
    <row r="105347" spans="1:4" x14ac:dyDescent="0.2">
      <c r="A105347">
        <v>3.7398700714111328</v>
      </c>
      <c r="B105347">
        <v>1.4995243648898E-2</v>
      </c>
      <c r="C105347" t="s">
        <v>13</v>
      </c>
      <c r="D105347">
        <v>80623.605067120079</v>
      </c>
    </row>
    <row r="105348" spans="1:4" x14ac:dyDescent="0.2">
      <c r="A105348">
        <v>3.7398700714111328</v>
      </c>
      <c r="B105348">
        <v>1.4997107471903999E-2</v>
      </c>
      <c r="C105348" t="s">
        <v>13</v>
      </c>
      <c r="D105348">
        <v>80633.608190290834</v>
      </c>
    </row>
    <row r="105349" spans="1:4" x14ac:dyDescent="0.2">
      <c r="A105349">
        <v>3.7395625114440918</v>
      </c>
      <c r="B105349">
        <v>1.4998971789263999E-2</v>
      </c>
      <c r="C105349" t="s">
        <v>13</v>
      </c>
      <c r="D105349">
        <v>80643.610562485032</v>
      </c>
    </row>
    <row r="105350" spans="1:4" x14ac:dyDescent="0.2">
      <c r="A105350">
        <v>3.7395625114440918</v>
      </c>
      <c r="B105350">
        <v>1.5000836127068999E-2</v>
      </c>
      <c r="C105350" t="s">
        <v>13</v>
      </c>
      <c r="D105350">
        <v>80653.6160681131</v>
      </c>
    </row>
    <row r="105351" spans="1:4" x14ac:dyDescent="0.2">
      <c r="A105351">
        <v>3.7395625114440918</v>
      </c>
      <c r="B105351">
        <v>1.5003013026188E-2</v>
      </c>
      <c r="C105351" t="s">
        <v>13</v>
      </c>
      <c r="D105351">
        <v>80665.300862638018</v>
      </c>
    </row>
    <row r="105352" spans="1:4" x14ac:dyDescent="0.2">
      <c r="A105352">
        <v>3.7417154312133794</v>
      </c>
      <c r="B105352">
        <v>1.5004878496426E-2</v>
      </c>
      <c r="C105352" t="s">
        <v>13</v>
      </c>
      <c r="D105352">
        <v>80675.301318279875</v>
      </c>
    </row>
    <row r="105353" spans="1:4" x14ac:dyDescent="0.2">
      <c r="A105353">
        <v>3.7407927513122559</v>
      </c>
      <c r="B105353">
        <v>1.5006744943624001E-2</v>
      </c>
      <c r="C105353" t="s">
        <v>13</v>
      </c>
      <c r="D105353">
        <v>80685.314075326518</v>
      </c>
    </row>
    <row r="105354" spans="1:4" x14ac:dyDescent="0.2">
      <c r="A105354">
        <v>3.7404851913452144</v>
      </c>
      <c r="B105354">
        <v>1.5008609465904E-2</v>
      </c>
      <c r="C105354" t="s">
        <v>13</v>
      </c>
      <c r="D105354">
        <v>80695.314632719615</v>
      </c>
    </row>
    <row r="105355" spans="1:4" x14ac:dyDescent="0.2">
      <c r="A105355">
        <v>3.7401776313781734</v>
      </c>
      <c r="B105355">
        <v>1.5010474457516E-2</v>
      </c>
      <c r="C105355" t="s">
        <v>13</v>
      </c>
      <c r="D105355">
        <v>80705.32656093163</v>
      </c>
    </row>
    <row r="105356" spans="1:4" x14ac:dyDescent="0.2">
      <c r="A105356">
        <v>3.7401776313781734</v>
      </c>
      <c r="B105356">
        <v>1.5012339169430001E-2</v>
      </c>
      <c r="C105356" t="s">
        <v>13</v>
      </c>
      <c r="D105356">
        <v>80715.329981024814</v>
      </c>
    </row>
    <row r="105357" spans="1:4" x14ac:dyDescent="0.2">
      <c r="A105357">
        <v>3.7404851913452144</v>
      </c>
      <c r="B105357">
        <v>1.5014205681072999E-2</v>
      </c>
      <c r="C105357" t="s">
        <v>13</v>
      </c>
      <c r="D105357">
        <v>80725.342652781517</v>
      </c>
    </row>
    <row r="105358" spans="1:4" x14ac:dyDescent="0.2">
      <c r="A105358">
        <v>3.7398700714111328</v>
      </c>
      <c r="B105358">
        <v>1.5016070021859E-2</v>
      </c>
      <c r="C105358" t="s">
        <v>13</v>
      </c>
      <c r="D105358">
        <v>80735.346725466981</v>
      </c>
    </row>
    <row r="105359" spans="1:4" x14ac:dyDescent="0.2">
      <c r="A105359">
        <v>3.7395625114440918</v>
      </c>
      <c r="B105359">
        <v>1.5017934704962E-2</v>
      </c>
      <c r="C105359" t="s">
        <v>13</v>
      </c>
      <c r="D105359">
        <v>80745.356009335432</v>
      </c>
    </row>
    <row r="105360" spans="1:4" x14ac:dyDescent="0.2">
      <c r="A105360">
        <v>3.7395625114440918</v>
      </c>
      <c r="B105360">
        <v>1.5019797748293E-2</v>
      </c>
      <c r="C105360" t="s">
        <v>13</v>
      </c>
      <c r="D105360">
        <v>80755.357440508495</v>
      </c>
    </row>
    <row r="105361" spans="1:4" x14ac:dyDescent="0.2">
      <c r="A105361">
        <v>3.7395625114440918</v>
      </c>
      <c r="B105361">
        <v>1.5021663408138999E-2</v>
      </c>
      <c r="C105361" t="s">
        <v>13</v>
      </c>
      <c r="D105361">
        <v>80765.361683066207</v>
      </c>
    </row>
    <row r="105362" spans="1:4" x14ac:dyDescent="0.2">
      <c r="A105362">
        <v>3.7395625114440918</v>
      </c>
      <c r="B105362">
        <v>1.5023527234923E-2</v>
      </c>
      <c r="C105362" t="s">
        <v>13</v>
      </c>
      <c r="D105362">
        <v>80775.364828178775</v>
      </c>
    </row>
    <row r="105363" spans="1:4" x14ac:dyDescent="0.2">
      <c r="A105363">
        <v>3.7395625114440918</v>
      </c>
      <c r="B105363">
        <v>1.5025390902593E-2</v>
      </c>
      <c r="C105363" t="s">
        <v>13</v>
      </c>
      <c r="D105363">
        <v>80785.364965138229</v>
      </c>
    </row>
    <row r="105364" spans="1:4" x14ac:dyDescent="0.2">
      <c r="A105364">
        <v>3.7398700714111328</v>
      </c>
      <c r="B105364">
        <v>1.5027256080547001E-2</v>
      </c>
      <c r="C105364" t="s">
        <v>13</v>
      </c>
      <c r="D105364">
        <v>80795.367906758096</v>
      </c>
    </row>
    <row r="105365" spans="1:4" x14ac:dyDescent="0.2">
      <c r="A105365">
        <v>3.7395625114440918</v>
      </c>
      <c r="B105365">
        <v>1.5029120330807E-2</v>
      </c>
      <c r="C105365" t="s">
        <v>13</v>
      </c>
      <c r="D105365">
        <v>80805.370047147531</v>
      </c>
    </row>
    <row r="105366" spans="1:4" x14ac:dyDescent="0.2">
      <c r="A105366">
        <v>3.7395625114440918</v>
      </c>
      <c r="B105366">
        <v>1.5030970611499E-2</v>
      </c>
      <c r="C105366" t="s">
        <v>13</v>
      </c>
      <c r="D105366">
        <v>80815.376574485999</v>
      </c>
    </row>
    <row r="105367" spans="1:4" x14ac:dyDescent="0.2">
      <c r="A105367">
        <v>3.7395625114440918</v>
      </c>
      <c r="B105367">
        <v>1.5032849784051E-2</v>
      </c>
      <c r="C105367" t="s">
        <v>13</v>
      </c>
      <c r="D105367">
        <v>80825.37984700274</v>
      </c>
    </row>
    <row r="105368" spans="1:4" x14ac:dyDescent="0.2">
      <c r="A105368">
        <v>3.7389473915100098</v>
      </c>
      <c r="B105368">
        <v>1.5034715955001001E-2</v>
      </c>
      <c r="C105368" t="s">
        <v>13</v>
      </c>
      <c r="D105368">
        <v>80835.390576554229</v>
      </c>
    </row>
    <row r="105369" spans="1:4" x14ac:dyDescent="0.2">
      <c r="A105369">
        <v>3.7392549514770512</v>
      </c>
      <c r="B105369">
        <v>1.5036579817443999E-2</v>
      </c>
      <c r="C105369" t="s">
        <v>13</v>
      </c>
      <c r="D105369">
        <v>80845.392971044115</v>
      </c>
    </row>
    <row r="105370" spans="1:4" x14ac:dyDescent="0.2">
      <c r="A105370">
        <v>3.7392549514770512</v>
      </c>
      <c r="B105370">
        <v>1.5038445335533E-2</v>
      </c>
      <c r="C105370" t="s">
        <v>13</v>
      </c>
      <c r="D105370">
        <v>80855.402648803662</v>
      </c>
    </row>
    <row r="105371" spans="1:4" x14ac:dyDescent="0.2">
      <c r="A105371">
        <v>3.7395625114440918</v>
      </c>
      <c r="B105371">
        <v>1.50403093231E-2</v>
      </c>
      <c r="C105371" t="s">
        <v>13</v>
      </c>
      <c r="D105371">
        <v>80865.408244322462</v>
      </c>
    </row>
    <row r="105372" spans="1:4" x14ac:dyDescent="0.2">
      <c r="A105372">
        <v>3.7392549514770512</v>
      </c>
      <c r="B105372">
        <v>1.504218102497E-2</v>
      </c>
      <c r="C105372" t="s">
        <v>13</v>
      </c>
      <c r="D105372">
        <v>80875.418768611678</v>
      </c>
    </row>
    <row r="105373" spans="1:4" x14ac:dyDescent="0.2">
      <c r="A105373">
        <v>3.7392549514770512</v>
      </c>
      <c r="B105373">
        <v>1.5044044891408001E-2</v>
      </c>
      <c r="C105373" t="s">
        <v>13</v>
      </c>
      <c r="D105373">
        <v>80885.422275764344</v>
      </c>
    </row>
    <row r="105374" spans="1:4" x14ac:dyDescent="0.2">
      <c r="A105374">
        <v>3.7392549514770512</v>
      </c>
      <c r="B105374">
        <v>1.5045910991445E-2</v>
      </c>
      <c r="C105374" t="s">
        <v>13</v>
      </c>
      <c r="D105374">
        <v>80895.435391312145</v>
      </c>
    </row>
    <row r="105375" spans="1:4" x14ac:dyDescent="0.2">
      <c r="A105375">
        <v>3.7392549514770512</v>
      </c>
      <c r="B105375">
        <v>1.5047775787711999E-2</v>
      </c>
      <c r="C105375" t="s">
        <v>13</v>
      </c>
      <c r="D105375">
        <v>80905.4432914301</v>
      </c>
    </row>
    <row r="105376" spans="1:4" x14ac:dyDescent="0.2">
      <c r="A105376">
        <v>3.7389473915100098</v>
      </c>
      <c r="B105376">
        <v>1.5049639321335E-2</v>
      </c>
      <c r="C105376" t="s">
        <v>13</v>
      </c>
      <c r="D105376">
        <v>80915.444673411053</v>
      </c>
    </row>
    <row r="105377" spans="1:4" x14ac:dyDescent="0.2">
      <c r="A105377">
        <v>3.7392549514770512</v>
      </c>
      <c r="B105377">
        <v>1.5051503633043001E-2</v>
      </c>
      <c r="C105377" t="s">
        <v>13</v>
      </c>
      <c r="D105377">
        <v>80925.454490253498</v>
      </c>
    </row>
    <row r="105378" spans="1:4" x14ac:dyDescent="0.2">
      <c r="A105378">
        <v>3.7392549514770512</v>
      </c>
      <c r="B105378">
        <v>1.5053368565322999E-2</v>
      </c>
      <c r="C105378" t="s">
        <v>13</v>
      </c>
      <c r="D105378">
        <v>80935.45640131546</v>
      </c>
    </row>
    <row r="105379" spans="1:4" x14ac:dyDescent="0.2">
      <c r="A105379">
        <v>3.7386398315429688</v>
      </c>
      <c r="B105379">
        <v>1.5055232888762E-2</v>
      </c>
      <c r="C105379" t="s">
        <v>13</v>
      </c>
      <c r="D105379">
        <v>80945.457912470069</v>
      </c>
    </row>
    <row r="105380" spans="1:4" x14ac:dyDescent="0.2">
      <c r="A105380">
        <v>3.7386398315429688</v>
      </c>
      <c r="B105380">
        <v>1.5057098199380999E-2</v>
      </c>
      <c r="C105380" t="s">
        <v>13</v>
      </c>
      <c r="D105380">
        <v>80955.467357717076</v>
      </c>
    </row>
    <row r="105381" spans="1:4" x14ac:dyDescent="0.2">
      <c r="A105381">
        <v>3.7383322715759282</v>
      </c>
      <c r="B105381">
        <v>1.5058883711983001E-2</v>
      </c>
      <c r="C105381" t="s">
        <v>13</v>
      </c>
      <c r="D105381">
        <v>80965.470249790931</v>
      </c>
    </row>
    <row r="105382" spans="1:4" x14ac:dyDescent="0.2">
      <c r="A105382">
        <v>3.7386398315429688</v>
      </c>
      <c r="B105382">
        <v>1.5060825005126999E-2</v>
      </c>
      <c r="C105382" t="s">
        <v>13</v>
      </c>
      <c r="D105382">
        <v>80975.470263593015</v>
      </c>
    </row>
    <row r="105383" spans="1:4" x14ac:dyDescent="0.2">
      <c r="A105383">
        <v>3.7386398315429688</v>
      </c>
      <c r="B105383">
        <v>1.5062687486001E-2</v>
      </c>
      <c r="C105383" t="s">
        <v>13</v>
      </c>
      <c r="D105383">
        <v>80985.472973408177</v>
      </c>
    </row>
    <row r="105384" spans="1:4" x14ac:dyDescent="0.2">
      <c r="A105384">
        <v>3.7386398315429688</v>
      </c>
      <c r="B105384">
        <v>1.5064552049590001E-2</v>
      </c>
      <c r="C105384" t="s">
        <v>13</v>
      </c>
      <c r="D105384">
        <v>80995.481192036503</v>
      </c>
    </row>
    <row r="105385" spans="1:4" x14ac:dyDescent="0.2">
      <c r="A105385">
        <v>3.7389473915100098</v>
      </c>
      <c r="B105385">
        <v>1.5066370123647E-2</v>
      </c>
      <c r="C105385" t="s">
        <v>13</v>
      </c>
      <c r="D105385">
        <v>81005.486885585677</v>
      </c>
    </row>
    <row r="105386" spans="1:4" x14ac:dyDescent="0.2">
      <c r="A105386">
        <v>3.7386398315429688</v>
      </c>
      <c r="B105386">
        <v>1.50682802221E-2</v>
      </c>
      <c r="C105386" t="s">
        <v>13</v>
      </c>
      <c r="D105386">
        <v>81015.495858021779</v>
      </c>
    </row>
    <row r="105387" spans="1:4" x14ac:dyDescent="0.2">
      <c r="A105387">
        <v>3.7386398315429688</v>
      </c>
      <c r="B105387">
        <v>1.5070144226227E-2</v>
      </c>
      <c r="C105387" t="s">
        <v>13</v>
      </c>
      <c r="D105387">
        <v>81025.496126278274</v>
      </c>
    </row>
    <row r="105388" spans="1:4" x14ac:dyDescent="0.2">
      <c r="A105388">
        <v>3.7383322715759282</v>
      </c>
      <c r="B105388">
        <v>1.5072010044884E-2</v>
      </c>
      <c r="C105388" t="s">
        <v>13</v>
      </c>
      <c r="D105388">
        <v>81035.505100837792</v>
      </c>
    </row>
    <row r="105389" spans="1:4" x14ac:dyDescent="0.2">
      <c r="A105389">
        <v>3.7383322715759282</v>
      </c>
      <c r="B105389">
        <v>1.5073874774934E-2</v>
      </c>
      <c r="C105389" t="s">
        <v>13</v>
      </c>
      <c r="D105389">
        <v>81045.507740934554</v>
      </c>
    </row>
    <row r="105390" spans="1:4" x14ac:dyDescent="0.2">
      <c r="A105390">
        <v>3.7383322715759282</v>
      </c>
      <c r="B105390">
        <v>1.5075741273494999E-2</v>
      </c>
      <c r="C105390" t="s">
        <v>13</v>
      </c>
      <c r="D105390">
        <v>81055.516227465472</v>
      </c>
    </row>
    <row r="105391" spans="1:4" x14ac:dyDescent="0.2">
      <c r="A105391">
        <v>3.7383322715759282</v>
      </c>
      <c r="B105391">
        <v>1.5077604877798001E-2</v>
      </c>
      <c r="C105391" t="s">
        <v>13</v>
      </c>
      <c r="D105391">
        <v>81065.516308154736</v>
      </c>
    </row>
    <row r="105392" spans="1:4" x14ac:dyDescent="0.2">
      <c r="A105392">
        <v>3.7383322715759282</v>
      </c>
      <c r="B105392">
        <v>1.5079469453775999E-2</v>
      </c>
      <c r="C105392" t="s">
        <v>13</v>
      </c>
      <c r="D105392">
        <v>81075.519371516333</v>
      </c>
    </row>
    <row r="105393" spans="1:4" x14ac:dyDescent="0.2">
      <c r="A105393">
        <v>3.7383322715759282</v>
      </c>
      <c r="B105393">
        <v>1.5081333314415E-2</v>
      </c>
      <c r="C105393" t="s">
        <v>13</v>
      </c>
      <c r="D105393">
        <v>81085.519458929746</v>
      </c>
    </row>
    <row r="105394" spans="1:4" x14ac:dyDescent="0.2">
      <c r="A105394">
        <v>3.7383322715759282</v>
      </c>
      <c r="B105394">
        <v>1.5083198338702E-2</v>
      </c>
      <c r="C105394" t="s">
        <v>13</v>
      </c>
      <c r="D105394">
        <v>81095.524514042656</v>
      </c>
    </row>
    <row r="105395" spans="1:4" x14ac:dyDescent="0.2">
      <c r="A105395">
        <v>3.7380247116088863</v>
      </c>
      <c r="B105395">
        <v>1.5085063067625E-2</v>
      </c>
      <c r="C105395" t="s">
        <v>13</v>
      </c>
      <c r="D105395">
        <v>81105.52917526447</v>
      </c>
    </row>
    <row r="105396" spans="1:4" x14ac:dyDescent="0.2">
      <c r="A105396">
        <v>3.7380247116088863</v>
      </c>
      <c r="B105396">
        <v>1.5086927945008001E-2</v>
      </c>
      <c r="C105396" t="s">
        <v>13</v>
      </c>
      <c r="D105396">
        <v>81115.536562580819</v>
      </c>
    </row>
    <row r="105397" spans="1:4" x14ac:dyDescent="0.2">
      <c r="A105397">
        <v>3.7380247116088863</v>
      </c>
      <c r="B105397">
        <v>1.5088793604506E-2</v>
      </c>
      <c r="C105397" t="s">
        <v>13</v>
      </c>
      <c r="D105397">
        <v>81125.546375530306</v>
      </c>
    </row>
    <row r="105398" spans="1:4" x14ac:dyDescent="0.2">
      <c r="A105398">
        <v>3.7383322715759282</v>
      </c>
      <c r="B105398">
        <v>1.5090658119274999E-2</v>
      </c>
      <c r="C105398" t="s">
        <v>13</v>
      </c>
      <c r="D105398">
        <v>81135.547618074517</v>
      </c>
    </row>
    <row r="105399" spans="1:4" x14ac:dyDescent="0.2">
      <c r="A105399">
        <v>3.7383322715759282</v>
      </c>
      <c r="B105399">
        <v>1.50925220379E-2</v>
      </c>
      <c r="C105399" t="s">
        <v>13</v>
      </c>
      <c r="D105399">
        <v>81145.549243538902</v>
      </c>
    </row>
    <row r="105400" spans="1:4" x14ac:dyDescent="0.2">
      <c r="A105400">
        <v>3.7380247116088863</v>
      </c>
      <c r="B105400">
        <v>1.5094386359794E-2</v>
      </c>
      <c r="C105400" t="s">
        <v>13</v>
      </c>
      <c r="D105400">
        <v>81155.552799883735</v>
      </c>
    </row>
    <row r="105401" spans="1:4" x14ac:dyDescent="0.2">
      <c r="A105401">
        <v>3.7380247116088863</v>
      </c>
      <c r="B105401">
        <v>1.5096251697938001E-2</v>
      </c>
      <c r="C105401" t="s">
        <v>13</v>
      </c>
      <c r="D105401">
        <v>81165.559016851534</v>
      </c>
    </row>
    <row r="105402" spans="1:4" x14ac:dyDescent="0.2">
      <c r="A105402">
        <v>3.7380247116088863</v>
      </c>
      <c r="B105402">
        <v>1.5098117438812999E-2</v>
      </c>
      <c r="C105402" t="s">
        <v>13</v>
      </c>
      <c r="D105402">
        <v>81175.570180638781</v>
      </c>
    </row>
    <row r="105403" spans="1:4" x14ac:dyDescent="0.2">
      <c r="A105403">
        <v>3.7377171516418457</v>
      </c>
      <c r="B105403">
        <v>1.5099983773994999E-2</v>
      </c>
      <c r="C105403" t="s">
        <v>13</v>
      </c>
      <c r="D105403">
        <v>81185.578355383477</v>
      </c>
    </row>
    <row r="105404" spans="1:4" x14ac:dyDescent="0.2">
      <c r="A105404">
        <v>3.7377171516418457</v>
      </c>
      <c r="B105404">
        <v>1.5101848507515E-2</v>
      </c>
      <c r="C105404" t="s">
        <v>13</v>
      </c>
      <c r="D105404">
        <v>81195.585438699403</v>
      </c>
    </row>
    <row r="105405" spans="1:4" x14ac:dyDescent="0.2">
      <c r="A105405">
        <v>3.7380247116088863</v>
      </c>
      <c r="B105405">
        <v>1.5103712158795E-2</v>
      </c>
      <c r="C105405" t="s">
        <v>13</v>
      </c>
      <c r="D105405">
        <v>81205.585916464915</v>
      </c>
    </row>
    <row r="105406" spans="1:4" x14ac:dyDescent="0.2">
      <c r="A105406">
        <v>3.7377171516418457</v>
      </c>
      <c r="B105406">
        <v>1.5105577236537E-2</v>
      </c>
      <c r="C105406" t="s">
        <v>13</v>
      </c>
      <c r="D105406">
        <v>81215.59147234683</v>
      </c>
    </row>
    <row r="105407" spans="1:4" x14ac:dyDescent="0.2">
      <c r="A105407">
        <v>3.7383322715759282</v>
      </c>
      <c r="B105407">
        <v>1.5107443005202E-2</v>
      </c>
      <c r="C105407" t="s">
        <v>13</v>
      </c>
      <c r="D105407">
        <v>81225.597902716603</v>
      </c>
    </row>
    <row r="105408" spans="1:4" x14ac:dyDescent="0.2">
      <c r="A105408">
        <v>3.7380247116088863</v>
      </c>
      <c r="B105408">
        <v>1.5109307363472E-2</v>
      </c>
      <c r="C105408" t="s">
        <v>13</v>
      </c>
      <c r="D105408">
        <v>81235.598987421225</v>
      </c>
    </row>
    <row r="105409" spans="1:4" x14ac:dyDescent="0.2">
      <c r="A105409">
        <v>3.7380247116088863</v>
      </c>
      <c r="B105409">
        <v>1.5111173469589E-2</v>
      </c>
      <c r="C105409" t="s">
        <v>13</v>
      </c>
      <c r="D105409">
        <v>81245.606003142195</v>
      </c>
    </row>
    <row r="105410" spans="1:4" x14ac:dyDescent="0.2">
      <c r="A105410">
        <v>3.7380247116088863</v>
      </c>
      <c r="B105410">
        <v>1.5112859279461001E-2</v>
      </c>
      <c r="C105410" t="s">
        <v>13</v>
      </c>
      <c r="D105410">
        <v>81255.608862657158</v>
      </c>
    </row>
    <row r="105411" spans="1:4" x14ac:dyDescent="0.2">
      <c r="A105411">
        <v>3.7404851913452144</v>
      </c>
      <c r="B105411">
        <v>1.5114849376976E-2</v>
      </c>
      <c r="C105411" t="s">
        <v>13</v>
      </c>
      <c r="D105411">
        <v>81267.262694658973</v>
      </c>
    </row>
    <row r="105412" spans="1:4" x14ac:dyDescent="0.2">
      <c r="A105412">
        <v>3.7398700714111328</v>
      </c>
      <c r="B105412">
        <v>1.5116715454814E-2</v>
      </c>
      <c r="C105412" t="s">
        <v>13</v>
      </c>
      <c r="D105412">
        <v>81277.267710193759</v>
      </c>
    </row>
    <row r="105413" spans="1:4" x14ac:dyDescent="0.2">
      <c r="A105413">
        <v>3.7392549514770512</v>
      </c>
      <c r="B105413">
        <v>1.5118580411125E-2</v>
      </c>
      <c r="C105413" t="s">
        <v>13</v>
      </c>
      <c r="D105413">
        <v>81287.273913713376</v>
      </c>
    </row>
    <row r="105414" spans="1:4" x14ac:dyDescent="0.2">
      <c r="A105414">
        <v>3.7389473915100098</v>
      </c>
      <c r="B105414">
        <v>1.5120447586049E-2</v>
      </c>
      <c r="C105414" t="s">
        <v>13</v>
      </c>
      <c r="D105414">
        <v>81297.285901380674</v>
      </c>
    </row>
    <row r="105415" spans="1:4" x14ac:dyDescent="0.2">
      <c r="A105415">
        <v>3.7383322715759282</v>
      </c>
      <c r="B105415">
        <v>1.5122313334062E-2</v>
      </c>
      <c r="C105415" t="s">
        <v>13</v>
      </c>
      <c r="D105415">
        <v>81307.295337780146</v>
      </c>
    </row>
    <row r="105416" spans="1:4" x14ac:dyDescent="0.2">
      <c r="A105416">
        <v>3.7383322715759282</v>
      </c>
      <c r="B105416">
        <v>1.5124178576210999E-2</v>
      </c>
      <c r="C105416" t="s">
        <v>13</v>
      </c>
      <c r="D105416">
        <v>81317.306557837554</v>
      </c>
    </row>
    <row r="105417" spans="1:4" x14ac:dyDescent="0.2">
      <c r="A105417">
        <v>3.7383322715759282</v>
      </c>
      <c r="B105417">
        <v>1.5126043740988001E-2</v>
      </c>
      <c r="C105417" t="s">
        <v>13</v>
      </c>
      <c r="D105417">
        <v>81327.314759832545</v>
      </c>
    </row>
    <row r="105418" spans="1:4" x14ac:dyDescent="0.2">
      <c r="A105418">
        <v>3.7380247116088863</v>
      </c>
      <c r="B105418">
        <v>1.5127909175355E-2</v>
      </c>
      <c r="C105418" t="s">
        <v>13</v>
      </c>
      <c r="D105418">
        <v>81337.326566656731</v>
      </c>
    </row>
    <row r="105419" spans="1:4" x14ac:dyDescent="0.2">
      <c r="A105419">
        <v>3.7380247116088863</v>
      </c>
      <c r="B105419">
        <v>1.5129772737808E-2</v>
      </c>
      <c r="C105419" t="s">
        <v>13</v>
      </c>
      <c r="D105419">
        <v>81347.330554052227</v>
      </c>
    </row>
    <row r="105420" spans="1:4" x14ac:dyDescent="0.2">
      <c r="A105420">
        <v>3.7377171516418457</v>
      </c>
      <c r="B105420">
        <v>1.513163752813E-2</v>
      </c>
      <c r="C105420" t="s">
        <v>13</v>
      </c>
      <c r="D105420">
        <v>81357.339483312506</v>
      </c>
    </row>
    <row r="105421" spans="1:4" x14ac:dyDescent="0.2">
      <c r="A105421">
        <v>3.7380247116088863</v>
      </c>
      <c r="B105421">
        <v>1.5133502295123001E-2</v>
      </c>
      <c r="C105421" t="s">
        <v>13</v>
      </c>
      <c r="D105421">
        <v>81367.343313930091</v>
      </c>
    </row>
    <row r="105422" spans="1:4" x14ac:dyDescent="0.2">
      <c r="A105422">
        <v>3.7377171516418457</v>
      </c>
      <c r="B105422">
        <v>1.5135367459201E-2</v>
      </c>
      <c r="C105422" t="s">
        <v>13</v>
      </c>
      <c r="D105422">
        <v>81377.353243312857</v>
      </c>
    </row>
    <row r="105423" spans="1:4" x14ac:dyDescent="0.2">
      <c r="A105423">
        <v>3.7377171516418457</v>
      </c>
      <c r="B105423">
        <v>1.5137230769036E-2</v>
      </c>
      <c r="C105423" t="s">
        <v>13</v>
      </c>
      <c r="D105423">
        <v>81387.357555942755</v>
      </c>
    </row>
    <row r="105424" spans="1:4" x14ac:dyDescent="0.2">
      <c r="A105424">
        <v>3.7377171516418457</v>
      </c>
      <c r="B105424">
        <v>1.5139095006934E-2</v>
      </c>
      <c r="C105424" t="s">
        <v>13</v>
      </c>
      <c r="D105424">
        <v>81397.36077962126</v>
      </c>
    </row>
    <row r="105425" spans="1:4" x14ac:dyDescent="0.2">
      <c r="A105425">
        <v>3.7377171516418457</v>
      </c>
      <c r="B105425">
        <v>1.5140960283905E-2</v>
      </c>
      <c r="C105425" t="s">
        <v>13</v>
      </c>
      <c r="D105425">
        <v>81407.369319945021</v>
      </c>
    </row>
    <row r="105426" spans="1:4" x14ac:dyDescent="0.2">
      <c r="A105426">
        <v>3.7377171516418457</v>
      </c>
      <c r="B105426">
        <v>1.5142826955979001E-2</v>
      </c>
      <c r="C105426" t="s">
        <v>13</v>
      </c>
      <c r="D105426">
        <v>81417.381672837451</v>
      </c>
    </row>
    <row r="105427" spans="1:4" x14ac:dyDescent="0.2">
      <c r="A105427">
        <v>3.7377171516418457</v>
      </c>
      <c r="B105427">
        <v>1.5144690580534E-2</v>
      </c>
      <c r="C105427" t="s">
        <v>13</v>
      </c>
      <c r="D105427">
        <v>81427.389104037458</v>
      </c>
    </row>
    <row r="105428" spans="1:4" x14ac:dyDescent="0.2">
      <c r="A105428">
        <v>3.7374095916748047</v>
      </c>
      <c r="B105428">
        <v>1.5146555510974E-2</v>
      </c>
      <c r="C105428" t="s">
        <v>13</v>
      </c>
      <c r="D105428">
        <v>81437.397248346737</v>
      </c>
    </row>
    <row r="105429" spans="1:4" x14ac:dyDescent="0.2">
      <c r="A105429">
        <v>3.7377171516418457</v>
      </c>
      <c r="B105429">
        <v>1.5148416844382E-2</v>
      </c>
      <c r="C105429" t="s">
        <v>13</v>
      </c>
      <c r="D105429">
        <v>81447.402751143585</v>
      </c>
    </row>
    <row r="105430" spans="1:4" x14ac:dyDescent="0.2">
      <c r="A105430">
        <v>3.7377171516418457</v>
      </c>
      <c r="B105430">
        <v>1.5150282094763001E-2</v>
      </c>
      <c r="C105430" t="s">
        <v>13</v>
      </c>
      <c r="D105430">
        <v>81457.412658938381</v>
      </c>
    </row>
    <row r="105431" spans="1:4" x14ac:dyDescent="0.2">
      <c r="A105431">
        <v>3.7377171516418457</v>
      </c>
      <c r="B105431">
        <v>1.5152147793018E-2</v>
      </c>
      <c r="C105431" t="s">
        <v>13</v>
      </c>
      <c r="D105431">
        <v>81467.420897031232</v>
      </c>
    </row>
    <row r="105432" spans="1:4" x14ac:dyDescent="0.2">
      <c r="A105432">
        <v>3.7377171516418457</v>
      </c>
      <c r="B105432">
        <v>1.5154012254466999E-2</v>
      </c>
      <c r="C105432" t="s">
        <v>13</v>
      </c>
      <c r="D105432">
        <v>81477.423362655158</v>
      </c>
    </row>
    <row r="105433" spans="1:4" x14ac:dyDescent="0.2">
      <c r="A105433">
        <v>3.7374095916748047</v>
      </c>
      <c r="B105433">
        <v>1.5155878461516E-2</v>
      </c>
      <c r="C105433" t="s">
        <v>13</v>
      </c>
      <c r="D105433">
        <v>81487.437888141983</v>
      </c>
    </row>
    <row r="105434" spans="1:4" x14ac:dyDescent="0.2">
      <c r="A105434">
        <v>3.7374095916748047</v>
      </c>
      <c r="B105434">
        <v>1.5157742348378999E-2</v>
      </c>
      <c r="C105434" t="s">
        <v>13</v>
      </c>
      <c r="D105434">
        <v>81497.440748364752</v>
      </c>
    </row>
    <row r="105435" spans="1:4" x14ac:dyDescent="0.2">
      <c r="A105435">
        <v>3.7374095916748047</v>
      </c>
      <c r="B105435">
        <v>1.5159607112998999E-2</v>
      </c>
      <c r="C105435" t="s">
        <v>13</v>
      </c>
      <c r="D105435">
        <v>81507.448404999304</v>
      </c>
    </row>
    <row r="105436" spans="1:4" x14ac:dyDescent="0.2">
      <c r="A105436">
        <v>3.7374095916748047</v>
      </c>
      <c r="B105436">
        <v>1.5161470571498E-2</v>
      </c>
      <c r="C105436" t="s">
        <v>13</v>
      </c>
      <c r="D105436">
        <v>81517.450283856335</v>
      </c>
    </row>
    <row r="105437" spans="1:4" x14ac:dyDescent="0.2">
      <c r="A105437">
        <v>3.7374095916748047</v>
      </c>
      <c r="B105437">
        <v>1.5163335751936E-2</v>
      </c>
      <c r="C105437" t="s">
        <v>13</v>
      </c>
      <c r="D105437">
        <v>81527.455780990858</v>
      </c>
    </row>
    <row r="105438" spans="1:4" x14ac:dyDescent="0.2">
      <c r="A105438">
        <v>3.7374095916748047</v>
      </c>
      <c r="B105438">
        <v>1.5165200111841E-2</v>
      </c>
      <c r="C105438" t="s">
        <v>13</v>
      </c>
      <c r="D105438">
        <v>81537.461215838819</v>
      </c>
    </row>
    <row r="105439" spans="1:4" x14ac:dyDescent="0.2">
      <c r="A105439">
        <v>3.7374095916748047</v>
      </c>
      <c r="B105439">
        <v>1.5167064278817E-2</v>
      </c>
      <c r="C105439" t="s">
        <v>13</v>
      </c>
      <c r="D105439">
        <v>81547.465613404813</v>
      </c>
    </row>
    <row r="105440" spans="1:4" x14ac:dyDescent="0.2">
      <c r="A105440">
        <v>3.7371020317077641</v>
      </c>
      <c r="B105440">
        <v>1.5168930047705999E-2</v>
      </c>
      <c r="C105440" t="s">
        <v>13</v>
      </c>
      <c r="D105440">
        <v>81557.473368777573</v>
      </c>
    </row>
    <row r="105441" spans="1:4" x14ac:dyDescent="0.2">
      <c r="A105441">
        <v>3.7374095916748047</v>
      </c>
      <c r="B105441">
        <v>1.5170705574978001E-2</v>
      </c>
      <c r="C105441" t="s">
        <v>13</v>
      </c>
      <c r="D105441">
        <v>81567.475826969574</v>
      </c>
    </row>
    <row r="105442" spans="1:4" x14ac:dyDescent="0.2">
      <c r="A105442">
        <v>3.7371020317077641</v>
      </c>
      <c r="B105442">
        <v>1.5172660047556E-2</v>
      </c>
      <c r="C105442" t="s">
        <v>13</v>
      </c>
      <c r="D105442">
        <v>81577.481633059069</v>
      </c>
    </row>
    <row r="105443" spans="1:4" x14ac:dyDescent="0.2">
      <c r="A105443">
        <v>3.7367944717407222</v>
      </c>
      <c r="B105443">
        <v>1.5174526345898E-2</v>
      </c>
      <c r="C105443" t="s">
        <v>13</v>
      </c>
      <c r="D105443">
        <v>81587.487805081531</v>
      </c>
    </row>
    <row r="105444" spans="1:4" x14ac:dyDescent="0.2">
      <c r="A105444">
        <v>3.7374095916748047</v>
      </c>
      <c r="B105444">
        <v>1.5176392079383001E-2</v>
      </c>
      <c r="C105444" t="s">
        <v>13</v>
      </c>
      <c r="D105444">
        <v>81597.500496656663</v>
      </c>
    </row>
    <row r="105445" spans="1:4" x14ac:dyDescent="0.2">
      <c r="A105445">
        <v>3.7371020317077641</v>
      </c>
      <c r="B105445">
        <v>1.5178201955762E-2</v>
      </c>
      <c r="C105445" t="s">
        <v>13</v>
      </c>
      <c r="D105445">
        <v>81607.501757957594</v>
      </c>
    </row>
    <row r="105446" spans="1:4" x14ac:dyDescent="0.2">
      <c r="A105446">
        <v>3.7374095916748047</v>
      </c>
      <c r="B105446">
        <v>1.5180121626607E-2</v>
      </c>
      <c r="C105446" t="s">
        <v>13</v>
      </c>
      <c r="D105446">
        <v>81617.510242011194</v>
      </c>
    </row>
    <row r="105447" spans="1:4" x14ac:dyDescent="0.2">
      <c r="A105447">
        <v>3.7371020317077641</v>
      </c>
      <c r="B105447">
        <v>1.5181986786301E-2</v>
      </c>
      <c r="C105447" t="s">
        <v>13</v>
      </c>
      <c r="D105447">
        <v>81627.516555239941</v>
      </c>
    </row>
    <row r="105448" spans="1:4" x14ac:dyDescent="0.2">
      <c r="A105448">
        <v>3.7367944717407222</v>
      </c>
      <c r="B105448">
        <v>1.5183851996553E-2</v>
      </c>
      <c r="C105448" t="s">
        <v>13</v>
      </c>
      <c r="D105448">
        <v>81637.52195505178</v>
      </c>
    </row>
    <row r="105449" spans="1:4" x14ac:dyDescent="0.2">
      <c r="A105449">
        <v>3.7364869117736816</v>
      </c>
      <c r="B105449">
        <v>1.5185717742472999E-2</v>
      </c>
      <c r="C105449" t="s">
        <v>13</v>
      </c>
      <c r="D105449">
        <v>81647.531121425302</v>
      </c>
    </row>
    <row r="105450" spans="1:4" x14ac:dyDescent="0.2">
      <c r="A105450">
        <v>3.7371020317077641</v>
      </c>
      <c r="B105450">
        <v>1.5187582592763999E-2</v>
      </c>
      <c r="C105450" t="s">
        <v>13</v>
      </c>
      <c r="D105450">
        <v>81657.531376941391</v>
      </c>
    </row>
    <row r="105451" spans="1:4" x14ac:dyDescent="0.2">
      <c r="A105451">
        <v>3.7367944717407222</v>
      </c>
      <c r="B105451">
        <v>1.5189448126964E-2</v>
      </c>
      <c r="C105451" t="s">
        <v>13</v>
      </c>
      <c r="D105451">
        <v>81667.540854747203</v>
      </c>
    </row>
    <row r="105452" spans="1:4" x14ac:dyDescent="0.2">
      <c r="A105452">
        <v>3.7367944717407222</v>
      </c>
      <c r="B105452">
        <v>1.5191313675141E-2</v>
      </c>
      <c r="C105452" t="s">
        <v>13</v>
      </c>
      <c r="D105452">
        <v>81677.548652941856</v>
      </c>
    </row>
    <row r="105453" spans="1:4" x14ac:dyDescent="0.2">
      <c r="A105453">
        <v>3.7367944717407222</v>
      </c>
      <c r="B105453">
        <v>1.5193177456723E-2</v>
      </c>
      <c r="C105453" t="s">
        <v>13</v>
      </c>
      <c r="D105453">
        <v>81687.550805010076</v>
      </c>
    </row>
    <row r="105454" spans="1:4" x14ac:dyDescent="0.2">
      <c r="A105454">
        <v>3.7367944717407222</v>
      </c>
      <c r="B105454">
        <v>1.5195042735821999E-2</v>
      </c>
      <c r="C105454" t="s">
        <v>13</v>
      </c>
      <c r="D105454">
        <v>81697.558586571424</v>
      </c>
    </row>
    <row r="105455" spans="1:4" x14ac:dyDescent="0.2">
      <c r="A105455">
        <v>3.7367944717407222</v>
      </c>
      <c r="B105455">
        <v>1.5196907083814E-2</v>
      </c>
      <c r="C105455" t="s">
        <v>13</v>
      </c>
      <c r="D105455">
        <v>81707.560529130598</v>
      </c>
    </row>
    <row r="105456" spans="1:4" x14ac:dyDescent="0.2">
      <c r="A105456">
        <v>3.7367944717407222</v>
      </c>
      <c r="B105456">
        <v>1.5198771933062001E-2</v>
      </c>
      <c r="C105456" t="s">
        <v>13</v>
      </c>
      <c r="D105456">
        <v>81717.564139268274</v>
      </c>
    </row>
    <row r="105457" spans="1:4" x14ac:dyDescent="0.2">
      <c r="A105457">
        <v>3.7364869117736816</v>
      </c>
      <c r="B105457">
        <v>1.5200637165825001E-2</v>
      </c>
      <c r="C105457" t="s">
        <v>13</v>
      </c>
      <c r="D105457">
        <v>81727.572949617985</v>
      </c>
    </row>
    <row r="105458" spans="1:4" x14ac:dyDescent="0.2">
      <c r="A105458">
        <v>3.7367944717407222</v>
      </c>
      <c r="B105458">
        <v>1.5202502222566E-2</v>
      </c>
      <c r="C105458" t="s">
        <v>13</v>
      </c>
      <c r="D105458">
        <v>81737.577073619032</v>
      </c>
    </row>
    <row r="105459" spans="1:4" x14ac:dyDescent="0.2">
      <c r="A105459">
        <v>3.7364869117736816</v>
      </c>
      <c r="B105459">
        <v>1.5204365882994E-2</v>
      </c>
      <c r="C105459" t="s">
        <v>13</v>
      </c>
      <c r="D105459">
        <v>81747.578641751577</v>
      </c>
    </row>
    <row r="105460" spans="1:4" x14ac:dyDescent="0.2">
      <c r="A105460">
        <v>3.7364869117736816</v>
      </c>
      <c r="B105460">
        <v>1.5206229981501E-2</v>
      </c>
      <c r="C105460" t="s">
        <v>13</v>
      </c>
      <c r="D105460">
        <v>81757.580015592801</v>
      </c>
    </row>
    <row r="105461" spans="1:4" x14ac:dyDescent="0.2">
      <c r="A105461">
        <v>3.7364869117736816</v>
      </c>
      <c r="B105461">
        <v>1.5208096761488E-2</v>
      </c>
      <c r="C105461" t="s">
        <v>13</v>
      </c>
      <c r="D105461">
        <v>81767.590678964916</v>
      </c>
    </row>
    <row r="105462" spans="1:4" x14ac:dyDescent="0.2">
      <c r="A105462">
        <v>3.7364869117736816</v>
      </c>
      <c r="B105462">
        <v>1.5209962425296999E-2</v>
      </c>
      <c r="C105462" t="s">
        <v>13</v>
      </c>
      <c r="D105462">
        <v>81777.598588638211</v>
      </c>
    </row>
    <row r="105463" spans="1:4" x14ac:dyDescent="0.2">
      <c r="A105463">
        <v>3.7364869117736816</v>
      </c>
      <c r="B105463">
        <v>1.5211827074603E-2</v>
      </c>
      <c r="C105463" t="s">
        <v>13</v>
      </c>
      <c r="D105463">
        <v>81787.600427504512</v>
      </c>
    </row>
    <row r="105464" spans="1:4" x14ac:dyDescent="0.2">
      <c r="A105464">
        <v>3.7361793518066406</v>
      </c>
      <c r="B105464">
        <v>1.5213691294018001E-2</v>
      </c>
      <c r="C105464" t="s">
        <v>13</v>
      </c>
      <c r="D105464">
        <v>81797.601546537509</v>
      </c>
    </row>
    <row r="105465" spans="1:4" x14ac:dyDescent="0.2">
      <c r="A105465">
        <v>3.7361793518066406</v>
      </c>
      <c r="B105465">
        <v>1.5215555505002001E-2</v>
      </c>
      <c r="C105465" t="s">
        <v>13</v>
      </c>
      <c r="D105465">
        <v>81807.603042120463</v>
      </c>
    </row>
    <row r="105466" spans="1:4" x14ac:dyDescent="0.2">
      <c r="A105466">
        <v>3.7361793518066406</v>
      </c>
      <c r="B105466">
        <v>1.5217419900932E-2</v>
      </c>
      <c r="C105466" t="s">
        <v>13</v>
      </c>
      <c r="D105466">
        <v>81817.604540888598</v>
      </c>
    </row>
    <row r="105467" spans="1:4" x14ac:dyDescent="0.2">
      <c r="A105467">
        <v>3.7361793518066406</v>
      </c>
      <c r="B105467">
        <v>1.5219285232749E-2</v>
      </c>
      <c r="C105467" t="s">
        <v>13</v>
      </c>
      <c r="D105467">
        <v>81827.605876508547</v>
      </c>
    </row>
    <row r="105468" spans="1:4" x14ac:dyDescent="0.2">
      <c r="A105468">
        <v>3.7361793518066406</v>
      </c>
      <c r="B105468">
        <v>1.5221149864160999E-2</v>
      </c>
      <c r="C105468" t="s">
        <v>13</v>
      </c>
      <c r="D105468">
        <v>81837.610000155662</v>
      </c>
    </row>
    <row r="105469" spans="1:4" x14ac:dyDescent="0.2">
      <c r="A105469">
        <v>3.7361793518066406</v>
      </c>
      <c r="B105469">
        <v>1.5223015759514E-2</v>
      </c>
      <c r="C105469" t="s">
        <v>13</v>
      </c>
      <c r="D105469">
        <v>81847.61568627294</v>
      </c>
    </row>
    <row r="105470" spans="1:4" x14ac:dyDescent="0.2">
      <c r="A105470">
        <v>3.7361793518066406</v>
      </c>
      <c r="B105470">
        <v>1.5224685047496999E-2</v>
      </c>
      <c r="C105470" t="s">
        <v>13</v>
      </c>
      <c r="D105470">
        <v>81857.620179392019</v>
      </c>
    </row>
    <row r="105471" spans="1:4" x14ac:dyDescent="0.2">
      <c r="A105471">
        <v>3.7395625114440918</v>
      </c>
      <c r="B105471">
        <v>1.5226867011388E-2</v>
      </c>
      <c r="C105471" t="s">
        <v>13</v>
      </c>
      <c r="D105471">
        <v>81869.247043234907</v>
      </c>
    </row>
    <row r="105472" spans="1:4" x14ac:dyDescent="0.2">
      <c r="A105472">
        <v>3.7380247116088863</v>
      </c>
      <c r="B105472">
        <v>1.5228731365049E-2</v>
      </c>
      <c r="C105472" t="s">
        <v>13</v>
      </c>
      <c r="D105472">
        <v>81879.251578422176</v>
      </c>
    </row>
    <row r="105473" spans="1:4" x14ac:dyDescent="0.2">
      <c r="A105473">
        <v>3.7374095916748047</v>
      </c>
      <c r="B105473">
        <v>1.5230596350046E-2</v>
      </c>
      <c r="C105473" t="s">
        <v>13</v>
      </c>
      <c r="D105473">
        <v>81889.262361058703</v>
      </c>
    </row>
    <row r="105474" spans="1:4" x14ac:dyDescent="0.2">
      <c r="A105474">
        <v>3.7371020317077641</v>
      </c>
      <c r="B105474">
        <v>1.5232462502199E-2</v>
      </c>
      <c r="C105474" t="s">
        <v>13</v>
      </c>
      <c r="D105474">
        <v>81899.270293381618</v>
      </c>
    </row>
    <row r="105475" spans="1:4" x14ac:dyDescent="0.2">
      <c r="A105475">
        <v>3.7371020317077641</v>
      </c>
      <c r="B105475">
        <v>1.5234325848002E-2</v>
      </c>
      <c r="C105475" t="s">
        <v>13</v>
      </c>
      <c r="D105475">
        <v>81909.273823891708</v>
      </c>
    </row>
    <row r="105476" spans="1:4" x14ac:dyDescent="0.2">
      <c r="A105476">
        <v>3.7371020317077641</v>
      </c>
      <c r="B105476">
        <v>1.5236190237257001E-2</v>
      </c>
      <c r="C105476" t="s">
        <v>13</v>
      </c>
      <c r="D105476">
        <v>81919.276822135667</v>
      </c>
    </row>
    <row r="105477" spans="1:4" x14ac:dyDescent="0.2">
      <c r="A105477">
        <v>3.7367944717407222</v>
      </c>
      <c r="B105477">
        <v>1.5238057367003999E-2</v>
      </c>
      <c r="C105477" t="s">
        <v>13</v>
      </c>
      <c r="D105477">
        <v>81929.287130191777</v>
      </c>
    </row>
    <row r="105478" spans="1:4" x14ac:dyDescent="0.2">
      <c r="A105478">
        <v>3.7364869117736816</v>
      </c>
      <c r="B105478">
        <v>1.5239920511049001E-2</v>
      </c>
      <c r="C105478" t="s">
        <v>13</v>
      </c>
      <c r="D105478">
        <v>81939.289768872957</v>
      </c>
    </row>
    <row r="105479" spans="1:4" x14ac:dyDescent="0.2">
      <c r="A105479">
        <v>3.7361793518066406</v>
      </c>
      <c r="B105479">
        <v>1.5241783890702999E-2</v>
      </c>
      <c r="C105479" t="s">
        <v>13</v>
      </c>
      <c r="D105479">
        <v>81949.293287704349</v>
      </c>
    </row>
    <row r="105480" spans="1:4" x14ac:dyDescent="0.2">
      <c r="A105480">
        <v>3.7361793518066406</v>
      </c>
      <c r="B105480">
        <v>1.5243648722302E-2</v>
      </c>
      <c r="C105480" t="s">
        <v>13</v>
      </c>
      <c r="D105480">
        <v>81959.301084129518</v>
      </c>
    </row>
    <row r="105481" spans="1:4" x14ac:dyDescent="0.2">
      <c r="A105481">
        <v>3.7358717918396001</v>
      </c>
      <c r="B105481">
        <v>1.5245517467366999E-2</v>
      </c>
      <c r="C105481" t="s">
        <v>13</v>
      </c>
      <c r="D105481">
        <v>81969.306486064801</v>
      </c>
    </row>
    <row r="105482" spans="1:4" x14ac:dyDescent="0.2">
      <c r="A105482">
        <v>3.7361793518066406</v>
      </c>
      <c r="B105482">
        <v>1.524738146825E-2</v>
      </c>
      <c r="C105482" t="s">
        <v>13</v>
      </c>
      <c r="D105482">
        <v>81979.309901203378</v>
      </c>
    </row>
    <row r="105483" spans="1:4" x14ac:dyDescent="0.2">
      <c r="A105483">
        <v>3.7358717918396001</v>
      </c>
      <c r="B105483">
        <v>1.5249246581261E-2</v>
      </c>
      <c r="C105483" t="s">
        <v>13</v>
      </c>
      <c r="D105483">
        <v>81989.318728894257</v>
      </c>
    </row>
    <row r="105484" spans="1:4" x14ac:dyDescent="0.2">
      <c r="A105484">
        <v>3.7358717918396001</v>
      </c>
      <c r="B105484">
        <v>1.5251112595088E-2</v>
      </c>
      <c r="C105484" t="s">
        <v>13</v>
      </c>
      <c r="D105484">
        <v>81999.328584311792</v>
      </c>
    </row>
    <row r="105485" spans="1:4" x14ac:dyDescent="0.2">
      <c r="A105485">
        <v>3.7361793518066406</v>
      </c>
      <c r="B105485">
        <v>1.5252977916639999E-2</v>
      </c>
      <c r="C105485" t="s">
        <v>13</v>
      </c>
      <c r="D105485">
        <v>82009.336705971393</v>
      </c>
    </row>
    <row r="105486" spans="1:4" x14ac:dyDescent="0.2">
      <c r="A105486">
        <v>3.7355642318725586</v>
      </c>
      <c r="B105486">
        <v>1.5254844092887E-2</v>
      </c>
      <c r="C105486" t="s">
        <v>13</v>
      </c>
      <c r="D105486">
        <v>82019.347456756892</v>
      </c>
    </row>
    <row r="105487" spans="1:4" x14ac:dyDescent="0.2">
      <c r="A105487">
        <v>3.7358717918396001</v>
      </c>
      <c r="B105487">
        <v>1.5256710056939999E-2</v>
      </c>
      <c r="C105487" t="s">
        <v>13</v>
      </c>
      <c r="D105487">
        <v>82029.357408081414</v>
      </c>
    </row>
    <row r="105488" spans="1:4" x14ac:dyDescent="0.2">
      <c r="A105488">
        <v>3.7358717918396001</v>
      </c>
      <c r="B105488">
        <v>1.5258576419359999E-2</v>
      </c>
      <c r="C105488" t="s">
        <v>13</v>
      </c>
      <c r="D105488">
        <v>82039.367708351754</v>
      </c>
    </row>
    <row r="105489" spans="1:4" x14ac:dyDescent="0.2">
      <c r="A105489">
        <v>3.7355642318725586</v>
      </c>
      <c r="B105489">
        <v>1.5260442469131E-2</v>
      </c>
      <c r="C105489" t="s">
        <v>13</v>
      </c>
      <c r="D105489">
        <v>82049.376420671091</v>
      </c>
    </row>
    <row r="105490" spans="1:4" x14ac:dyDescent="0.2">
      <c r="A105490">
        <v>3.7355642318725586</v>
      </c>
      <c r="B105490">
        <v>1.5262309620199E-2</v>
      </c>
      <c r="C105490" t="s">
        <v>13</v>
      </c>
      <c r="D105490">
        <v>82059.396393038594</v>
      </c>
    </row>
    <row r="105491" spans="1:4" x14ac:dyDescent="0.2">
      <c r="A105491">
        <v>3.7355642318725586</v>
      </c>
      <c r="B105491">
        <v>1.526417438749E-2</v>
      </c>
      <c r="C105491" t="s">
        <v>13</v>
      </c>
      <c r="D105491">
        <v>82069.397509594215</v>
      </c>
    </row>
    <row r="105492" spans="1:4" x14ac:dyDescent="0.2">
      <c r="A105492">
        <v>3.7355642318725586</v>
      </c>
      <c r="B105492">
        <v>1.5266042624989E-2</v>
      </c>
      <c r="C105492" t="s">
        <v>13</v>
      </c>
      <c r="D105492">
        <v>82079.411141128745</v>
      </c>
    </row>
    <row r="105493" spans="1:4" x14ac:dyDescent="0.2">
      <c r="A105493">
        <v>3.7355642318725586</v>
      </c>
      <c r="B105493">
        <v>1.5267906947865E-2</v>
      </c>
      <c r="C105493" t="s">
        <v>13</v>
      </c>
      <c r="D105493">
        <v>82089.414623154473</v>
      </c>
    </row>
    <row r="105494" spans="1:4" x14ac:dyDescent="0.2">
      <c r="A105494">
        <v>3.7355642318725586</v>
      </c>
      <c r="B105494">
        <v>1.5269770958126001E-2</v>
      </c>
      <c r="C105494" t="s">
        <v>13</v>
      </c>
      <c r="D105494">
        <v>82099.414912645007</v>
      </c>
    </row>
    <row r="105495" spans="1:4" x14ac:dyDescent="0.2">
      <c r="A105495">
        <v>3.7355642318725586</v>
      </c>
      <c r="B105495">
        <v>1.5271635704791E-2</v>
      </c>
      <c r="C105495" t="s">
        <v>13</v>
      </c>
      <c r="D105495">
        <v>82109.416428754193</v>
      </c>
    </row>
    <row r="105496" spans="1:4" x14ac:dyDescent="0.2">
      <c r="A105496">
        <v>3.7355642318725586</v>
      </c>
      <c r="B105496">
        <v>1.5273501728178001E-2</v>
      </c>
      <c r="C105496" t="s">
        <v>13</v>
      </c>
      <c r="D105496">
        <v>82119.424653044902</v>
      </c>
    </row>
    <row r="105497" spans="1:4" x14ac:dyDescent="0.2">
      <c r="A105497">
        <v>3.7355642318725586</v>
      </c>
      <c r="B105497">
        <v>1.5274900146023E-2</v>
      </c>
      <c r="C105497" t="s">
        <v>13</v>
      </c>
      <c r="D105497">
        <v>82129.433134621213</v>
      </c>
    </row>
    <row r="105498" spans="1:4" x14ac:dyDescent="0.2">
      <c r="A105498">
        <v>3.7352566719055176</v>
      </c>
      <c r="B105498">
        <v>1.5277233094262E-2</v>
      </c>
      <c r="C105498" t="s">
        <v>13</v>
      </c>
      <c r="D105498">
        <v>82139.440003827418</v>
      </c>
    </row>
    <row r="105499" spans="1:4" x14ac:dyDescent="0.2">
      <c r="A105499">
        <v>3.7352566719055176</v>
      </c>
      <c r="B105499">
        <v>1.5279098117987E-2</v>
      </c>
      <c r="C105499" t="s">
        <v>13</v>
      </c>
      <c r="D105499">
        <v>82149.445054339594</v>
      </c>
    </row>
    <row r="105500" spans="1:4" x14ac:dyDescent="0.2">
      <c r="A105500">
        <v>3.734949111938477</v>
      </c>
      <c r="B105500">
        <v>1.5280962161126999E-2</v>
      </c>
      <c r="C105500" t="s">
        <v>13</v>
      </c>
      <c r="D105500">
        <v>82159.445353031537</v>
      </c>
    </row>
    <row r="105501" spans="1:4" x14ac:dyDescent="0.2">
      <c r="A105501">
        <v>3.7352566719055176</v>
      </c>
      <c r="B105501">
        <v>1.5282741133369001E-2</v>
      </c>
      <c r="C105501" t="s">
        <v>13</v>
      </c>
      <c r="D105501">
        <v>82169.45154805755</v>
      </c>
    </row>
    <row r="105502" spans="1:4" x14ac:dyDescent="0.2">
      <c r="A105502">
        <v>3.7352566719055176</v>
      </c>
      <c r="B105502">
        <v>1.5284693552017E-2</v>
      </c>
      <c r="C105502" t="s">
        <v>13</v>
      </c>
      <c r="D105502">
        <v>82179.458291275223</v>
      </c>
    </row>
    <row r="105503" spans="1:4" x14ac:dyDescent="0.2">
      <c r="A105503">
        <v>3.734949111938477</v>
      </c>
      <c r="B105503">
        <v>1.5286557763286E-2</v>
      </c>
      <c r="C105503" t="s">
        <v>13</v>
      </c>
      <c r="D105503">
        <v>82189.467358910508</v>
      </c>
    </row>
    <row r="105504" spans="1:4" x14ac:dyDescent="0.2">
      <c r="A105504">
        <v>3.7352566719055176</v>
      </c>
      <c r="B105504">
        <v>1.5288423003636999E-2</v>
      </c>
      <c r="C105504" t="s">
        <v>13</v>
      </c>
      <c r="D105504">
        <v>82199.471779480053</v>
      </c>
    </row>
    <row r="105505" spans="1:4" x14ac:dyDescent="0.2">
      <c r="A105505">
        <v>3.734949111938477</v>
      </c>
      <c r="B105505">
        <v>1.5290236699535E-2</v>
      </c>
      <c r="C105505" t="s">
        <v>13</v>
      </c>
      <c r="D105505">
        <v>82209.482109124103</v>
      </c>
    </row>
    <row r="105506" spans="1:4" x14ac:dyDescent="0.2">
      <c r="A105506">
        <v>3.7352566719055176</v>
      </c>
      <c r="B105506">
        <v>1.5292153227373999E-2</v>
      </c>
      <c r="C105506" t="s">
        <v>13</v>
      </c>
      <c r="D105506">
        <v>82219.482673949067</v>
      </c>
    </row>
    <row r="105507" spans="1:4" x14ac:dyDescent="0.2">
      <c r="A105507">
        <v>3.7352566719055176</v>
      </c>
      <c r="B105507">
        <v>1.5294018634718E-2</v>
      </c>
      <c r="C105507" t="s">
        <v>13</v>
      </c>
      <c r="D105507">
        <v>82229.493459062913</v>
      </c>
    </row>
    <row r="105508" spans="1:4" x14ac:dyDescent="0.2">
      <c r="A105508">
        <v>3.7352566719055176</v>
      </c>
      <c r="B105508">
        <v>1.529588273227E-2</v>
      </c>
      <c r="C105508" t="s">
        <v>13</v>
      </c>
      <c r="D105508">
        <v>82239.494320456404</v>
      </c>
    </row>
    <row r="105509" spans="1:4" x14ac:dyDescent="0.2">
      <c r="A105509">
        <v>3.7352566719055176</v>
      </c>
      <c r="B105509">
        <v>1.5297747426388999E-2</v>
      </c>
      <c r="C105509" t="s">
        <v>13</v>
      </c>
      <c r="D105509">
        <v>82249.501390678022</v>
      </c>
    </row>
    <row r="105510" spans="1:4" x14ac:dyDescent="0.2">
      <c r="A105510">
        <v>3.734949111938477</v>
      </c>
      <c r="B105510">
        <v>1.5299610107324E-2</v>
      </c>
      <c r="C105510" t="s">
        <v>13</v>
      </c>
      <c r="D105510">
        <v>82259.503225297551</v>
      </c>
    </row>
    <row r="105511" spans="1:4" x14ac:dyDescent="0.2">
      <c r="A105511">
        <v>3.734949111938477</v>
      </c>
      <c r="B105511">
        <v>1.5301475257765E-2</v>
      </c>
      <c r="C105511" t="s">
        <v>13</v>
      </c>
      <c r="D105511">
        <v>82269.512336108717</v>
      </c>
    </row>
    <row r="105512" spans="1:4" x14ac:dyDescent="0.2">
      <c r="A105512">
        <v>3.734949111938477</v>
      </c>
      <c r="B105512">
        <v>1.5303340625902001E-2</v>
      </c>
      <c r="C105512" t="s">
        <v>13</v>
      </c>
      <c r="D105512">
        <v>82279.521807190467</v>
      </c>
    </row>
    <row r="105513" spans="1:4" x14ac:dyDescent="0.2">
      <c r="A105513">
        <v>3.734949111938477</v>
      </c>
      <c r="B105513">
        <v>1.5305205563908001E-2</v>
      </c>
      <c r="C105513" t="s">
        <v>13</v>
      </c>
      <c r="D105513">
        <v>82289.528878119861</v>
      </c>
    </row>
    <row r="105514" spans="1:4" x14ac:dyDescent="0.2">
      <c r="A105514">
        <v>3.734949111938477</v>
      </c>
      <c r="B105514">
        <v>1.5307069199275001E-2</v>
      </c>
      <c r="C105514" t="s">
        <v>13</v>
      </c>
      <c r="D105514">
        <v>82299.530741405295</v>
      </c>
    </row>
    <row r="105515" spans="1:4" x14ac:dyDescent="0.2">
      <c r="A105515">
        <v>3.7343339920043945</v>
      </c>
      <c r="B105515">
        <v>1.5308932455497E-2</v>
      </c>
      <c r="C105515" t="s">
        <v>13</v>
      </c>
      <c r="D105515">
        <v>82309.53222530958</v>
      </c>
    </row>
    <row r="105516" spans="1:4" x14ac:dyDescent="0.2">
      <c r="A105516">
        <v>3.734949111938477</v>
      </c>
      <c r="B105516">
        <v>1.5310801192974E-2</v>
      </c>
      <c r="C105516" t="s">
        <v>13</v>
      </c>
      <c r="D105516">
        <v>82319.557270838879</v>
      </c>
    </row>
    <row r="105517" spans="1:4" x14ac:dyDescent="0.2">
      <c r="A105517">
        <v>3.7346415519714351</v>
      </c>
      <c r="B105517">
        <v>1.5312665580120999E-2</v>
      </c>
      <c r="C105517" t="s">
        <v>13</v>
      </c>
      <c r="D105517">
        <v>82329.56141678174</v>
      </c>
    </row>
    <row r="105518" spans="1:4" x14ac:dyDescent="0.2">
      <c r="A105518">
        <v>3.7346415519714351</v>
      </c>
      <c r="B105518">
        <v>1.5314529308348999E-2</v>
      </c>
      <c r="C105518" t="s">
        <v>13</v>
      </c>
      <c r="D105518">
        <v>82339.565419394959</v>
      </c>
    </row>
    <row r="105519" spans="1:4" x14ac:dyDescent="0.2">
      <c r="A105519">
        <v>3.7346415519714351</v>
      </c>
      <c r="B105519">
        <v>1.5316393557934E-2</v>
      </c>
      <c r="C105519" t="s">
        <v>13</v>
      </c>
      <c r="D105519">
        <v>82349.570372938411</v>
      </c>
    </row>
    <row r="105520" spans="1:4" x14ac:dyDescent="0.2">
      <c r="A105520">
        <v>3.7346415519714351</v>
      </c>
      <c r="B105520">
        <v>1.531825781199E-2</v>
      </c>
      <c r="C105520" t="s">
        <v>13</v>
      </c>
      <c r="D105520">
        <v>82359.577978611313</v>
      </c>
    </row>
    <row r="105521" spans="1:4" x14ac:dyDescent="0.2">
      <c r="A105521">
        <v>3.7346415519714351</v>
      </c>
      <c r="B105521">
        <v>1.5320121504786999E-2</v>
      </c>
      <c r="C105521" t="s">
        <v>13</v>
      </c>
      <c r="D105521">
        <v>82369.58015545251</v>
      </c>
    </row>
    <row r="105522" spans="1:4" x14ac:dyDescent="0.2">
      <c r="A105522">
        <v>3.7346415519714351</v>
      </c>
      <c r="B105522">
        <v>1.5321986939072E-2</v>
      </c>
      <c r="C105522" t="s">
        <v>13</v>
      </c>
      <c r="D105522">
        <v>82379.591688711691</v>
      </c>
    </row>
    <row r="105523" spans="1:4" x14ac:dyDescent="0.2">
      <c r="A105523">
        <v>3.7343339920043945</v>
      </c>
      <c r="B105523">
        <v>1.5323851970347E-2</v>
      </c>
      <c r="C105523" t="s">
        <v>13</v>
      </c>
      <c r="D105523">
        <v>82389.600789967546</v>
      </c>
    </row>
    <row r="105524" spans="1:4" x14ac:dyDescent="0.2">
      <c r="A105524">
        <v>3.7343339920043945</v>
      </c>
      <c r="B105524">
        <v>1.5325716146523999E-2</v>
      </c>
      <c r="C105524" t="s">
        <v>13</v>
      </c>
      <c r="D105524">
        <v>82399.60431021449</v>
      </c>
    </row>
    <row r="105525" spans="1:4" x14ac:dyDescent="0.2">
      <c r="A105525">
        <v>3.7343339920043945</v>
      </c>
      <c r="B105525">
        <v>1.532757944129E-2</v>
      </c>
      <c r="C105525" t="s">
        <v>13</v>
      </c>
      <c r="D105525">
        <v>82409.607324737852</v>
      </c>
    </row>
    <row r="105526" spans="1:4" x14ac:dyDescent="0.2">
      <c r="A105526">
        <v>3.7343339920043945</v>
      </c>
      <c r="B105526">
        <v>1.532944225511E-2</v>
      </c>
      <c r="C105526" t="s">
        <v>13</v>
      </c>
      <c r="D105526">
        <v>82419.607390563382</v>
      </c>
    </row>
    <row r="105527" spans="1:4" x14ac:dyDescent="0.2">
      <c r="A105527">
        <v>3.7343339920043945</v>
      </c>
      <c r="B105527">
        <v>1.5331306677337E-2</v>
      </c>
      <c r="C105527" t="s">
        <v>13</v>
      </c>
      <c r="D105527">
        <v>82429.612592898833</v>
      </c>
    </row>
    <row r="105528" spans="1:4" x14ac:dyDescent="0.2">
      <c r="A105528">
        <v>3.7343339920043945</v>
      </c>
      <c r="B105528">
        <v>1.5333171416188E-2</v>
      </c>
      <c r="C105528" t="s">
        <v>13</v>
      </c>
      <c r="D105528">
        <v>82439.620162473875</v>
      </c>
    </row>
    <row r="105529" spans="1:4" x14ac:dyDescent="0.2">
      <c r="A105529">
        <v>3.7343339920043945</v>
      </c>
      <c r="B105529">
        <v>1.5335034869349E-2</v>
      </c>
      <c r="C105529" t="s">
        <v>13</v>
      </c>
      <c r="D105529">
        <v>82449.627697720571</v>
      </c>
    </row>
    <row r="105530" spans="1:4" x14ac:dyDescent="0.2">
      <c r="A105530">
        <v>3.7343339920043945</v>
      </c>
      <c r="B105530">
        <v>1.5336899949117E-2</v>
      </c>
      <c r="C105530" t="s">
        <v>13</v>
      </c>
      <c r="D105530">
        <v>82459.635559263406</v>
      </c>
    </row>
    <row r="105531" spans="1:4" x14ac:dyDescent="0.2">
      <c r="A105531">
        <v>3.7371020317077641</v>
      </c>
      <c r="B105531">
        <v>1.5338697287595999E-2</v>
      </c>
      <c r="C105531" t="s">
        <v>13</v>
      </c>
      <c r="D105531">
        <v>82471.210849554802</v>
      </c>
    </row>
    <row r="105532" spans="1:4" x14ac:dyDescent="0.2">
      <c r="A105532">
        <v>3.7358717918396001</v>
      </c>
      <c r="B105532">
        <v>1.5340562184427E-2</v>
      </c>
      <c r="C105532" t="s">
        <v>13</v>
      </c>
      <c r="D105532">
        <v>82481.217356077832</v>
      </c>
    </row>
    <row r="105533" spans="1:4" x14ac:dyDescent="0.2">
      <c r="A105533">
        <v>3.7355642318725586</v>
      </c>
      <c r="B105533">
        <v>1.5342427290521999E-2</v>
      </c>
      <c r="C105533" t="s">
        <v>13</v>
      </c>
      <c r="D105533">
        <v>82491.225630268513</v>
      </c>
    </row>
    <row r="105534" spans="1:4" x14ac:dyDescent="0.2">
      <c r="A105534">
        <v>3.7352566719055176</v>
      </c>
      <c r="B105534">
        <v>1.5344289968838E-2</v>
      </c>
      <c r="C105534" t="s">
        <v>13</v>
      </c>
      <c r="D105534">
        <v>82501.225879768259</v>
      </c>
    </row>
    <row r="105535" spans="1:4" x14ac:dyDescent="0.2">
      <c r="A105535">
        <v>3.734949111938477</v>
      </c>
      <c r="B105535">
        <v>1.5346155127809E-2</v>
      </c>
      <c r="C105535" t="s">
        <v>13</v>
      </c>
      <c r="D105535">
        <v>82511.234532632399</v>
      </c>
    </row>
    <row r="105536" spans="1:4" x14ac:dyDescent="0.2">
      <c r="A105536">
        <v>3.7343339920043945</v>
      </c>
      <c r="B105536">
        <v>1.5348019821429E-2</v>
      </c>
      <c r="C105536" t="s">
        <v>13</v>
      </c>
      <c r="D105536">
        <v>82521.241642136913</v>
      </c>
    </row>
    <row r="105537" spans="1:4" x14ac:dyDescent="0.2">
      <c r="A105537">
        <v>3.7346415519714351</v>
      </c>
      <c r="B105537">
        <v>1.5349884365755E-2</v>
      </c>
      <c r="C105537" t="s">
        <v>13</v>
      </c>
      <c r="D105537">
        <v>82531.249985338189</v>
      </c>
    </row>
    <row r="105538" spans="1:4" x14ac:dyDescent="0.2">
      <c r="A105538">
        <v>3.7346415519714351</v>
      </c>
      <c r="B105538">
        <v>1.5351748334555999E-2</v>
      </c>
      <c r="C105538" t="s">
        <v>13</v>
      </c>
      <c r="D105538">
        <v>82541.25337959663</v>
      </c>
    </row>
    <row r="105539" spans="1:4" x14ac:dyDescent="0.2">
      <c r="A105539">
        <v>3.7340264320373535</v>
      </c>
      <c r="B105539">
        <v>1.5353612633754E-2</v>
      </c>
      <c r="C105539" t="s">
        <v>13</v>
      </c>
      <c r="D105539">
        <v>82551.256455344788</v>
      </c>
    </row>
    <row r="105540" spans="1:4" x14ac:dyDescent="0.2">
      <c r="A105540">
        <v>3.7343339920043945</v>
      </c>
      <c r="B105540">
        <v>1.5355477238858E-2</v>
      </c>
      <c r="C105540" t="s">
        <v>13</v>
      </c>
      <c r="D105540">
        <v>82561.258911059471</v>
      </c>
    </row>
    <row r="105541" spans="1:4" x14ac:dyDescent="0.2">
      <c r="A105541">
        <v>3.7340264320373535</v>
      </c>
      <c r="B105541">
        <v>1.5357341208211001E-2</v>
      </c>
      <c r="C105541" t="s">
        <v>13</v>
      </c>
      <c r="D105541">
        <v>82571.261793931859</v>
      </c>
    </row>
    <row r="105542" spans="1:4" x14ac:dyDescent="0.2">
      <c r="A105542">
        <v>3.7340264320373535</v>
      </c>
      <c r="B105542">
        <v>1.5359206731478999E-2</v>
      </c>
      <c r="C105542" t="s">
        <v>13</v>
      </c>
      <c r="D105542">
        <v>82581.269806236291</v>
      </c>
    </row>
    <row r="105543" spans="1:4" x14ac:dyDescent="0.2">
      <c r="A105543">
        <v>3.7340264320373535</v>
      </c>
      <c r="B105543">
        <v>1.5361071959943001E-2</v>
      </c>
      <c r="C105543" t="s">
        <v>13</v>
      </c>
      <c r="D105543">
        <v>82591.278346560051</v>
      </c>
    </row>
    <row r="105544" spans="1:4" x14ac:dyDescent="0.2">
      <c r="A105544">
        <v>3.7340264320373535</v>
      </c>
      <c r="B105544">
        <v>1.5362936678217001E-2</v>
      </c>
      <c r="C105544" t="s">
        <v>13</v>
      </c>
      <c r="D105544">
        <v>82601.286495470005</v>
      </c>
    </row>
    <row r="105545" spans="1:4" x14ac:dyDescent="0.2">
      <c r="A105545">
        <v>3.7340264320373535</v>
      </c>
      <c r="B105545">
        <v>1.5364802153966999E-2</v>
      </c>
      <c r="C105545" t="s">
        <v>13</v>
      </c>
      <c r="D105545">
        <v>82611.293672569533</v>
      </c>
    </row>
    <row r="105546" spans="1:4" x14ac:dyDescent="0.2">
      <c r="A105546">
        <v>3.7340264320373535</v>
      </c>
      <c r="B105546">
        <v>1.5366666918912E-2</v>
      </c>
      <c r="C105546" t="s">
        <v>13</v>
      </c>
      <c r="D105546">
        <v>82621.295097726339</v>
      </c>
    </row>
    <row r="105547" spans="1:4" x14ac:dyDescent="0.2">
      <c r="A105547">
        <v>3.7340264320373535</v>
      </c>
      <c r="B105547">
        <v>1.5368531222972E-2</v>
      </c>
      <c r="C105547" t="s">
        <v>13</v>
      </c>
      <c r="D105547">
        <v>82631.295821452572</v>
      </c>
    </row>
    <row r="105548" spans="1:4" x14ac:dyDescent="0.2">
      <c r="A105548">
        <v>3.7340264320373535</v>
      </c>
      <c r="B105548">
        <v>1.5370397467046999E-2</v>
      </c>
      <c r="C105548" t="s">
        <v>13</v>
      </c>
      <c r="D105548">
        <v>82641.304499089718</v>
      </c>
    </row>
    <row r="105549" spans="1:4" x14ac:dyDescent="0.2">
      <c r="A105549">
        <v>3.7337188720703129</v>
      </c>
      <c r="B105549">
        <v>1.5372262516906999E-2</v>
      </c>
      <c r="C105549" t="s">
        <v>13</v>
      </c>
      <c r="D105549">
        <v>82651.305967422319</v>
      </c>
    </row>
    <row r="105550" spans="1:4" x14ac:dyDescent="0.2">
      <c r="A105550">
        <v>3.7337188720703129</v>
      </c>
      <c r="B105550">
        <v>1.5374128602064E-2</v>
      </c>
      <c r="C105550" t="s">
        <v>13</v>
      </c>
      <c r="D105550">
        <v>82661.315409130359</v>
      </c>
    </row>
    <row r="105551" spans="1:4" x14ac:dyDescent="0.2">
      <c r="A105551">
        <v>3.733411312103271</v>
      </c>
      <c r="B105551">
        <v>1.5375994856161999E-2</v>
      </c>
      <c r="C105551" t="s">
        <v>13</v>
      </c>
      <c r="D105551">
        <v>82671.327344420337</v>
      </c>
    </row>
    <row r="105552" spans="1:4" x14ac:dyDescent="0.2">
      <c r="A105552">
        <v>3.7337188720703129</v>
      </c>
      <c r="B105552">
        <v>1.5377859565763E-2</v>
      </c>
      <c r="C105552" t="s">
        <v>13</v>
      </c>
      <c r="D105552">
        <v>82681.333980406227</v>
      </c>
    </row>
    <row r="105553" spans="1:4" x14ac:dyDescent="0.2">
      <c r="A105553">
        <v>3.7337188720703129</v>
      </c>
      <c r="B105553">
        <v>1.5379724337547E-2</v>
      </c>
      <c r="C105553" t="s">
        <v>13</v>
      </c>
      <c r="D105553">
        <v>82691.339446043537</v>
      </c>
    </row>
    <row r="105554" spans="1:4" x14ac:dyDescent="0.2">
      <c r="A105554">
        <v>3.733411312103271</v>
      </c>
      <c r="B105554">
        <v>1.538158985297E-2</v>
      </c>
      <c r="C105554" t="s">
        <v>13</v>
      </c>
      <c r="D105554">
        <v>82701.349406923429</v>
      </c>
    </row>
    <row r="105555" spans="1:4" x14ac:dyDescent="0.2">
      <c r="A105555">
        <v>3.733411312103271</v>
      </c>
      <c r="B105555">
        <v>1.5383455380652999E-2</v>
      </c>
      <c r="C105555" t="s">
        <v>13</v>
      </c>
      <c r="D105555">
        <v>82711.358391746064</v>
      </c>
    </row>
    <row r="105556" spans="1:4" x14ac:dyDescent="0.2">
      <c r="A105556">
        <v>3.733411312103271</v>
      </c>
      <c r="B105556">
        <v>1.5385319846356001E-2</v>
      </c>
      <c r="C105556" t="s">
        <v>13</v>
      </c>
      <c r="D105556">
        <v>82721.361676649278</v>
      </c>
    </row>
    <row r="105557" spans="1:4" x14ac:dyDescent="0.2">
      <c r="A105557">
        <v>3.733411312103271</v>
      </c>
      <c r="B105557">
        <v>1.5386826629851E-2</v>
      </c>
      <c r="C105557" t="s">
        <v>13</v>
      </c>
      <c r="D105557">
        <v>82731.36413767247</v>
      </c>
    </row>
    <row r="105558" spans="1:4" x14ac:dyDescent="0.2">
      <c r="A105558">
        <v>3.733411312103271</v>
      </c>
      <c r="B105558">
        <v>1.538905099867E-2</v>
      </c>
      <c r="C105558" t="s">
        <v>13</v>
      </c>
      <c r="D105558">
        <v>82741.371214618179</v>
      </c>
    </row>
    <row r="105559" spans="1:4" x14ac:dyDescent="0.2">
      <c r="A105559">
        <v>3.733411312103271</v>
      </c>
      <c r="B105559">
        <v>1.5390915882411999E-2</v>
      </c>
      <c r="C105559" t="s">
        <v>13</v>
      </c>
      <c r="D105559">
        <v>82751.379163574427</v>
      </c>
    </row>
    <row r="105560" spans="1:4" x14ac:dyDescent="0.2">
      <c r="A105560">
        <v>3.7331037521362305</v>
      </c>
      <c r="B105560">
        <v>1.5392780534051E-2</v>
      </c>
      <c r="C105560" t="s">
        <v>13</v>
      </c>
      <c r="D105560">
        <v>82761.384556662204</v>
      </c>
    </row>
    <row r="105561" spans="1:4" x14ac:dyDescent="0.2">
      <c r="A105561">
        <v>3.733411312103271</v>
      </c>
      <c r="B105561">
        <v>1.5394554792738E-2</v>
      </c>
      <c r="C105561" t="s">
        <v>13</v>
      </c>
      <c r="D105561">
        <v>82771.388223777874</v>
      </c>
    </row>
    <row r="105562" spans="1:4" x14ac:dyDescent="0.2">
      <c r="A105562">
        <v>3.7331037521362305</v>
      </c>
      <c r="B105562">
        <v>1.5396508021327001E-2</v>
      </c>
      <c r="C105562" t="s">
        <v>13</v>
      </c>
      <c r="D105562">
        <v>82781.391094617633</v>
      </c>
    </row>
    <row r="105563" spans="1:4" x14ac:dyDescent="0.2">
      <c r="A105563">
        <v>3.7331037521362305</v>
      </c>
      <c r="B105563">
        <v>1.5398371696206E-2</v>
      </c>
      <c r="C105563" t="s">
        <v>13</v>
      </c>
      <c r="D105563">
        <v>82791.395383182331</v>
      </c>
    </row>
    <row r="105564" spans="1:4" x14ac:dyDescent="0.2">
      <c r="A105564">
        <v>3.7331037521362305</v>
      </c>
      <c r="B105564">
        <v>1.5400235529117999E-2</v>
      </c>
      <c r="C105564" t="s">
        <v>13</v>
      </c>
      <c r="D105564">
        <v>82801.398088750691</v>
      </c>
    </row>
    <row r="105565" spans="1:4" x14ac:dyDescent="0.2">
      <c r="A105565">
        <v>3.7331037521362305</v>
      </c>
      <c r="B105565">
        <v>1.5402051103739E-2</v>
      </c>
      <c r="C105565" t="s">
        <v>13</v>
      </c>
      <c r="D105565">
        <v>82811.400947204005</v>
      </c>
    </row>
    <row r="105566" spans="1:4" x14ac:dyDescent="0.2">
      <c r="A105566">
        <v>3.7331037521362305</v>
      </c>
      <c r="B105566">
        <v>1.5403963589175E-2</v>
      </c>
      <c r="C105566" t="s">
        <v>13</v>
      </c>
      <c r="D105566">
        <v>82821.40382582962</v>
      </c>
    </row>
    <row r="105567" spans="1:4" x14ac:dyDescent="0.2">
      <c r="A105567">
        <v>3.7331037521362305</v>
      </c>
      <c r="B105567">
        <v>1.5405828164194E-2</v>
      </c>
      <c r="C105567" t="s">
        <v>13</v>
      </c>
      <c r="D105567">
        <v>82831.408459801052</v>
      </c>
    </row>
    <row r="105568" spans="1:4" x14ac:dyDescent="0.2">
      <c r="A105568">
        <v>3.7331037521362305</v>
      </c>
      <c r="B105568">
        <v>1.5407691752557E-2</v>
      </c>
      <c r="C105568" t="s">
        <v>13</v>
      </c>
      <c r="D105568">
        <v>82841.411937226134</v>
      </c>
    </row>
    <row r="105569" spans="1:4" x14ac:dyDescent="0.2">
      <c r="A105569">
        <v>3.7331037521362305</v>
      </c>
      <c r="B105569">
        <v>1.5409557077539E-2</v>
      </c>
      <c r="C105569" t="s">
        <v>13</v>
      </c>
      <c r="D105569">
        <v>82851.421411492978</v>
      </c>
    </row>
    <row r="105570" spans="1:4" x14ac:dyDescent="0.2">
      <c r="A105570">
        <v>3.7331037521362305</v>
      </c>
      <c r="B105570">
        <v>1.5411421581149E-2</v>
      </c>
      <c r="C105570" t="s">
        <v>13</v>
      </c>
      <c r="D105570">
        <v>82861.428478883405</v>
      </c>
    </row>
    <row r="105571" spans="1:4" x14ac:dyDescent="0.2">
      <c r="A105571">
        <v>3.7331037521362305</v>
      </c>
      <c r="B105571">
        <v>1.5413285523315E-2</v>
      </c>
      <c r="C105571" t="s">
        <v>13</v>
      </c>
      <c r="D105571">
        <v>82871.430142215133</v>
      </c>
    </row>
    <row r="105572" spans="1:4" x14ac:dyDescent="0.2">
      <c r="A105572">
        <v>3.7327961921691895</v>
      </c>
      <c r="B105572">
        <v>1.5415149271501999E-2</v>
      </c>
      <c r="C105572" t="s">
        <v>13</v>
      </c>
      <c r="D105572">
        <v>82881.431404931674</v>
      </c>
    </row>
    <row r="105573" spans="1:4" x14ac:dyDescent="0.2">
      <c r="A105573">
        <v>3.7331037521362305</v>
      </c>
      <c r="B105573">
        <v>1.5417014989488999E-2</v>
      </c>
      <c r="C105573" t="s">
        <v>13</v>
      </c>
      <c r="D105573">
        <v>82891.44089937082</v>
      </c>
    </row>
    <row r="105574" spans="1:4" x14ac:dyDescent="0.2">
      <c r="A105574">
        <v>3.7327961921691895</v>
      </c>
      <c r="B105574">
        <v>1.5418879746036E-2</v>
      </c>
      <c r="C105574" t="s">
        <v>13</v>
      </c>
      <c r="D105574">
        <v>82901.448985994357</v>
      </c>
    </row>
    <row r="105575" spans="1:4" x14ac:dyDescent="0.2">
      <c r="A105575">
        <v>3.7324886322021489</v>
      </c>
      <c r="B105575">
        <v>1.5420743423110001E-2</v>
      </c>
      <c r="C105575" t="s">
        <v>13</v>
      </c>
      <c r="D105575">
        <v>82911.451833122788</v>
      </c>
    </row>
    <row r="105576" spans="1:4" x14ac:dyDescent="0.2">
      <c r="A105576">
        <v>3.7327961921691895</v>
      </c>
      <c r="B105576">
        <v>1.542260749813E-2</v>
      </c>
      <c r="C105576" t="s">
        <v>13</v>
      </c>
      <c r="D105576">
        <v>82921.457718132093</v>
      </c>
    </row>
    <row r="105577" spans="1:4" x14ac:dyDescent="0.2">
      <c r="A105577">
        <v>3.7327961921691895</v>
      </c>
      <c r="B105577">
        <v>1.5424473241608999E-2</v>
      </c>
      <c r="C105577" t="s">
        <v>13</v>
      </c>
      <c r="D105577">
        <v>82931.471568023058</v>
      </c>
    </row>
    <row r="105578" spans="1:4" x14ac:dyDescent="0.2">
      <c r="A105578">
        <v>3.7327961921691895</v>
      </c>
      <c r="B105578">
        <v>1.5426337294516E-2</v>
      </c>
      <c r="C105578" t="s">
        <v>13</v>
      </c>
      <c r="D105578">
        <v>82941.472654143348</v>
      </c>
    </row>
    <row r="105579" spans="1:4" x14ac:dyDescent="0.2">
      <c r="A105579">
        <v>3.7327961921691895</v>
      </c>
      <c r="B105579">
        <v>1.5428200889768E-2</v>
      </c>
      <c r="C105579" t="s">
        <v>13</v>
      </c>
      <c r="D105579">
        <v>82951.477378713316</v>
      </c>
    </row>
    <row r="105580" spans="1:4" x14ac:dyDescent="0.2">
      <c r="A105580">
        <v>3.7321810722351074</v>
      </c>
      <c r="B105580">
        <v>1.5430064988792999E-2</v>
      </c>
      <c r="C105580" t="s">
        <v>13</v>
      </c>
      <c r="D105580">
        <v>82961.484060352319</v>
      </c>
    </row>
    <row r="105581" spans="1:4" x14ac:dyDescent="0.2">
      <c r="A105581">
        <v>3.7327961921691895</v>
      </c>
      <c r="B105581">
        <v>1.5431931321168E-2</v>
      </c>
      <c r="C105581" t="s">
        <v>13</v>
      </c>
      <c r="D105581">
        <v>82971.499444047542</v>
      </c>
    </row>
    <row r="105582" spans="1:4" x14ac:dyDescent="0.2">
      <c r="A105582">
        <v>3.7327961921691895</v>
      </c>
      <c r="B105582">
        <v>1.5433796393124E-2</v>
      </c>
      <c r="C105582" t="s">
        <v>13</v>
      </c>
      <c r="D105582">
        <v>82981.507304882602</v>
      </c>
    </row>
    <row r="105583" spans="1:4" x14ac:dyDescent="0.2">
      <c r="A105583">
        <v>3.7324886322021489</v>
      </c>
      <c r="B105583">
        <v>1.5435660558565999E-2</v>
      </c>
      <c r="C105583" t="s">
        <v>13</v>
      </c>
      <c r="D105583">
        <v>82991.512431129493</v>
      </c>
    </row>
    <row r="105584" spans="1:4" x14ac:dyDescent="0.2">
      <c r="A105584">
        <v>3.7324886322021489</v>
      </c>
      <c r="B105584">
        <v>1.5437525056885001E-2</v>
      </c>
      <c r="C105584" t="s">
        <v>13</v>
      </c>
      <c r="D105584">
        <v>83001.515613755531</v>
      </c>
    </row>
    <row r="105585" spans="1:4" x14ac:dyDescent="0.2">
      <c r="A105585">
        <v>3.7321810722351074</v>
      </c>
      <c r="B105585">
        <v>1.5439390321451999E-2</v>
      </c>
      <c r="C105585" t="s">
        <v>13</v>
      </c>
      <c r="D105585">
        <v>83011.524511164753</v>
      </c>
    </row>
    <row r="105586" spans="1:4" x14ac:dyDescent="0.2">
      <c r="A105586">
        <v>3.7324886322021489</v>
      </c>
      <c r="B105586">
        <v>1.5441254341726E-2</v>
      </c>
      <c r="C105586" t="s">
        <v>13</v>
      </c>
      <c r="D105586">
        <v>83021.526420457318</v>
      </c>
    </row>
    <row r="105587" spans="1:4" x14ac:dyDescent="0.2">
      <c r="A105587">
        <v>3.7321810722351074</v>
      </c>
      <c r="B105587">
        <v>1.5443117239225999E-2</v>
      </c>
      <c r="C105587" t="s">
        <v>13</v>
      </c>
      <c r="D105587">
        <v>83031.531487602741</v>
      </c>
    </row>
    <row r="105588" spans="1:4" x14ac:dyDescent="0.2">
      <c r="A105588">
        <v>3.7321810722351074</v>
      </c>
      <c r="B105588">
        <v>1.5444981226642E-2</v>
      </c>
      <c r="C105588" t="s">
        <v>13</v>
      </c>
      <c r="D105588">
        <v>83041.534156365495</v>
      </c>
    </row>
    <row r="105589" spans="1:4" x14ac:dyDescent="0.2">
      <c r="A105589">
        <v>3.7321810722351074</v>
      </c>
      <c r="B105589">
        <v>1.5446844221147E-2</v>
      </c>
      <c r="C105589" t="s">
        <v>13</v>
      </c>
      <c r="D105589">
        <v>83051.5352028489</v>
      </c>
    </row>
    <row r="105590" spans="1:4" x14ac:dyDescent="0.2">
      <c r="A105590">
        <v>3.7324886322021489</v>
      </c>
      <c r="B105590">
        <v>1.5448710147019E-2</v>
      </c>
      <c r="C105590" t="s">
        <v>13</v>
      </c>
      <c r="D105590">
        <v>83061.546375129692</v>
      </c>
    </row>
    <row r="105591" spans="1:4" x14ac:dyDescent="0.2">
      <c r="A105591">
        <v>3.7337188720703129</v>
      </c>
      <c r="B105591">
        <v>1.5450516697793E-2</v>
      </c>
      <c r="C105591" t="s">
        <v>13</v>
      </c>
      <c r="D105591">
        <v>83073.17399512179</v>
      </c>
    </row>
    <row r="105592" spans="1:4" x14ac:dyDescent="0.2">
      <c r="A105592">
        <v>3.7340264320373535</v>
      </c>
      <c r="B105592">
        <v>1.5452381477794999E-2</v>
      </c>
      <c r="C105592" t="s">
        <v>13</v>
      </c>
      <c r="D105592">
        <v>83083.17528614981</v>
      </c>
    </row>
    <row r="105593" spans="1:4" x14ac:dyDescent="0.2">
      <c r="A105593">
        <v>3.7331037521362305</v>
      </c>
      <c r="B105593">
        <v>1.5454246018027E-2</v>
      </c>
      <c r="C105593" t="s">
        <v>13</v>
      </c>
      <c r="D105593">
        <v>83093.179604088276</v>
      </c>
    </row>
    <row r="105594" spans="1:4" x14ac:dyDescent="0.2">
      <c r="A105594">
        <v>3.7331037521362305</v>
      </c>
      <c r="B105594">
        <v>1.5456111826418E-2</v>
      </c>
      <c r="C105594" t="s">
        <v>13</v>
      </c>
      <c r="D105594">
        <v>83103.186398975377</v>
      </c>
    </row>
    <row r="105595" spans="1:4" x14ac:dyDescent="0.2">
      <c r="A105595">
        <v>3.7327961921691895</v>
      </c>
      <c r="B105595">
        <v>1.5457978214146E-2</v>
      </c>
      <c r="C105595" t="s">
        <v>13</v>
      </c>
      <c r="D105595">
        <v>83113.195293553435</v>
      </c>
    </row>
    <row r="105596" spans="1:4" x14ac:dyDescent="0.2">
      <c r="A105596">
        <v>3.7324886322021489</v>
      </c>
      <c r="B105596">
        <v>1.5459842170627E-2</v>
      </c>
      <c r="C105596" t="s">
        <v>13</v>
      </c>
      <c r="D105596">
        <v>83123.197482073359</v>
      </c>
    </row>
    <row r="105597" spans="1:4" x14ac:dyDescent="0.2">
      <c r="A105597">
        <v>3.7324886322021489</v>
      </c>
      <c r="B105597">
        <v>1.5461707484646999E-2</v>
      </c>
      <c r="C105597" t="s">
        <v>13</v>
      </c>
      <c r="D105597">
        <v>83133.202748110838</v>
      </c>
    </row>
    <row r="105598" spans="1:4" x14ac:dyDescent="0.2">
      <c r="A105598">
        <v>3.7324886322021489</v>
      </c>
      <c r="B105598">
        <v>1.5463572826153E-2</v>
      </c>
      <c r="C105598" t="s">
        <v>13</v>
      </c>
      <c r="D105598">
        <v>83143.206731259532</v>
      </c>
    </row>
    <row r="105599" spans="1:4" x14ac:dyDescent="0.2">
      <c r="A105599">
        <v>3.7321810722351074</v>
      </c>
      <c r="B105599">
        <v>1.5465438443778999E-2</v>
      </c>
      <c r="C105599" t="s">
        <v>13</v>
      </c>
      <c r="D105599">
        <v>83153.215843840182</v>
      </c>
    </row>
    <row r="105600" spans="1:4" x14ac:dyDescent="0.2">
      <c r="A105600">
        <v>3.7321810722351074</v>
      </c>
      <c r="B105600">
        <v>1.5467302941562001E-2</v>
      </c>
      <c r="C105600" t="s">
        <v>13</v>
      </c>
      <c r="D105600">
        <v>83163.218869334465</v>
      </c>
    </row>
    <row r="105601" spans="1:4" x14ac:dyDescent="0.2">
      <c r="A105601">
        <v>3.7321810722351074</v>
      </c>
      <c r="B105601">
        <v>1.5469167798099001E-2</v>
      </c>
      <c r="C105601" t="s">
        <v>13</v>
      </c>
      <c r="D105601">
        <v>83173.226573391672</v>
      </c>
    </row>
    <row r="105602" spans="1:4" x14ac:dyDescent="0.2">
      <c r="A105602">
        <v>3.7318735122680664</v>
      </c>
      <c r="B105602">
        <v>1.5471033574002001E-2</v>
      </c>
      <c r="C105602" t="s">
        <v>13</v>
      </c>
      <c r="D105602">
        <v>83183.236434117716</v>
      </c>
    </row>
    <row r="105603" spans="1:4" x14ac:dyDescent="0.2">
      <c r="A105603">
        <v>3.7318735122680664</v>
      </c>
      <c r="B105603">
        <v>1.5472898318209E-2</v>
      </c>
      <c r="C105603" t="s">
        <v>13</v>
      </c>
      <c r="D105603">
        <v>83193.239889600896</v>
      </c>
    </row>
    <row r="105604" spans="1:4" x14ac:dyDescent="0.2">
      <c r="A105604">
        <v>3.7318735122680664</v>
      </c>
      <c r="B105604">
        <v>1.5474764602899999E-2</v>
      </c>
      <c r="C105604" t="s">
        <v>13</v>
      </c>
      <c r="D105604">
        <v>83203.252525613672</v>
      </c>
    </row>
    <row r="105605" spans="1:4" x14ac:dyDescent="0.2">
      <c r="A105605">
        <v>3.7318735122680664</v>
      </c>
      <c r="B105605">
        <v>1.5476629200513001E-2</v>
      </c>
      <c r="C105605" t="s">
        <v>13</v>
      </c>
      <c r="D105605">
        <v>83213.256303146278</v>
      </c>
    </row>
    <row r="105606" spans="1:4" x14ac:dyDescent="0.2">
      <c r="A105606">
        <v>3.7318735122680664</v>
      </c>
      <c r="B105606">
        <v>1.547849413192E-2</v>
      </c>
      <c r="C105606" t="s">
        <v>13</v>
      </c>
      <c r="D105606">
        <v>83223.257569401787</v>
      </c>
    </row>
    <row r="105607" spans="1:4" x14ac:dyDescent="0.2">
      <c r="A105607">
        <v>3.7318735122680664</v>
      </c>
      <c r="B105607">
        <v>1.5480360903599E-2</v>
      </c>
      <c r="C105607" t="s">
        <v>13</v>
      </c>
      <c r="D105607">
        <v>83233.264952825237</v>
      </c>
    </row>
    <row r="105608" spans="1:4" x14ac:dyDescent="0.2">
      <c r="A105608">
        <v>3.7315659523010254</v>
      </c>
      <c r="B105608">
        <v>1.5482227505136E-2</v>
      </c>
      <c r="C105608" t="s">
        <v>13</v>
      </c>
      <c r="D105608">
        <v>83243.275612658297</v>
      </c>
    </row>
    <row r="105609" spans="1:4" x14ac:dyDescent="0.2">
      <c r="A105609">
        <v>3.7318735122680664</v>
      </c>
      <c r="B105609">
        <v>1.5484091920412999E-2</v>
      </c>
      <c r="C105609" t="s">
        <v>13</v>
      </c>
      <c r="D105609">
        <v>83253.283388911135</v>
      </c>
    </row>
    <row r="105610" spans="1:4" x14ac:dyDescent="0.2">
      <c r="A105610">
        <v>3.7315659523010254</v>
      </c>
      <c r="B105610">
        <v>1.5485956877628999E-2</v>
      </c>
      <c r="C105610" t="s">
        <v>13</v>
      </c>
      <c r="D105610">
        <v>83263.291784489673</v>
      </c>
    </row>
    <row r="105611" spans="1:4" x14ac:dyDescent="0.2">
      <c r="A105611">
        <v>3.7315659523010254</v>
      </c>
      <c r="B105611">
        <v>1.5487821423187E-2</v>
      </c>
      <c r="C105611" t="s">
        <v>13</v>
      </c>
      <c r="D105611">
        <v>83273.300386392104</v>
      </c>
    </row>
    <row r="105612" spans="1:4" x14ac:dyDescent="0.2">
      <c r="A105612">
        <v>3.7318735122680664</v>
      </c>
      <c r="B105612">
        <v>1.5489685545041E-2</v>
      </c>
      <c r="C105612" t="s">
        <v>13</v>
      </c>
      <c r="D105612">
        <v>83283.301892592077</v>
      </c>
    </row>
    <row r="105613" spans="1:4" x14ac:dyDescent="0.2">
      <c r="A105613">
        <v>3.7312583923339839</v>
      </c>
      <c r="B105613">
        <v>1.5491550578656E-2</v>
      </c>
      <c r="C105613" t="s">
        <v>13</v>
      </c>
      <c r="D105613">
        <v>83293.308607143874</v>
      </c>
    </row>
    <row r="105614" spans="1:4" x14ac:dyDescent="0.2">
      <c r="A105614">
        <v>3.7312583923339839</v>
      </c>
      <c r="B105614">
        <v>1.5493413967486E-2</v>
      </c>
      <c r="C105614" t="s">
        <v>13</v>
      </c>
      <c r="D105614">
        <v>83303.308933793858</v>
      </c>
    </row>
    <row r="105615" spans="1:4" x14ac:dyDescent="0.2">
      <c r="A105615">
        <v>3.7309508323669434</v>
      </c>
      <c r="B105615">
        <v>1.5495278693033999E-2</v>
      </c>
      <c r="C105615" t="s">
        <v>13</v>
      </c>
      <c r="D105615">
        <v>83313.312941715587</v>
      </c>
    </row>
    <row r="105616" spans="1:4" x14ac:dyDescent="0.2">
      <c r="A105616">
        <v>3.7312583923339839</v>
      </c>
      <c r="B105616">
        <v>1.5497143363212E-2</v>
      </c>
      <c r="C105616" t="s">
        <v>13</v>
      </c>
      <c r="D105616">
        <v>83323.31379390767</v>
      </c>
    </row>
    <row r="105617" spans="1:4" x14ac:dyDescent="0.2">
      <c r="A105617">
        <v>3.7312583923339839</v>
      </c>
      <c r="B105617">
        <v>1.5499011168303E-2</v>
      </c>
      <c r="C105617" t="s">
        <v>13</v>
      </c>
      <c r="D105617">
        <v>83333.324514611624</v>
      </c>
    </row>
    <row r="105618" spans="1:4" x14ac:dyDescent="0.2">
      <c r="A105618">
        <v>3.7312583923339839</v>
      </c>
      <c r="B105618">
        <v>1.5500873843698E-2</v>
      </c>
      <c r="C105618" t="s">
        <v>13</v>
      </c>
      <c r="D105618">
        <v>83343.325160125853</v>
      </c>
    </row>
    <row r="105619" spans="1:4" x14ac:dyDescent="0.2">
      <c r="A105619">
        <v>3.7312583923339839</v>
      </c>
      <c r="B105619">
        <v>1.5502740272677999E-2</v>
      </c>
      <c r="C105619" t="s">
        <v>13</v>
      </c>
      <c r="D105619">
        <v>83353.335396694136</v>
      </c>
    </row>
    <row r="105620" spans="1:4" x14ac:dyDescent="0.2">
      <c r="A105620">
        <v>3.7309508323669434</v>
      </c>
      <c r="B105620">
        <v>1.5504605816078E-2</v>
      </c>
      <c r="C105620" t="s">
        <v>13</v>
      </c>
      <c r="D105620">
        <v>83363.342482133477</v>
      </c>
    </row>
    <row r="105621" spans="1:4" x14ac:dyDescent="0.2">
      <c r="A105621">
        <v>3.7309508323669434</v>
      </c>
      <c r="B105621">
        <v>1.5506388873985E-2</v>
      </c>
      <c r="C105621" t="s">
        <v>13</v>
      </c>
      <c r="D105621">
        <v>83373.355698896747</v>
      </c>
    </row>
    <row r="105622" spans="1:4" x14ac:dyDescent="0.2">
      <c r="A105622">
        <v>3.7309508323669434</v>
      </c>
      <c r="B105622">
        <v>1.5508339622105001E-2</v>
      </c>
      <c r="C105622" t="s">
        <v>13</v>
      </c>
      <c r="D105622">
        <v>83383.363471964491</v>
      </c>
    </row>
    <row r="105623" spans="1:4" x14ac:dyDescent="0.2">
      <c r="A105623">
        <v>3.7309508323669434</v>
      </c>
      <c r="B105623">
        <v>1.5510204167317E-2</v>
      </c>
      <c r="C105623" t="s">
        <v>13</v>
      </c>
      <c r="D105623">
        <v>83393.374868264276</v>
      </c>
    </row>
    <row r="105624" spans="1:4" x14ac:dyDescent="0.2">
      <c r="A105624">
        <v>3.7312583923339839</v>
      </c>
      <c r="B105624">
        <v>1.5512068455006E-2</v>
      </c>
      <c r="C105624" t="s">
        <v>13</v>
      </c>
      <c r="D105624">
        <v>83403.381342163746</v>
      </c>
    </row>
    <row r="105625" spans="1:4" x14ac:dyDescent="0.2">
      <c r="A105625">
        <v>3.7309508323669434</v>
      </c>
      <c r="B105625">
        <v>1.5513870203555E-2</v>
      </c>
      <c r="C105625" t="s">
        <v>13</v>
      </c>
      <c r="D105625">
        <v>83413.396096624143</v>
      </c>
    </row>
    <row r="105626" spans="1:4" x14ac:dyDescent="0.2">
      <c r="A105626">
        <v>3.7309508323669434</v>
      </c>
      <c r="B105626">
        <v>1.5515799099211001E-2</v>
      </c>
      <c r="C105626" t="s">
        <v>13</v>
      </c>
      <c r="D105626">
        <v>83423.398488990671</v>
      </c>
    </row>
    <row r="105627" spans="1:4" x14ac:dyDescent="0.2">
      <c r="A105627">
        <v>3.7306432723999023</v>
      </c>
      <c r="B105627">
        <v>1.5517663733628E-2</v>
      </c>
      <c r="C105627" t="s">
        <v>13</v>
      </c>
      <c r="D105627">
        <v>83433.399543259875</v>
      </c>
    </row>
    <row r="105628" spans="1:4" x14ac:dyDescent="0.2">
      <c r="A105628">
        <v>3.7309508323669434</v>
      </c>
      <c r="B105628">
        <v>1.5519528277603001E-2</v>
      </c>
      <c r="C105628" t="s">
        <v>13</v>
      </c>
      <c r="D105628">
        <v>83443.401491481403</v>
      </c>
    </row>
    <row r="105629" spans="1:4" x14ac:dyDescent="0.2">
      <c r="A105629">
        <v>3.7306432723999023</v>
      </c>
      <c r="B105629">
        <v>1.5521393660859001E-2</v>
      </c>
      <c r="C105629" t="s">
        <v>13</v>
      </c>
      <c r="D105629">
        <v>83453.404897064669</v>
      </c>
    </row>
    <row r="105630" spans="1:4" x14ac:dyDescent="0.2">
      <c r="A105630">
        <v>3.7309508323669434</v>
      </c>
      <c r="B105630">
        <v>1.5523260355580999E-2</v>
      </c>
      <c r="C105630" t="s">
        <v>13</v>
      </c>
      <c r="D105630">
        <v>83463.412362946896</v>
      </c>
    </row>
    <row r="105631" spans="1:4" x14ac:dyDescent="0.2">
      <c r="A105631">
        <v>3.7306432723999023</v>
      </c>
      <c r="B105631">
        <v>1.5525124557423E-2</v>
      </c>
      <c r="C105631" t="s">
        <v>13</v>
      </c>
      <c r="D105631">
        <v>83473.41343738843</v>
      </c>
    </row>
    <row r="105632" spans="1:4" x14ac:dyDescent="0.2">
      <c r="A105632">
        <v>3.7306432723999023</v>
      </c>
      <c r="B105632">
        <v>1.5526990467195001E-2</v>
      </c>
      <c r="C105632" t="s">
        <v>13</v>
      </c>
      <c r="D105632">
        <v>83483.422890421265</v>
      </c>
    </row>
    <row r="105633" spans="1:4" x14ac:dyDescent="0.2">
      <c r="A105633">
        <v>3.7306432723999023</v>
      </c>
      <c r="B105633">
        <v>1.5528855519157E-2</v>
      </c>
      <c r="C105633" t="s">
        <v>13</v>
      </c>
      <c r="D105633">
        <v>83493.426438626397</v>
      </c>
    </row>
    <row r="105634" spans="1:4" x14ac:dyDescent="0.2">
      <c r="A105634">
        <v>3.7306432723999023</v>
      </c>
      <c r="B105634">
        <v>1.5530719039408E-2</v>
      </c>
      <c r="C105634" t="s">
        <v>13</v>
      </c>
      <c r="D105634">
        <v>83503.427061491035</v>
      </c>
    </row>
    <row r="105635" spans="1:4" x14ac:dyDescent="0.2">
      <c r="A105635">
        <v>3.7303357124328618</v>
      </c>
      <c r="B105635">
        <v>1.5532584444950001E-2</v>
      </c>
      <c r="C105635" t="s">
        <v>13</v>
      </c>
      <c r="D105635">
        <v>83513.434997352975</v>
      </c>
    </row>
    <row r="105636" spans="1:4" x14ac:dyDescent="0.2">
      <c r="A105636">
        <v>3.7306432723999023</v>
      </c>
      <c r="B105636">
        <v>1.5534448169604999E-2</v>
      </c>
      <c r="C105636" t="s">
        <v>13</v>
      </c>
      <c r="D105636">
        <v>83523.43719648986</v>
      </c>
    </row>
    <row r="105637" spans="1:4" x14ac:dyDescent="0.2">
      <c r="A105637">
        <v>3.7300281524658199</v>
      </c>
      <c r="B105637">
        <v>1.5536312843080999E-2</v>
      </c>
      <c r="C105637" t="s">
        <v>13</v>
      </c>
      <c r="D105637">
        <v>83533.444354832696</v>
      </c>
    </row>
    <row r="105638" spans="1:4" x14ac:dyDescent="0.2">
      <c r="A105638">
        <v>3.7303357124328618</v>
      </c>
      <c r="B105638">
        <v>1.5538178443791E-2</v>
      </c>
      <c r="C105638" t="s">
        <v>13</v>
      </c>
      <c r="D105638">
        <v>83543.451666414359</v>
      </c>
    </row>
    <row r="105639" spans="1:4" x14ac:dyDescent="0.2">
      <c r="A105639">
        <v>3.7303357124328618</v>
      </c>
      <c r="B105639">
        <v>1.5540044353302E-2</v>
      </c>
      <c r="C105639" t="s">
        <v>13</v>
      </c>
      <c r="D105639">
        <v>83553.460787842516</v>
      </c>
    </row>
    <row r="105640" spans="1:4" x14ac:dyDescent="0.2">
      <c r="A105640">
        <v>3.7306432723999023</v>
      </c>
      <c r="B105640">
        <v>1.5541908844466001E-2</v>
      </c>
      <c r="C105640" t="s">
        <v>13</v>
      </c>
      <c r="D105640">
        <v>83563.464663759398</v>
      </c>
    </row>
    <row r="105641" spans="1:4" x14ac:dyDescent="0.2">
      <c r="A105641">
        <v>3.7303357124328618</v>
      </c>
      <c r="B105641">
        <v>1.5543774572164E-2</v>
      </c>
      <c r="C105641" t="s">
        <v>13</v>
      </c>
      <c r="D105641">
        <v>83573.473755459941</v>
      </c>
    </row>
    <row r="105642" spans="1:4" x14ac:dyDescent="0.2">
      <c r="A105642">
        <v>3.7303357124328618</v>
      </c>
      <c r="B105642">
        <v>1.5545637300221E-2</v>
      </c>
      <c r="C105642" t="s">
        <v>13</v>
      </c>
      <c r="D105642">
        <v>83583.475225915987</v>
      </c>
    </row>
    <row r="105643" spans="1:4" x14ac:dyDescent="0.2">
      <c r="A105643">
        <v>3.7303357124328618</v>
      </c>
      <c r="B105643">
        <v>1.5547502108174001E-2</v>
      </c>
      <c r="C105643" t="s">
        <v>13</v>
      </c>
      <c r="D105643">
        <v>83593.480288106919</v>
      </c>
    </row>
    <row r="105644" spans="1:4" x14ac:dyDescent="0.2">
      <c r="A105644">
        <v>3.7303357124328618</v>
      </c>
      <c r="B105644">
        <v>1.5549366211049E-2</v>
      </c>
      <c r="C105644" t="s">
        <v>13</v>
      </c>
      <c r="D105644">
        <v>83603.484183134395</v>
      </c>
    </row>
    <row r="105645" spans="1:4" x14ac:dyDescent="0.2">
      <c r="A105645">
        <v>3.7303357124328618</v>
      </c>
      <c r="B105645">
        <v>1.555123130078E-2</v>
      </c>
      <c r="C105645" t="s">
        <v>13</v>
      </c>
      <c r="D105645">
        <v>83613.490437615634</v>
      </c>
    </row>
    <row r="105646" spans="1:4" x14ac:dyDescent="0.2">
      <c r="A105646">
        <v>3.7300281524658199</v>
      </c>
      <c r="B105646">
        <v>1.5553096303092E-2</v>
      </c>
      <c r="C105646" t="s">
        <v>13</v>
      </c>
      <c r="D105646">
        <v>83623.499650350102</v>
      </c>
    </row>
    <row r="105647" spans="1:4" x14ac:dyDescent="0.2">
      <c r="A105647">
        <v>3.7303357124328618</v>
      </c>
      <c r="B105647">
        <v>1.5554960403982999E-2</v>
      </c>
      <c r="C105647" t="s">
        <v>13</v>
      </c>
      <c r="D105647">
        <v>83633.506558131456</v>
      </c>
    </row>
    <row r="105648" spans="1:4" x14ac:dyDescent="0.2">
      <c r="A105648">
        <v>3.7300281524658199</v>
      </c>
      <c r="B105648">
        <v>1.5556824415828001E-2</v>
      </c>
      <c r="C105648" t="s">
        <v>13</v>
      </c>
      <c r="D105648">
        <v>83643.508039558423</v>
      </c>
    </row>
    <row r="105649" spans="1:4" x14ac:dyDescent="0.2">
      <c r="A105649">
        <v>3.7297205924987793</v>
      </c>
      <c r="B105649">
        <v>1.5558687185675E-2</v>
      </c>
      <c r="C105649" t="s">
        <v>13</v>
      </c>
      <c r="D105649">
        <v>83653.512446679757</v>
      </c>
    </row>
    <row r="105650" spans="1:4" x14ac:dyDescent="0.2">
      <c r="A105650">
        <v>3.7297205924987793</v>
      </c>
      <c r="B105650">
        <v>1.5560552261168E-2</v>
      </c>
      <c r="C105650" t="s">
        <v>13</v>
      </c>
      <c r="D105650">
        <v>83663.518982865702</v>
      </c>
    </row>
    <row r="105651" spans="1:4" x14ac:dyDescent="0.2">
      <c r="A105651">
        <v>3.7327961921691895</v>
      </c>
      <c r="B105651">
        <v>1.5562355597516E-2</v>
      </c>
      <c r="C105651" t="s">
        <v>13</v>
      </c>
      <c r="D105651">
        <v>83675.13633818482</v>
      </c>
    </row>
    <row r="105652" spans="1:4" x14ac:dyDescent="0.2">
      <c r="A105652">
        <v>3.7315659523010254</v>
      </c>
      <c r="B105652">
        <v>1.556422022276E-2</v>
      </c>
      <c r="C105652" t="s">
        <v>13</v>
      </c>
      <c r="D105652">
        <v>83685.137989364099</v>
      </c>
    </row>
    <row r="105653" spans="1:4" x14ac:dyDescent="0.2">
      <c r="A105653">
        <v>3.7312583923339839</v>
      </c>
      <c r="B105653">
        <v>1.5566085297283001E-2</v>
      </c>
      <c r="C105653" t="s">
        <v>13</v>
      </c>
      <c r="D105653">
        <v>83695.144444152975</v>
      </c>
    </row>
    <row r="105654" spans="1:4" x14ac:dyDescent="0.2">
      <c r="A105654">
        <v>3.7309508323669434</v>
      </c>
      <c r="B105654">
        <v>1.5567950910386E-2</v>
      </c>
      <c r="C105654" t="s">
        <v>13</v>
      </c>
      <c r="D105654">
        <v>83705.153701478877</v>
      </c>
    </row>
    <row r="105655" spans="1:4" x14ac:dyDescent="0.2">
      <c r="A105655">
        <v>3.7306432723999023</v>
      </c>
      <c r="B105655">
        <v>1.5569815981149E-2</v>
      </c>
      <c r="C105655" t="s">
        <v>13</v>
      </c>
      <c r="D105655">
        <v>83715.163257496693</v>
      </c>
    </row>
    <row r="105656" spans="1:4" x14ac:dyDescent="0.2">
      <c r="A105656">
        <v>3.7306432723999023</v>
      </c>
      <c r="B105656">
        <v>1.5571680382599999E-2</v>
      </c>
      <c r="C105656" t="s">
        <v>13</v>
      </c>
      <c r="D105656">
        <v>83725.169147106702</v>
      </c>
    </row>
    <row r="105657" spans="1:4" x14ac:dyDescent="0.2">
      <c r="A105657">
        <v>3.7300281524658199</v>
      </c>
      <c r="B105657">
        <v>1.5573544175679001E-2</v>
      </c>
      <c r="C105657" t="s">
        <v>13</v>
      </c>
      <c r="D105657">
        <v>83735.17053899687</v>
      </c>
    </row>
    <row r="105658" spans="1:4" x14ac:dyDescent="0.2">
      <c r="A105658">
        <v>3.7306432723999023</v>
      </c>
      <c r="B105658">
        <v>1.5575408409379E-2</v>
      </c>
      <c r="C105658" t="s">
        <v>13</v>
      </c>
      <c r="D105658">
        <v>83745.172201974696</v>
      </c>
    </row>
    <row r="105659" spans="1:4" x14ac:dyDescent="0.2">
      <c r="A105659">
        <v>3.7303357124328618</v>
      </c>
      <c r="B105659">
        <v>1.5577272936627E-2</v>
      </c>
      <c r="C105659" t="s">
        <v>13</v>
      </c>
      <c r="D105659">
        <v>83755.177123313217</v>
      </c>
    </row>
    <row r="105660" spans="1:4" x14ac:dyDescent="0.2">
      <c r="A105660">
        <v>3.7297205924987793</v>
      </c>
      <c r="B105660">
        <v>1.5579136257026E-2</v>
      </c>
      <c r="C105660" t="s">
        <v>13</v>
      </c>
      <c r="D105660">
        <v>83765.17856545726</v>
      </c>
    </row>
    <row r="105661" spans="1:4" x14ac:dyDescent="0.2">
      <c r="A105661">
        <v>3.7300281524658199</v>
      </c>
      <c r="B105661">
        <v>1.5581002235041001E-2</v>
      </c>
      <c r="C105661" t="s">
        <v>13</v>
      </c>
      <c r="D105661">
        <v>83775.185590379639</v>
      </c>
    </row>
    <row r="105662" spans="1:4" x14ac:dyDescent="0.2">
      <c r="A105662">
        <v>3.7297205924987793</v>
      </c>
      <c r="B105662">
        <v>1.5582865661802E-2</v>
      </c>
      <c r="C105662" t="s">
        <v>13</v>
      </c>
      <c r="D105662">
        <v>83785.187244156114</v>
      </c>
    </row>
    <row r="105663" spans="1:4" x14ac:dyDescent="0.2">
      <c r="A105663">
        <v>3.7297205924987793</v>
      </c>
      <c r="B105663">
        <v>1.5584729179804999E-2</v>
      </c>
      <c r="C105663" t="s">
        <v>13</v>
      </c>
      <c r="D105663">
        <v>83795.188562081079</v>
      </c>
    </row>
    <row r="105664" spans="1:4" x14ac:dyDescent="0.2">
      <c r="A105664">
        <v>3.7297205924987793</v>
      </c>
      <c r="B105664">
        <v>1.5586592704015001E-2</v>
      </c>
      <c r="C105664" t="s">
        <v>13</v>
      </c>
      <c r="D105664">
        <v>83805.19037157367</v>
      </c>
    </row>
    <row r="105665" spans="1:4" x14ac:dyDescent="0.2">
      <c r="A105665">
        <v>3.7297205924987793</v>
      </c>
      <c r="B105665">
        <v>1.5588457306542E-2</v>
      </c>
      <c r="C105665" t="s">
        <v>13</v>
      </c>
      <c r="D105665">
        <v>83815.19989857162</v>
      </c>
    </row>
    <row r="105666" spans="1:4" x14ac:dyDescent="0.2">
      <c r="A105666">
        <v>3.7294130325317383</v>
      </c>
      <c r="B105666">
        <v>1.5590322662884E-2</v>
      </c>
      <c r="C105666" t="s">
        <v>13</v>
      </c>
      <c r="D105666">
        <v>83825.209123692679</v>
      </c>
    </row>
    <row r="105667" spans="1:4" x14ac:dyDescent="0.2">
      <c r="A105667">
        <v>3.7294130325317383</v>
      </c>
      <c r="B105667">
        <v>1.5592188076800999E-2</v>
      </c>
      <c r="C105667" t="s">
        <v>13</v>
      </c>
      <c r="D105667">
        <v>83835.217723117792</v>
      </c>
    </row>
    <row r="105668" spans="1:4" x14ac:dyDescent="0.2">
      <c r="A105668">
        <v>3.7294130325317383</v>
      </c>
      <c r="B105668">
        <v>1.5594053520256E-2</v>
      </c>
      <c r="C105668" t="s">
        <v>13</v>
      </c>
      <c r="D105668">
        <v>83845.224514465866</v>
      </c>
    </row>
    <row r="105669" spans="1:4" x14ac:dyDescent="0.2">
      <c r="A105669">
        <v>3.7294130325317383</v>
      </c>
      <c r="B105669">
        <v>1.5595916041545E-2</v>
      </c>
      <c r="C105669" t="s">
        <v>13</v>
      </c>
      <c r="D105669">
        <v>83855.225768688804</v>
      </c>
    </row>
    <row r="105670" spans="1:4" x14ac:dyDescent="0.2">
      <c r="A105670">
        <v>3.7294130325317383</v>
      </c>
      <c r="B105670">
        <v>1.5597782030401E-2</v>
      </c>
      <c r="C105670" t="s">
        <v>13</v>
      </c>
      <c r="D105670">
        <v>83865.237101286475</v>
      </c>
    </row>
    <row r="105671" spans="1:4" x14ac:dyDescent="0.2">
      <c r="A105671">
        <v>3.7291054725646977</v>
      </c>
      <c r="B105671">
        <v>1.5599646938033999E-2</v>
      </c>
      <c r="C105671" t="s">
        <v>13</v>
      </c>
      <c r="D105671">
        <v>83875.239137275319</v>
      </c>
    </row>
    <row r="105672" spans="1:4" x14ac:dyDescent="0.2">
      <c r="A105672">
        <v>3.7294130325317383</v>
      </c>
      <c r="B105672">
        <v>1.5601509916973001E-2</v>
      </c>
      <c r="C105672" t="s">
        <v>13</v>
      </c>
      <c r="D105672">
        <v>83885.246980061464</v>
      </c>
    </row>
    <row r="105673" spans="1:4" x14ac:dyDescent="0.2">
      <c r="A105673">
        <v>3.7287976741790767</v>
      </c>
      <c r="B105673">
        <v>1.5603374903428001E-2</v>
      </c>
      <c r="C105673" t="s">
        <v>13</v>
      </c>
      <c r="D105673">
        <v>83895.252670425543</v>
      </c>
    </row>
    <row r="105674" spans="1:4" x14ac:dyDescent="0.2">
      <c r="A105674">
        <v>3.7291054725646977</v>
      </c>
      <c r="B105674">
        <v>1.5605238839330999E-2</v>
      </c>
      <c r="C105674" t="s">
        <v>13</v>
      </c>
      <c r="D105674">
        <v>83905.253530757356</v>
      </c>
    </row>
    <row r="105675" spans="1:4" x14ac:dyDescent="0.2">
      <c r="A105675">
        <v>3.7287976741790767</v>
      </c>
      <c r="B105675">
        <v>1.5607104153019E-2</v>
      </c>
      <c r="C105675" t="s">
        <v>13</v>
      </c>
      <c r="D105675">
        <v>83915.262698192557</v>
      </c>
    </row>
    <row r="105676" spans="1:4" x14ac:dyDescent="0.2">
      <c r="A105676">
        <v>3.7291054725646977</v>
      </c>
      <c r="B105676">
        <v>1.5608968727498E-2</v>
      </c>
      <c r="C105676" t="s">
        <v>13</v>
      </c>
      <c r="D105676">
        <v>83925.268090572499</v>
      </c>
    </row>
    <row r="105677" spans="1:4" x14ac:dyDescent="0.2">
      <c r="A105677">
        <v>3.7287976741790767</v>
      </c>
      <c r="B105677">
        <v>1.5610833165353E-2</v>
      </c>
      <c r="C105677" t="s">
        <v>13</v>
      </c>
      <c r="D105677">
        <v>83935.276961793134</v>
      </c>
    </row>
    <row r="105678" spans="1:4" x14ac:dyDescent="0.2">
      <c r="A105678">
        <v>3.7291054725646977</v>
      </c>
      <c r="B105678">
        <v>1.5612698750346E-2</v>
      </c>
      <c r="C105678" t="s">
        <v>13</v>
      </c>
      <c r="D105678">
        <v>83945.278619108576</v>
      </c>
    </row>
    <row r="105679" spans="1:4" x14ac:dyDescent="0.2">
      <c r="A105679">
        <v>3.7287976741790767</v>
      </c>
      <c r="B105679">
        <v>1.5614563487437999E-2</v>
      </c>
      <c r="C105679" t="s">
        <v>13</v>
      </c>
      <c r="D105679">
        <v>83955.283303687786</v>
      </c>
    </row>
    <row r="105680" spans="1:4" x14ac:dyDescent="0.2">
      <c r="A105680">
        <v>3.7284901142120361</v>
      </c>
      <c r="B105680">
        <v>1.5616428311535001E-2</v>
      </c>
      <c r="C105680" t="s">
        <v>13</v>
      </c>
      <c r="D105680">
        <v>83965.28448783842</v>
      </c>
    </row>
    <row r="105681" spans="1:4" x14ac:dyDescent="0.2">
      <c r="A105681">
        <v>3.7284901142120361</v>
      </c>
      <c r="B105681">
        <v>1.5618204154432E-2</v>
      </c>
      <c r="C105681" t="s">
        <v>13</v>
      </c>
      <c r="D105681">
        <v>83975.290044074238</v>
      </c>
    </row>
    <row r="105682" spans="1:4" x14ac:dyDescent="0.2">
      <c r="A105682">
        <v>3.7284901142120361</v>
      </c>
      <c r="B105682">
        <v>1.5620160782378E-2</v>
      </c>
      <c r="C105682" t="s">
        <v>13</v>
      </c>
      <c r="D105682">
        <v>83985.293449657533</v>
      </c>
    </row>
    <row r="105683" spans="1:4" x14ac:dyDescent="0.2">
      <c r="A105683">
        <v>3.7284901142120361</v>
      </c>
      <c r="B105683">
        <v>1.5622023733062E-2</v>
      </c>
      <c r="C105683" t="s">
        <v>13</v>
      </c>
      <c r="D105683">
        <v>83995.29640614122</v>
      </c>
    </row>
    <row r="105684" spans="1:4" x14ac:dyDescent="0.2">
      <c r="A105684">
        <v>3.7284901142120361</v>
      </c>
      <c r="B105684">
        <v>1.5623890217987E-2</v>
      </c>
      <c r="C105684" t="s">
        <v>13</v>
      </c>
      <c r="D105684">
        <v>84005.311451507732</v>
      </c>
    </row>
    <row r="105685" spans="1:4" x14ac:dyDescent="0.2">
      <c r="A105685">
        <v>3.7287976741790767</v>
      </c>
      <c r="B105685">
        <v>1.56256948391E-2</v>
      </c>
      <c r="C105685" t="s">
        <v>13</v>
      </c>
      <c r="D105685">
        <v>84015.315155782911</v>
      </c>
    </row>
    <row r="105686" spans="1:4" x14ac:dyDescent="0.2">
      <c r="A105686">
        <v>3.7287976741790767</v>
      </c>
      <c r="B105686">
        <v>1.5627616605557001E-2</v>
      </c>
      <c r="C105686" t="s">
        <v>13</v>
      </c>
      <c r="D105686">
        <v>84025.317565490492</v>
      </c>
    </row>
    <row r="105687" spans="1:4" x14ac:dyDescent="0.2">
      <c r="A105687">
        <v>3.7284901142120361</v>
      </c>
      <c r="B105687">
        <v>1.5629482551468999E-2</v>
      </c>
      <c r="C105687" t="s">
        <v>13</v>
      </c>
      <c r="D105687">
        <v>84035.326131649024</v>
      </c>
    </row>
    <row r="105688" spans="1:4" x14ac:dyDescent="0.2">
      <c r="A105688">
        <v>3.7284901142120361</v>
      </c>
      <c r="B105688">
        <v>1.5631347199443001E-2</v>
      </c>
      <c r="C105688" t="s">
        <v>13</v>
      </c>
      <c r="D105688">
        <v>84045.332934675855</v>
      </c>
    </row>
    <row r="105689" spans="1:4" x14ac:dyDescent="0.2">
      <c r="A105689">
        <v>3.7284901142120361</v>
      </c>
      <c r="B105689">
        <v>1.5633210568833999E-2</v>
      </c>
      <c r="C105689" t="s">
        <v>13</v>
      </c>
      <c r="D105689">
        <v>84055.3336201809</v>
      </c>
    </row>
    <row r="105690" spans="1:4" x14ac:dyDescent="0.2">
      <c r="A105690">
        <v>3.7281825542449951</v>
      </c>
      <c r="B105690">
        <v>1.5635076180871E-2</v>
      </c>
      <c r="C105690" t="s">
        <v>13</v>
      </c>
      <c r="D105690">
        <v>84065.339454228495</v>
      </c>
    </row>
    <row r="105691" spans="1:4" x14ac:dyDescent="0.2">
      <c r="A105691">
        <v>3.7281825542449951</v>
      </c>
      <c r="B105691">
        <v>1.5636940493396E-2</v>
      </c>
      <c r="C105691" t="s">
        <v>13</v>
      </c>
      <c r="D105691">
        <v>84075.340176185273</v>
      </c>
    </row>
    <row r="105692" spans="1:4" x14ac:dyDescent="0.2">
      <c r="A105692">
        <v>3.7281825542449951</v>
      </c>
      <c r="B105692">
        <v>1.5638807271586001E-2</v>
      </c>
      <c r="C105692" t="s">
        <v>13</v>
      </c>
      <c r="D105692">
        <v>84085.346036421513</v>
      </c>
    </row>
    <row r="105693" spans="1:4" x14ac:dyDescent="0.2">
      <c r="A105693">
        <v>3.7281825542449951</v>
      </c>
      <c r="B105693">
        <v>1.5640673508177001E-2</v>
      </c>
      <c r="C105693" t="s">
        <v>13</v>
      </c>
      <c r="D105693">
        <v>84095.358701808029</v>
      </c>
    </row>
    <row r="105694" spans="1:4" x14ac:dyDescent="0.2">
      <c r="A105694">
        <v>3.7278749942779545</v>
      </c>
      <c r="B105694">
        <v>1.5642538888384998E-2</v>
      </c>
      <c r="C105694" t="s">
        <v>13</v>
      </c>
      <c r="D105694">
        <v>84105.365750795609</v>
      </c>
    </row>
    <row r="105695" spans="1:4" x14ac:dyDescent="0.2">
      <c r="A105695">
        <v>3.7281825542449951</v>
      </c>
      <c r="B105695">
        <v>1.5644404612056E-2</v>
      </c>
      <c r="C105695" t="s">
        <v>13</v>
      </c>
      <c r="D105695">
        <v>84115.373247467185</v>
      </c>
    </row>
    <row r="105696" spans="1:4" x14ac:dyDescent="0.2">
      <c r="A105696">
        <v>3.7281825542449951</v>
      </c>
      <c r="B105696">
        <v>1.5646268795857999E-2</v>
      </c>
      <c r="C105696" t="s">
        <v>13</v>
      </c>
      <c r="D105696">
        <v>84125.373520324356</v>
      </c>
    </row>
    <row r="105697" spans="1:4" x14ac:dyDescent="0.2">
      <c r="A105697">
        <v>3.7278749942779545</v>
      </c>
      <c r="B105697">
        <v>1.5648135793128001E-2</v>
      </c>
      <c r="C105697" t="s">
        <v>13</v>
      </c>
      <c r="D105697">
        <v>84135.387784632738</v>
      </c>
    </row>
    <row r="105698" spans="1:4" x14ac:dyDescent="0.2">
      <c r="A105698">
        <v>3.7281825542449951</v>
      </c>
      <c r="B105698">
        <v>1.5650000845848999E-2</v>
      </c>
      <c r="C105698" t="s">
        <v>13</v>
      </c>
      <c r="D105698">
        <v>84145.393445269176</v>
      </c>
    </row>
    <row r="105699" spans="1:4" x14ac:dyDescent="0.2">
      <c r="A105699">
        <v>3.7278749942779545</v>
      </c>
      <c r="B105699">
        <v>1.5651865298440999E-2</v>
      </c>
      <c r="C105699" t="s">
        <v>13</v>
      </c>
      <c r="D105699">
        <v>84155.395992997917</v>
      </c>
    </row>
    <row r="105700" spans="1:4" x14ac:dyDescent="0.2">
      <c r="A105700">
        <v>3.7281825542449951</v>
      </c>
      <c r="B105700">
        <v>1.5653731276318E-2</v>
      </c>
      <c r="C105700" t="s">
        <v>13</v>
      </c>
      <c r="D105700">
        <v>84165.404222243262</v>
      </c>
    </row>
    <row r="105701" spans="1:4" x14ac:dyDescent="0.2">
      <c r="A105701">
        <v>3.7281825542449951</v>
      </c>
      <c r="B105701">
        <v>1.5655595935123001E-2</v>
      </c>
      <c r="C105701" t="s">
        <v>13</v>
      </c>
      <c r="D105701">
        <v>84175.406428812101</v>
      </c>
    </row>
    <row r="105702" spans="1:4" x14ac:dyDescent="0.2">
      <c r="A105702">
        <v>3.7278749942779545</v>
      </c>
      <c r="B105702">
        <v>1.5657461011589002E-2</v>
      </c>
      <c r="C105702" t="s">
        <v>13</v>
      </c>
      <c r="D105702">
        <v>84185.411963813909</v>
      </c>
    </row>
    <row r="105703" spans="1:4" x14ac:dyDescent="0.2">
      <c r="A105703">
        <v>3.7278749942779545</v>
      </c>
      <c r="B105703">
        <v>1.5659325652195001E-2</v>
      </c>
      <c r="C105703" t="s">
        <v>13</v>
      </c>
      <c r="D105703">
        <v>84195.417425912252</v>
      </c>
    </row>
    <row r="105704" spans="1:4" x14ac:dyDescent="0.2">
      <c r="A105704">
        <v>3.7275674343109126</v>
      </c>
      <c r="B105704">
        <v>1.5661191048603001E-2</v>
      </c>
      <c r="C105704" t="s">
        <v>13</v>
      </c>
      <c r="D105704">
        <v>84205.422910306253</v>
      </c>
    </row>
    <row r="105705" spans="1:4" x14ac:dyDescent="0.2">
      <c r="A105705">
        <v>3.7278749942779545</v>
      </c>
      <c r="B105705">
        <v>1.5663055141494998E-2</v>
      </c>
      <c r="C105705" t="s">
        <v>13</v>
      </c>
      <c r="D105705">
        <v>84215.424365190731</v>
      </c>
    </row>
    <row r="105706" spans="1:4" x14ac:dyDescent="0.2">
      <c r="A105706">
        <v>3.7275674343109126</v>
      </c>
      <c r="B105706">
        <v>1.5664921379481E-2</v>
      </c>
      <c r="C105706" t="s">
        <v>13</v>
      </c>
      <c r="D105706">
        <v>84225.431853722577</v>
      </c>
    </row>
    <row r="105707" spans="1:4" x14ac:dyDescent="0.2">
      <c r="A105707">
        <v>3.7275674343109126</v>
      </c>
      <c r="B105707">
        <v>1.5666786761276998E-2</v>
      </c>
      <c r="C105707" t="s">
        <v>13</v>
      </c>
      <c r="D105707">
        <v>84235.437664058874</v>
      </c>
    </row>
    <row r="105708" spans="1:4" x14ac:dyDescent="0.2">
      <c r="A105708">
        <v>3.7275674343109126</v>
      </c>
      <c r="B105708">
        <v>1.5668650564653001E-2</v>
      </c>
      <c r="C105708" t="s">
        <v>13</v>
      </c>
      <c r="D105708">
        <v>84245.439576536475</v>
      </c>
    </row>
    <row r="105709" spans="1:4" x14ac:dyDescent="0.2">
      <c r="A105709">
        <v>3.7275674343109126</v>
      </c>
      <c r="B105709">
        <v>1.5670515985951001E-2</v>
      </c>
      <c r="C105709" t="s">
        <v>13</v>
      </c>
      <c r="D105709">
        <v>84255.447472053755</v>
      </c>
    </row>
    <row r="105710" spans="1:4" x14ac:dyDescent="0.2">
      <c r="A105710">
        <v>3.7275674343109126</v>
      </c>
      <c r="B105710">
        <v>1.5672380627407001E-2</v>
      </c>
      <c r="C105710" t="s">
        <v>13</v>
      </c>
      <c r="D105710">
        <v>84265.454403192532</v>
      </c>
    </row>
    <row r="105711" spans="1:4" x14ac:dyDescent="0.2">
      <c r="A105711">
        <v>3.7309508323669434</v>
      </c>
      <c r="B105711">
        <v>1.5673970679227999E-2</v>
      </c>
      <c r="C105711" t="s">
        <v>13</v>
      </c>
      <c r="D105711">
        <v>84277.167684176617</v>
      </c>
    </row>
    <row r="105712" spans="1:4" x14ac:dyDescent="0.2">
      <c r="A105712">
        <v>3.7294130325317383</v>
      </c>
      <c r="B105712">
        <v>1.5675835523098001E-2</v>
      </c>
      <c r="C105712" t="s">
        <v>13</v>
      </c>
      <c r="D105712">
        <v>84287.166791204188</v>
      </c>
    </row>
    <row r="105713" spans="1:4" x14ac:dyDescent="0.2">
      <c r="A105713">
        <v>3.7287976741790767</v>
      </c>
      <c r="B105713">
        <v>1.5677700553155E-2</v>
      </c>
      <c r="C105713" t="s">
        <v>13</v>
      </c>
      <c r="D105713">
        <v>84297.176100907382</v>
      </c>
    </row>
    <row r="105714" spans="1:4" x14ac:dyDescent="0.2">
      <c r="A105714">
        <v>3.7284901142120361</v>
      </c>
      <c r="B105714">
        <v>1.5679564837629001E-2</v>
      </c>
      <c r="C105714" t="s">
        <v>13</v>
      </c>
      <c r="D105714">
        <v>84307.177585873316</v>
      </c>
    </row>
    <row r="105715" spans="1:4" x14ac:dyDescent="0.2">
      <c r="A105715">
        <v>3.7281825542449951</v>
      </c>
      <c r="B105715">
        <v>1.5681430644198999E-2</v>
      </c>
      <c r="C105715" t="s">
        <v>13</v>
      </c>
      <c r="D105715">
        <v>84317.190715930978</v>
      </c>
    </row>
    <row r="105716" spans="1:4" x14ac:dyDescent="0.2">
      <c r="A105716">
        <v>3.7281825542449951</v>
      </c>
      <c r="B105716">
        <v>1.5683294751485999E-2</v>
      </c>
      <c r="C105716" t="s">
        <v>13</v>
      </c>
      <c r="D105716">
        <v>84327.192932409031</v>
      </c>
    </row>
    <row r="105717" spans="1:4" x14ac:dyDescent="0.2">
      <c r="A105717">
        <v>3.7278749942779545</v>
      </c>
      <c r="B105717">
        <v>1.5685161106894E-2</v>
      </c>
      <c r="C105717" t="s">
        <v>13</v>
      </c>
      <c r="D105717">
        <v>84337.20758671558</v>
      </c>
    </row>
    <row r="105718" spans="1:4" x14ac:dyDescent="0.2">
      <c r="A105718">
        <v>3.7275674343109126</v>
      </c>
      <c r="B105718">
        <v>1.5687025730945998E-2</v>
      </c>
      <c r="C105718" t="s">
        <v>13</v>
      </c>
      <c r="D105718">
        <v>84347.215070646751</v>
      </c>
    </row>
    <row r="105719" spans="1:4" x14ac:dyDescent="0.2">
      <c r="A105719">
        <v>3.7275674343109126</v>
      </c>
      <c r="B105719">
        <v>1.5688892532581E-2</v>
      </c>
      <c r="C105719" t="s">
        <v>13</v>
      </c>
      <c r="D105719">
        <v>84357.228993441269</v>
      </c>
    </row>
    <row r="105720" spans="1:4" x14ac:dyDescent="0.2">
      <c r="A105720">
        <v>3.7275674343109126</v>
      </c>
      <c r="B105720">
        <v>1.5690757547848998E-2</v>
      </c>
      <c r="C105720" t="s">
        <v>13</v>
      </c>
      <c r="D105720">
        <v>84367.236036058632</v>
      </c>
    </row>
    <row r="105721" spans="1:4" x14ac:dyDescent="0.2">
      <c r="A105721">
        <v>3.7272598743438721</v>
      </c>
      <c r="B105721">
        <v>1.5692622727823E-2</v>
      </c>
      <c r="C105721" t="s">
        <v>13</v>
      </c>
      <c r="D105721">
        <v>84377.23614435218</v>
      </c>
    </row>
    <row r="105722" spans="1:4" x14ac:dyDescent="0.2">
      <c r="A105722">
        <v>3.7272598743438721</v>
      </c>
      <c r="B105722">
        <v>1.5694487113692E-2</v>
      </c>
      <c r="C105722" t="s">
        <v>13</v>
      </c>
      <c r="D105722">
        <v>84387.236563016311</v>
      </c>
    </row>
    <row r="105723" spans="1:4" x14ac:dyDescent="0.2">
      <c r="A105723">
        <v>3.7272598743438721</v>
      </c>
      <c r="B105723">
        <v>1.5696351632884999E-2</v>
      </c>
      <c r="C105723" t="s">
        <v>13</v>
      </c>
      <c r="D105723">
        <v>84397.238018608536</v>
      </c>
    </row>
    <row r="105724" spans="1:4" x14ac:dyDescent="0.2">
      <c r="A105724">
        <v>3.7272598743438721</v>
      </c>
      <c r="B105724">
        <v>1.5698216785598001E-2</v>
      </c>
      <c r="C105724" t="s">
        <v>13</v>
      </c>
      <c r="D105724">
        <v>84407.243297032575</v>
      </c>
    </row>
    <row r="105725" spans="1:4" x14ac:dyDescent="0.2">
      <c r="A105725">
        <v>3.7272598743438721</v>
      </c>
      <c r="B105725">
        <v>1.5700082718473E-2</v>
      </c>
      <c r="C105725" t="s">
        <v>13</v>
      </c>
      <c r="D105725">
        <v>84417.251003920945</v>
      </c>
    </row>
    <row r="105726" spans="1:4" x14ac:dyDescent="0.2">
      <c r="A105726">
        <v>3.7269523143768311</v>
      </c>
      <c r="B105726">
        <v>1.5701948295665999E-2</v>
      </c>
      <c r="C105726" t="s">
        <v>13</v>
      </c>
      <c r="D105726">
        <v>84427.260412716219</v>
      </c>
    </row>
    <row r="105727" spans="1:4" x14ac:dyDescent="0.2">
      <c r="A105727">
        <v>3.7269523143768311</v>
      </c>
      <c r="B105727">
        <v>1.5703813168546001E-2</v>
      </c>
      <c r="C105727" t="s">
        <v>13</v>
      </c>
      <c r="D105727">
        <v>84437.26271979278</v>
      </c>
    </row>
    <row r="105728" spans="1:4" x14ac:dyDescent="0.2">
      <c r="A105728">
        <v>3.7269523143768311</v>
      </c>
      <c r="B105728">
        <v>1.5705679430173002E-2</v>
      </c>
      <c r="C105728" t="s">
        <v>13</v>
      </c>
      <c r="D105728">
        <v>84447.27734897242</v>
      </c>
    </row>
    <row r="105729" spans="1:4" x14ac:dyDescent="0.2">
      <c r="A105729">
        <v>3.72664475440979</v>
      </c>
      <c r="B105729">
        <v>1.5707544922212002E-2</v>
      </c>
      <c r="C105729" t="s">
        <v>13</v>
      </c>
      <c r="D105729">
        <v>84457.286131717934</v>
      </c>
    </row>
    <row r="105730" spans="1:4" x14ac:dyDescent="0.2">
      <c r="A105730">
        <v>3.7269523143768311</v>
      </c>
      <c r="B105730">
        <v>1.5709409616245999E-2</v>
      </c>
      <c r="C105730" t="s">
        <v>13</v>
      </c>
      <c r="D105730">
        <v>84467.289576584153</v>
      </c>
    </row>
    <row r="105731" spans="1:4" x14ac:dyDescent="0.2">
      <c r="A105731">
        <v>3.7269523143768311</v>
      </c>
      <c r="B105731">
        <v>1.5711250040525999E-2</v>
      </c>
      <c r="C105731" t="s">
        <v>13</v>
      </c>
      <c r="D105731">
        <v>84477.290532822954</v>
      </c>
    </row>
    <row r="105732" spans="1:4" x14ac:dyDescent="0.2">
      <c r="A105732">
        <v>3.72664475440979</v>
      </c>
      <c r="B105732">
        <v>1.5713142334447001E-2</v>
      </c>
      <c r="C105732" t="s">
        <v>13</v>
      </c>
      <c r="D105732">
        <v>84487.321505121741</v>
      </c>
    </row>
    <row r="105733" spans="1:4" x14ac:dyDescent="0.2">
      <c r="A105733">
        <v>3.72664475440979</v>
      </c>
      <c r="B105733">
        <v>1.5715005663867999E-2</v>
      </c>
      <c r="C105733" t="s">
        <v>13</v>
      </c>
      <c r="D105733">
        <v>84497.323668160796</v>
      </c>
    </row>
    <row r="105734" spans="1:4" x14ac:dyDescent="0.2">
      <c r="A105734">
        <v>3.72664475440979</v>
      </c>
      <c r="B105734">
        <v>1.5716871738536999E-2</v>
      </c>
      <c r="C105734" t="s">
        <v>13</v>
      </c>
      <c r="D105734">
        <v>84507.336673999467</v>
      </c>
    </row>
    <row r="105735" spans="1:4" x14ac:dyDescent="0.2">
      <c r="A105735">
        <v>3.7269523143768311</v>
      </c>
      <c r="B105735">
        <v>1.5718736284703001E-2</v>
      </c>
      <c r="C105735" t="s">
        <v>13</v>
      </c>
      <c r="D105735">
        <v>84517.3415489771</v>
      </c>
    </row>
    <row r="105736" spans="1:4" x14ac:dyDescent="0.2">
      <c r="A105736">
        <v>3.726337194442749</v>
      </c>
      <c r="B105736">
        <v>1.5720600722258001E-2</v>
      </c>
      <c r="C105736" t="s">
        <v>13</v>
      </c>
      <c r="D105736">
        <v>84527.346803335851</v>
      </c>
    </row>
    <row r="105737" spans="1:4" x14ac:dyDescent="0.2">
      <c r="A105737">
        <v>3.72664475440979</v>
      </c>
      <c r="B105737">
        <v>1.5722464213886001E-2</v>
      </c>
      <c r="C105737" t="s">
        <v>13</v>
      </c>
      <c r="D105737">
        <v>84537.350871420669</v>
      </c>
    </row>
    <row r="105738" spans="1:4" x14ac:dyDescent="0.2">
      <c r="A105738">
        <v>3.726337194442749</v>
      </c>
      <c r="B105738">
        <v>1.5724327736880001E-2</v>
      </c>
      <c r="C105738" t="s">
        <v>13</v>
      </c>
      <c r="D105738">
        <v>84547.354143583478</v>
      </c>
    </row>
    <row r="105739" spans="1:4" x14ac:dyDescent="0.2">
      <c r="A105739">
        <v>3.726337194442749</v>
      </c>
      <c r="B105739">
        <v>1.5726192311317E-2</v>
      </c>
      <c r="C105739" t="s">
        <v>13</v>
      </c>
      <c r="D105739">
        <v>84557.357427778945</v>
      </c>
    </row>
    <row r="105740" spans="1:4" x14ac:dyDescent="0.2">
      <c r="A105740">
        <v>3.726337194442749</v>
      </c>
      <c r="B105740">
        <v>1.572805679744E-2</v>
      </c>
      <c r="C105740" t="s">
        <v>13</v>
      </c>
      <c r="D105740">
        <v>84567.360906265676</v>
      </c>
    </row>
    <row r="105741" spans="1:4" x14ac:dyDescent="0.2">
      <c r="A105741">
        <v>3.726337194442749</v>
      </c>
      <c r="B105741">
        <v>1.5729651426912999E-2</v>
      </c>
      <c r="C105741" t="s">
        <v>13</v>
      </c>
      <c r="D105741">
        <v>84577.362789723469</v>
      </c>
    </row>
    <row r="105742" spans="1:4" x14ac:dyDescent="0.2">
      <c r="A105742">
        <v>3.726029634475708</v>
      </c>
      <c r="B105742">
        <v>1.5731739961934998E-2</v>
      </c>
      <c r="C105742" t="s">
        <v>13</v>
      </c>
      <c r="D105742">
        <v>84587.363652886474</v>
      </c>
    </row>
    <row r="105743" spans="1:4" x14ac:dyDescent="0.2">
      <c r="A105743">
        <v>3.726337194442749</v>
      </c>
      <c r="B105743">
        <v>1.5733649428501001E-2</v>
      </c>
      <c r="C105743" t="s">
        <v>13</v>
      </c>
      <c r="D105743">
        <v>84597.366717309778</v>
      </c>
    </row>
    <row r="105744" spans="1:4" x14ac:dyDescent="0.2">
      <c r="A105744">
        <v>3.725722074508667</v>
      </c>
      <c r="B105744">
        <v>1.5735515367293999E-2</v>
      </c>
      <c r="C105744" t="s">
        <v>13</v>
      </c>
      <c r="D105744">
        <v>84607.373304457404</v>
      </c>
    </row>
    <row r="105745" spans="1:4" x14ac:dyDescent="0.2">
      <c r="A105745">
        <v>3.726029634475708</v>
      </c>
      <c r="B105745">
        <v>1.5737145236944999E-2</v>
      </c>
      <c r="C105745" t="s">
        <v>13</v>
      </c>
      <c r="D105745">
        <v>84617.381417623401</v>
      </c>
    </row>
    <row r="105746" spans="1:4" x14ac:dyDescent="0.2">
      <c r="A105746">
        <v>3.725722074508667</v>
      </c>
      <c r="B105746">
        <v>1.5739248003313999E-2</v>
      </c>
      <c r="C105746" t="s">
        <v>13</v>
      </c>
      <c r="D105746">
        <v>84627.389060101938</v>
      </c>
    </row>
    <row r="105747" spans="1:4" x14ac:dyDescent="0.2">
      <c r="A105747">
        <v>3.726029634475708</v>
      </c>
      <c r="B105747">
        <v>1.5741112865867001E-2</v>
      </c>
      <c r="C105747" t="s">
        <v>13</v>
      </c>
      <c r="D105747">
        <v>84637.392933895404</v>
      </c>
    </row>
    <row r="105748" spans="1:4" x14ac:dyDescent="0.2">
      <c r="A105748">
        <v>3.726029634475708</v>
      </c>
      <c r="B105748">
        <v>1.5742976940289002E-2</v>
      </c>
      <c r="C105748" t="s">
        <v>13</v>
      </c>
      <c r="D105748">
        <v>84647.393650189799</v>
      </c>
    </row>
    <row r="105749" spans="1:4" x14ac:dyDescent="0.2">
      <c r="A105749">
        <v>3.725722074508667</v>
      </c>
      <c r="B105749">
        <v>1.5744843233056999E-2</v>
      </c>
      <c r="C105749" t="s">
        <v>13</v>
      </c>
      <c r="D105749">
        <v>84657.406693541823</v>
      </c>
    </row>
    <row r="105750" spans="1:4" x14ac:dyDescent="0.2">
      <c r="A105750">
        <v>3.725722074508667</v>
      </c>
      <c r="B105750">
        <v>1.5746709530143E-2</v>
      </c>
      <c r="C105750" t="s">
        <v>13</v>
      </c>
      <c r="D105750">
        <v>84667.413412694295</v>
      </c>
    </row>
    <row r="105751" spans="1:4" x14ac:dyDescent="0.2">
      <c r="A105751">
        <v>3.725722074508667</v>
      </c>
      <c r="B105751">
        <v>1.5748575100756002E-2</v>
      </c>
      <c r="C105751" t="s">
        <v>13</v>
      </c>
      <c r="D105751">
        <v>84677.422448478552</v>
      </c>
    </row>
    <row r="105752" spans="1:4" x14ac:dyDescent="0.2">
      <c r="A105752">
        <v>3.725414514541626</v>
      </c>
      <c r="B105752">
        <v>1.5750441092349E-2</v>
      </c>
      <c r="C105752" t="s">
        <v>13</v>
      </c>
      <c r="D105752">
        <v>84687.431890540494</v>
      </c>
    </row>
    <row r="105753" spans="1:4" x14ac:dyDescent="0.2">
      <c r="A105753">
        <v>3.725722074508667</v>
      </c>
      <c r="B105753">
        <v>1.5752305240434E-2</v>
      </c>
      <c r="C105753" t="s">
        <v>13</v>
      </c>
      <c r="D105753">
        <v>84697.433638808317</v>
      </c>
    </row>
    <row r="105754" spans="1:4" x14ac:dyDescent="0.2">
      <c r="A105754">
        <v>3.725722074508667</v>
      </c>
      <c r="B105754">
        <v>1.5754170758583999E-2</v>
      </c>
      <c r="C105754" t="s">
        <v>13</v>
      </c>
      <c r="D105754">
        <v>84707.443030970258</v>
      </c>
    </row>
    <row r="105755" spans="1:4" x14ac:dyDescent="0.2">
      <c r="A105755">
        <v>3.725414514541626</v>
      </c>
      <c r="B105755">
        <v>1.5756035017598001E-2</v>
      </c>
      <c r="C105755" t="s">
        <v>13</v>
      </c>
      <c r="D105755">
        <v>84717.444315274741</v>
      </c>
    </row>
    <row r="105756" spans="1:4" x14ac:dyDescent="0.2">
      <c r="A105756">
        <v>3.725414514541626</v>
      </c>
      <c r="B105756">
        <v>1.5757899801843001E-2</v>
      </c>
      <c r="C105756" t="s">
        <v>13</v>
      </c>
      <c r="D105756">
        <v>84727.453798389062</v>
      </c>
    </row>
    <row r="105757" spans="1:4" x14ac:dyDescent="0.2">
      <c r="A105757">
        <v>3.725414514541626</v>
      </c>
      <c r="B105757">
        <v>1.5759765081139999E-2</v>
      </c>
      <c r="C105757" t="s">
        <v>13</v>
      </c>
      <c r="D105757">
        <v>84737.462856469065</v>
      </c>
    </row>
    <row r="105758" spans="1:4" x14ac:dyDescent="0.2">
      <c r="A105758">
        <v>3.725414514541626</v>
      </c>
      <c r="B105758">
        <v>1.5761629823090002E-2</v>
      </c>
      <c r="C105758" t="s">
        <v>13</v>
      </c>
      <c r="D105758">
        <v>84747.469334261492</v>
      </c>
    </row>
    <row r="105759" spans="1:4" x14ac:dyDescent="0.2">
      <c r="A105759">
        <v>3.725414514541626</v>
      </c>
      <c r="B105759">
        <v>1.5763493494754002E-2</v>
      </c>
      <c r="C105759" t="s">
        <v>13</v>
      </c>
      <c r="D105759">
        <v>84757.470955125173</v>
      </c>
    </row>
    <row r="105760" spans="1:4" x14ac:dyDescent="0.2">
      <c r="A105760">
        <v>3.725414514541626</v>
      </c>
      <c r="B105760">
        <v>1.5765357205630999E-2</v>
      </c>
      <c r="C105760" t="s">
        <v>13</v>
      </c>
      <c r="D105760">
        <v>84767.472961032501</v>
      </c>
    </row>
    <row r="105761" spans="1:4" x14ac:dyDescent="0.2">
      <c r="A105761">
        <v>3.725414514541626</v>
      </c>
      <c r="B105761">
        <v>1.5767221165266E-2</v>
      </c>
      <c r="C105761" t="s">
        <v>13</v>
      </c>
      <c r="D105761">
        <v>84777.473983804579</v>
      </c>
    </row>
    <row r="105762" spans="1:4" x14ac:dyDescent="0.2">
      <c r="A105762">
        <v>3.725414514541626</v>
      </c>
      <c r="B105762">
        <v>1.5769087090552001E-2</v>
      </c>
      <c r="C105762" t="s">
        <v>13</v>
      </c>
      <c r="D105762">
        <v>84787.488632094814</v>
      </c>
    </row>
    <row r="105763" spans="1:4" x14ac:dyDescent="0.2">
      <c r="A105763">
        <v>3.725414514541626</v>
      </c>
      <c r="B105763">
        <v>1.5770951133749999E-2</v>
      </c>
      <c r="C105763" t="s">
        <v>13</v>
      </c>
      <c r="D105763">
        <v>84797.494551786338</v>
      </c>
    </row>
    <row r="105764" spans="1:4" x14ac:dyDescent="0.2">
      <c r="A105764">
        <v>3.725106954574585</v>
      </c>
      <c r="B105764">
        <v>1.5772816052472001E-2</v>
      </c>
      <c r="C105764" t="s">
        <v>13</v>
      </c>
      <c r="D105764">
        <v>84807.500881648331</v>
      </c>
    </row>
    <row r="105765" spans="1:4" x14ac:dyDescent="0.2">
      <c r="A105765">
        <v>3.725106954574585</v>
      </c>
      <c r="B105765">
        <v>1.5774680588763999E-2</v>
      </c>
      <c r="C105765" t="s">
        <v>13</v>
      </c>
      <c r="D105765">
        <v>84817.507826943183</v>
      </c>
    </row>
    <row r="105766" spans="1:4" x14ac:dyDescent="0.2">
      <c r="A105766">
        <v>3.725414514541626</v>
      </c>
      <c r="B105766">
        <v>1.5776544328411E-2</v>
      </c>
      <c r="C105766" t="s">
        <v>13</v>
      </c>
      <c r="D105766">
        <v>84827.508970041381</v>
      </c>
    </row>
    <row r="105767" spans="1:4" x14ac:dyDescent="0.2">
      <c r="A105767">
        <v>3.725414514541626</v>
      </c>
      <c r="B105767">
        <v>1.5778408215912001E-2</v>
      </c>
      <c r="C105767" t="s">
        <v>13</v>
      </c>
      <c r="D105767">
        <v>84837.509553623095</v>
      </c>
    </row>
    <row r="105768" spans="1:4" x14ac:dyDescent="0.2">
      <c r="A105768">
        <v>3.725106954574585</v>
      </c>
      <c r="B105768">
        <v>1.5780273972492001E-2</v>
      </c>
      <c r="C105768" t="s">
        <v>13</v>
      </c>
      <c r="D105768">
        <v>84847.519466372469</v>
      </c>
    </row>
    <row r="105769" spans="1:4" x14ac:dyDescent="0.2">
      <c r="A105769">
        <v>3.725106954574585</v>
      </c>
      <c r="B105769">
        <v>1.5782138967024E-2</v>
      </c>
      <c r="C105769" t="s">
        <v>13</v>
      </c>
      <c r="D105769">
        <v>84857.520185144152</v>
      </c>
    </row>
    <row r="105770" spans="1:4" x14ac:dyDescent="0.2">
      <c r="A105770">
        <v>3.7247993946075439</v>
      </c>
      <c r="B105770">
        <v>1.5784003263363999E-2</v>
      </c>
      <c r="C105770" t="s">
        <v>13</v>
      </c>
      <c r="D105770">
        <v>84867.523592496902</v>
      </c>
    </row>
    <row r="105771" spans="1:4" x14ac:dyDescent="0.2">
      <c r="A105771">
        <v>3.7281825542449951</v>
      </c>
      <c r="B105771">
        <v>1.5785784203985999E-2</v>
      </c>
      <c r="C105771" t="s">
        <v>13</v>
      </c>
      <c r="D105771">
        <v>84879.164190677373</v>
      </c>
    </row>
    <row r="105772" spans="1:4" x14ac:dyDescent="0.2">
      <c r="A105772">
        <v>3.72664475440979</v>
      </c>
      <c r="B105772">
        <v>1.5787649362168001E-2</v>
      </c>
      <c r="C105772" t="s">
        <v>13</v>
      </c>
      <c r="D105772">
        <v>84889.177365315903</v>
      </c>
    </row>
    <row r="105773" spans="1:4" x14ac:dyDescent="0.2">
      <c r="A105773">
        <v>3.726029634475708</v>
      </c>
      <c r="B105773">
        <v>1.5789514489362999E-2</v>
      </c>
      <c r="C105773" t="s">
        <v>13</v>
      </c>
      <c r="D105773">
        <v>84899.187701330142</v>
      </c>
    </row>
    <row r="105774" spans="1:4" x14ac:dyDescent="0.2">
      <c r="A105774">
        <v>3.726029634475708</v>
      </c>
      <c r="B105774">
        <v>1.5791380323841999E-2</v>
      </c>
      <c r="C105774" t="s">
        <v>13</v>
      </c>
      <c r="D105774">
        <v>84909.196313495719</v>
      </c>
    </row>
    <row r="105775" spans="1:4" x14ac:dyDescent="0.2">
      <c r="A105775">
        <v>3.725722074508667</v>
      </c>
      <c r="B105775">
        <v>1.5793245486904001E-2</v>
      </c>
      <c r="C105775" t="s">
        <v>13</v>
      </c>
      <c r="D105775">
        <v>84919.205742817139</v>
      </c>
    </row>
    <row r="105776" spans="1:4" x14ac:dyDescent="0.2">
      <c r="A105776">
        <v>3.725414514541626</v>
      </c>
      <c r="B105776">
        <v>1.5795111015436E-2</v>
      </c>
      <c r="C105776" t="s">
        <v>13</v>
      </c>
      <c r="D105776">
        <v>84929.214934671501</v>
      </c>
    </row>
    <row r="105777" spans="1:4" x14ac:dyDescent="0.2">
      <c r="A105777">
        <v>3.725414514541626</v>
      </c>
      <c r="B105777">
        <v>1.5796975482669999E-2</v>
      </c>
      <c r="C105777" t="s">
        <v>13</v>
      </c>
      <c r="D105777">
        <v>84939.219347455219</v>
      </c>
    </row>
    <row r="105778" spans="1:4" x14ac:dyDescent="0.2">
      <c r="A105778">
        <v>3.725106954574585</v>
      </c>
      <c r="B105778">
        <v>1.5798840300858999E-2</v>
      </c>
      <c r="C105778" t="s">
        <v>13</v>
      </c>
      <c r="D105778">
        <v>84949.22798970234</v>
      </c>
    </row>
    <row r="105779" spans="1:4" x14ac:dyDescent="0.2">
      <c r="A105779">
        <v>3.7247993946075439</v>
      </c>
      <c r="B105779">
        <v>1.5800705401007999E-2</v>
      </c>
      <c r="C105779" t="s">
        <v>13</v>
      </c>
      <c r="D105779">
        <v>84959.234924026212</v>
      </c>
    </row>
    <row r="105780" spans="1:4" x14ac:dyDescent="0.2">
      <c r="A105780">
        <v>3.7247993946075439</v>
      </c>
      <c r="B105780">
        <v>1.580257046147E-2</v>
      </c>
      <c r="C105780" t="s">
        <v>13</v>
      </c>
      <c r="D105780">
        <v>84969.239949057548</v>
      </c>
    </row>
    <row r="105781" spans="1:4" x14ac:dyDescent="0.2">
      <c r="A105781">
        <v>3.7247993946075439</v>
      </c>
      <c r="B105781">
        <v>1.5804435208882001E-2</v>
      </c>
      <c r="C105781" t="s">
        <v>13</v>
      </c>
      <c r="D105781">
        <v>84979.246021280094</v>
      </c>
    </row>
    <row r="105782" spans="1:4" x14ac:dyDescent="0.2">
      <c r="A105782">
        <v>3.7244918346405034</v>
      </c>
      <c r="B105782">
        <v>1.5806301696370002E-2</v>
      </c>
      <c r="C105782" t="s">
        <v>13</v>
      </c>
      <c r="D105782">
        <v>84989.255337353505</v>
      </c>
    </row>
    <row r="105783" spans="1:4" x14ac:dyDescent="0.2">
      <c r="A105783">
        <v>3.7244918346405034</v>
      </c>
      <c r="B105783">
        <v>1.5808165623118001E-2</v>
      </c>
      <c r="C105783" t="s">
        <v>13</v>
      </c>
      <c r="D105783">
        <v>84999.257051646913</v>
      </c>
    </row>
    <row r="105784" spans="1:4" x14ac:dyDescent="0.2">
      <c r="A105784">
        <v>3.7244918346405034</v>
      </c>
      <c r="B105784">
        <v>1.5810030319911E-2</v>
      </c>
      <c r="C105784" t="s">
        <v>13</v>
      </c>
      <c r="D105784">
        <v>85009.258332058438</v>
      </c>
    </row>
    <row r="105785" spans="1:4" x14ac:dyDescent="0.2">
      <c r="A105785">
        <v>3.7244918346405034</v>
      </c>
      <c r="B105785">
        <v>1.581189548258E-2</v>
      </c>
      <c r="C105785" t="s">
        <v>13</v>
      </c>
      <c r="D105785">
        <v>85019.265312035452</v>
      </c>
    </row>
    <row r="105786" spans="1:4" x14ac:dyDescent="0.2">
      <c r="A105786">
        <v>3.7244918346405034</v>
      </c>
      <c r="B105786">
        <v>1.5813759023228999E-2</v>
      </c>
      <c r="C105786" t="s">
        <v>13</v>
      </c>
      <c r="D105786">
        <v>85029.271991197194</v>
      </c>
    </row>
    <row r="105787" spans="1:4" x14ac:dyDescent="0.2">
      <c r="A105787">
        <v>3.7238767147064209</v>
      </c>
      <c r="B105787">
        <v>1.5815624664419999E-2</v>
      </c>
      <c r="C105787" t="s">
        <v>13</v>
      </c>
      <c r="D105787">
        <v>85039.281915625295</v>
      </c>
    </row>
    <row r="105788" spans="1:4" x14ac:dyDescent="0.2">
      <c r="A105788">
        <v>3.7241842746734615</v>
      </c>
      <c r="B105788">
        <v>1.5817489255201E-2</v>
      </c>
      <c r="C105788" t="s">
        <v>13</v>
      </c>
      <c r="D105788">
        <v>85049.285348458914</v>
      </c>
    </row>
    <row r="105789" spans="1:4" x14ac:dyDescent="0.2">
      <c r="A105789">
        <v>3.7241842746734615</v>
      </c>
      <c r="B105789">
        <v>1.5819354984287999E-2</v>
      </c>
      <c r="C105789" t="s">
        <v>13</v>
      </c>
      <c r="D105789">
        <v>85059.290958841477</v>
      </c>
    </row>
    <row r="105790" spans="1:4" x14ac:dyDescent="0.2">
      <c r="A105790">
        <v>3.7238767147064209</v>
      </c>
      <c r="B105790">
        <v>1.5821219910515001E-2</v>
      </c>
      <c r="C105790" t="s">
        <v>13</v>
      </c>
      <c r="D105790">
        <v>85069.295461515954</v>
      </c>
    </row>
    <row r="105791" spans="1:4" x14ac:dyDescent="0.2">
      <c r="A105791">
        <v>3.7241842746734615</v>
      </c>
      <c r="B105791">
        <v>1.5823081437627E-2</v>
      </c>
      <c r="C105791" t="s">
        <v>13</v>
      </c>
      <c r="D105791">
        <v>85079.295954499132</v>
      </c>
    </row>
    <row r="105792" spans="1:4" x14ac:dyDescent="0.2">
      <c r="A105792">
        <v>3.7241842746734615</v>
      </c>
      <c r="B105792">
        <v>1.5824947573685001E-2</v>
      </c>
      <c r="C105792" t="s">
        <v>13</v>
      </c>
      <c r="D105792">
        <v>85089.307671786519</v>
      </c>
    </row>
    <row r="105793" spans="1:4" x14ac:dyDescent="0.2">
      <c r="A105793">
        <v>3.7241842746734615</v>
      </c>
      <c r="B105793">
        <v>1.5826812821325E-2</v>
      </c>
      <c r="C105793" t="s">
        <v>13</v>
      </c>
      <c r="D105793">
        <v>85099.315489799628</v>
      </c>
    </row>
    <row r="105794" spans="1:4" x14ac:dyDescent="0.2">
      <c r="A105794">
        <v>3.7235691547393799</v>
      </c>
      <c r="B105794">
        <v>1.5828677013424001E-2</v>
      </c>
      <c r="C105794" t="s">
        <v>13</v>
      </c>
      <c r="D105794">
        <v>85109.320261438348</v>
      </c>
    </row>
    <row r="105795" spans="1:4" x14ac:dyDescent="0.2">
      <c r="A105795">
        <v>3.7235691547393799</v>
      </c>
      <c r="B105795">
        <v>1.5830541205629E-2</v>
      </c>
      <c r="C105795" t="s">
        <v>13</v>
      </c>
      <c r="D105795">
        <v>85119.323286578758</v>
      </c>
    </row>
    <row r="105796" spans="1:4" x14ac:dyDescent="0.2">
      <c r="A105796">
        <v>3.7235691547393799</v>
      </c>
      <c r="B105796">
        <v>1.5832406040565999E-2</v>
      </c>
      <c r="C105796" t="s">
        <v>13</v>
      </c>
      <c r="D105796">
        <v>85129.328317980311</v>
      </c>
    </row>
    <row r="105797" spans="1:4" x14ac:dyDescent="0.2">
      <c r="A105797">
        <v>3.7235691547393799</v>
      </c>
      <c r="B105797">
        <v>1.5834270021293E-2</v>
      </c>
      <c r="C105797" t="s">
        <v>13</v>
      </c>
      <c r="D105797">
        <v>85139.33495892075</v>
      </c>
    </row>
    <row r="105798" spans="1:4" x14ac:dyDescent="0.2">
      <c r="A105798">
        <v>3.7235691547393799</v>
      </c>
      <c r="B105798">
        <v>1.5836133983176001E-2</v>
      </c>
      <c r="C105798" t="s">
        <v>13</v>
      </c>
      <c r="D105798">
        <v>85149.340502416191</v>
      </c>
    </row>
    <row r="105799" spans="1:4" x14ac:dyDescent="0.2">
      <c r="A105799">
        <v>3.7235691547393799</v>
      </c>
      <c r="B105799">
        <v>1.5837999968595001E-2</v>
      </c>
      <c r="C105799" t="s">
        <v>13</v>
      </c>
      <c r="D105799">
        <v>85159.349924305774</v>
      </c>
    </row>
    <row r="105800" spans="1:4" x14ac:dyDescent="0.2">
      <c r="A105800">
        <v>3.7235691547393799</v>
      </c>
      <c r="B105800">
        <v>1.5839865586131999E-2</v>
      </c>
      <c r="C105800" t="s">
        <v>13</v>
      </c>
      <c r="D105800">
        <v>85169.35900291201</v>
      </c>
    </row>
    <row r="105801" spans="1:4" x14ac:dyDescent="0.2">
      <c r="A105801">
        <v>3.7235691547393799</v>
      </c>
      <c r="B105801">
        <v>1.5841729196009E-2</v>
      </c>
      <c r="C105801" t="s">
        <v>13</v>
      </c>
      <c r="D105801">
        <v>85179.359039009811</v>
      </c>
    </row>
    <row r="105802" spans="1:4" x14ac:dyDescent="0.2">
      <c r="A105802">
        <v>3.7232615947723393</v>
      </c>
      <c r="B105802">
        <v>1.5843593295261998E-2</v>
      </c>
      <c r="C105802" t="s">
        <v>13</v>
      </c>
      <c r="D105802">
        <v>85189.360293586651</v>
      </c>
    </row>
    <row r="105803" spans="1:4" x14ac:dyDescent="0.2">
      <c r="A105803">
        <v>3.7232615947723393</v>
      </c>
      <c r="B105803">
        <v>1.5845456778500001E-2</v>
      </c>
      <c r="C105803" t="s">
        <v>13</v>
      </c>
      <c r="D105803">
        <v>85199.360675445147</v>
      </c>
    </row>
    <row r="105804" spans="1:4" x14ac:dyDescent="0.2">
      <c r="A105804">
        <v>3.7232615947723393</v>
      </c>
      <c r="B105804">
        <v>1.5847321321192001E-2</v>
      </c>
      <c r="C105804" t="s">
        <v>13</v>
      </c>
      <c r="D105804">
        <v>85209.366834019398</v>
      </c>
    </row>
    <row r="105805" spans="1:4" x14ac:dyDescent="0.2">
      <c r="A105805">
        <v>3.7229540348052974</v>
      </c>
      <c r="B105805">
        <v>1.5849183285462001E-2</v>
      </c>
      <c r="C105805" t="s">
        <v>13</v>
      </c>
      <c r="D105805">
        <v>85219.368336326501</v>
      </c>
    </row>
    <row r="105806" spans="1:4" x14ac:dyDescent="0.2">
      <c r="A105806">
        <v>3.7232615947723393</v>
      </c>
      <c r="B105806">
        <v>1.5851047857106001E-2</v>
      </c>
      <c r="C105806" t="s">
        <v>13</v>
      </c>
      <c r="D105806">
        <v>85229.374227352062</v>
      </c>
    </row>
    <row r="105807" spans="1:4" x14ac:dyDescent="0.2">
      <c r="A105807">
        <v>3.7232615947723393</v>
      </c>
      <c r="B105807">
        <v>1.5852914160397E-2</v>
      </c>
      <c r="C105807" t="s">
        <v>13</v>
      </c>
      <c r="D105807">
        <v>85239.389678996173</v>
      </c>
    </row>
    <row r="105808" spans="1:4" x14ac:dyDescent="0.2">
      <c r="A105808">
        <v>3.7232615947723393</v>
      </c>
      <c r="B105808">
        <v>1.5854778731116001E-2</v>
      </c>
      <c r="C105808" t="s">
        <v>13</v>
      </c>
      <c r="D105808">
        <v>85249.393954466592</v>
      </c>
    </row>
    <row r="105809" spans="1:4" x14ac:dyDescent="0.2">
      <c r="A105809">
        <v>3.7229540348052974</v>
      </c>
      <c r="B105809">
        <v>1.5856476998285001E-2</v>
      </c>
      <c r="C105809" t="s">
        <v>13</v>
      </c>
      <c r="D105809">
        <v>85259.396850433317</v>
      </c>
    </row>
    <row r="105810" spans="1:4" x14ac:dyDescent="0.2">
      <c r="A105810">
        <v>3.7229540348052974</v>
      </c>
      <c r="B105810">
        <v>1.5858507169090999E-2</v>
      </c>
      <c r="C105810" t="s">
        <v>13</v>
      </c>
      <c r="D105810">
        <v>85269.405303697597</v>
      </c>
    </row>
    <row r="105811" spans="1:4" x14ac:dyDescent="0.2">
      <c r="A105811">
        <v>3.7232615947723393</v>
      </c>
      <c r="B105811">
        <v>1.5860367856658002E-2</v>
      </c>
      <c r="C105811" t="s">
        <v>13</v>
      </c>
      <c r="D105811">
        <v>85279.412842129386</v>
      </c>
    </row>
    <row r="105812" spans="1:4" x14ac:dyDescent="0.2">
      <c r="A105812">
        <v>3.7229540348052974</v>
      </c>
      <c r="B105812">
        <v>1.5862233868231001E-2</v>
      </c>
      <c r="C105812" t="s">
        <v>13</v>
      </c>
      <c r="D105812">
        <v>85289.43436316491</v>
      </c>
    </row>
    <row r="105813" spans="1:4" x14ac:dyDescent="0.2">
      <c r="A105813">
        <v>3.7229540348052974</v>
      </c>
      <c r="B105813">
        <v>1.5864103734066999E-2</v>
      </c>
      <c r="C105813" t="s">
        <v>13</v>
      </c>
      <c r="D105813">
        <v>85299.435833620897</v>
      </c>
    </row>
    <row r="105814" spans="1:4" x14ac:dyDescent="0.2">
      <c r="A105814">
        <v>3.7229540348052974</v>
      </c>
      <c r="B105814">
        <v>1.5865968110109999E-2</v>
      </c>
      <c r="C105814" t="s">
        <v>13</v>
      </c>
      <c r="D105814">
        <v>85309.438469470915</v>
      </c>
    </row>
    <row r="105815" spans="1:4" x14ac:dyDescent="0.2">
      <c r="A105815">
        <v>3.7223389148712158</v>
      </c>
      <c r="B105815">
        <v>1.5867833057911999E-2</v>
      </c>
      <c r="C105815" t="s">
        <v>13</v>
      </c>
      <c r="D105815">
        <v>85319.444264943391</v>
      </c>
    </row>
    <row r="105816" spans="1:4" x14ac:dyDescent="0.2">
      <c r="A105816">
        <v>3.7229540348052974</v>
      </c>
      <c r="B105816">
        <v>1.5869697099184999E-2</v>
      </c>
      <c r="C105816" t="s">
        <v>13</v>
      </c>
      <c r="D105816">
        <v>85329.444904441334</v>
      </c>
    </row>
    <row r="105817" spans="1:4" x14ac:dyDescent="0.2">
      <c r="A105817">
        <v>3.7226464748382568</v>
      </c>
      <c r="B105817">
        <v>1.5871561010829999E-2</v>
      </c>
      <c r="C105817" t="s">
        <v>13</v>
      </c>
      <c r="D105817">
        <v>85339.445388930995</v>
      </c>
    </row>
    <row r="105818" spans="1:4" x14ac:dyDescent="0.2">
      <c r="A105818">
        <v>3.7229540348052974</v>
      </c>
      <c r="B105818">
        <v>1.5873426440262E-2</v>
      </c>
      <c r="C105818" t="s">
        <v>13</v>
      </c>
      <c r="D105818">
        <v>85349.454260859347</v>
      </c>
    </row>
    <row r="105819" spans="1:4" x14ac:dyDescent="0.2">
      <c r="A105819">
        <v>3.7226464748382568</v>
      </c>
      <c r="B105819">
        <v>1.5875291690638001E-2</v>
      </c>
      <c r="C105819" t="s">
        <v>13</v>
      </c>
      <c r="D105819">
        <v>85359.459784536331</v>
      </c>
    </row>
    <row r="105820" spans="1:4" x14ac:dyDescent="0.2">
      <c r="A105820">
        <v>3.7223389148712158</v>
      </c>
      <c r="B105820">
        <v>1.5877158562788998E-2</v>
      </c>
      <c r="C105820" t="s">
        <v>13</v>
      </c>
      <c r="D105820">
        <v>85369.470009071985</v>
      </c>
    </row>
    <row r="105821" spans="1:4" x14ac:dyDescent="0.2">
      <c r="A105821">
        <v>3.7223389148712158</v>
      </c>
      <c r="B105821">
        <v>1.5879024446672999E-2</v>
      </c>
      <c r="C105821" t="s">
        <v>13</v>
      </c>
      <c r="D105821">
        <v>85379.477301189152</v>
      </c>
    </row>
    <row r="105822" spans="1:4" x14ac:dyDescent="0.2">
      <c r="A105822">
        <v>3.7223389148712158</v>
      </c>
      <c r="B105822">
        <v>1.5880890030631999E-2</v>
      </c>
      <c r="C105822" t="s">
        <v>13</v>
      </c>
      <c r="D105822">
        <v>85389.485811785271</v>
      </c>
    </row>
    <row r="105823" spans="1:4" x14ac:dyDescent="0.2">
      <c r="A105823">
        <v>3.7223389148712158</v>
      </c>
      <c r="B105823">
        <v>1.5882755486722001E-2</v>
      </c>
      <c r="C105823" t="s">
        <v>13</v>
      </c>
      <c r="D105823">
        <v>85399.491840124188</v>
      </c>
    </row>
    <row r="105824" spans="1:4" x14ac:dyDescent="0.2">
      <c r="A105824">
        <v>3.7220313549041744</v>
      </c>
      <c r="B105824">
        <v>1.5884621448880001E-2</v>
      </c>
      <c r="C105824" t="s">
        <v>13</v>
      </c>
      <c r="D105824">
        <v>85409.499490034621</v>
      </c>
    </row>
    <row r="105825" spans="1:4" x14ac:dyDescent="0.2">
      <c r="A105825">
        <v>3.7223389148712158</v>
      </c>
      <c r="B105825">
        <v>1.5886485899879999E-2</v>
      </c>
      <c r="C105825" t="s">
        <v>13</v>
      </c>
      <c r="D105825">
        <v>85419.502563305461</v>
      </c>
    </row>
    <row r="105826" spans="1:4" x14ac:dyDescent="0.2">
      <c r="A105826">
        <v>3.7223389148712158</v>
      </c>
      <c r="B105826">
        <v>1.5888351516033E-2</v>
      </c>
      <c r="C105826" t="s">
        <v>13</v>
      </c>
      <c r="D105826">
        <v>85429.508138297999</v>
      </c>
    </row>
    <row r="105827" spans="1:4" x14ac:dyDescent="0.2">
      <c r="A105827">
        <v>3.7220313549041744</v>
      </c>
      <c r="B105827">
        <v>1.5890216443233001E-2</v>
      </c>
      <c r="C105827" t="s">
        <v>13</v>
      </c>
      <c r="D105827">
        <v>85439.511204136914</v>
      </c>
    </row>
    <row r="105828" spans="1:4" x14ac:dyDescent="0.2">
      <c r="A105828">
        <v>3.7220313549041744</v>
      </c>
      <c r="B105828">
        <v>1.5891794546915E-2</v>
      </c>
      <c r="C105828" t="s">
        <v>13</v>
      </c>
      <c r="D105828">
        <v>85449.521384081105</v>
      </c>
    </row>
    <row r="105829" spans="1:4" x14ac:dyDescent="0.2">
      <c r="A105829">
        <v>3.7220313549041744</v>
      </c>
      <c r="B105829">
        <v>1.5893944556156999E-2</v>
      </c>
      <c r="C105829" t="s">
        <v>13</v>
      </c>
      <c r="D105829">
        <v>85459.525282647577</v>
      </c>
    </row>
    <row r="105830" spans="1:4" x14ac:dyDescent="0.2">
      <c r="A105830">
        <v>3.7220313549041744</v>
      </c>
      <c r="B105830">
        <v>1.5895810770444E-2</v>
      </c>
      <c r="C105830" t="s">
        <v>13</v>
      </c>
      <c r="D105830">
        <v>85469.534345328313</v>
      </c>
    </row>
    <row r="105831" spans="1:4" x14ac:dyDescent="0.2">
      <c r="A105831">
        <v>3.725722074508667</v>
      </c>
      <c r="B105831">
        <v>1.5897600171677E-2</v>
      </c>
      <c r="C105831" t="s">
        <v>13</v>
      </c>
      <c r="D105831">
        <v>85481.172924753395</v>
      </c>
    </row>
    <row r="105832" spans="1:4" x14ac:dyDescent="0.2">
      <c r="A105832">
        <v>3.7235691547393799</v>
      </c>
      <c r="B105832">
        <v>1.5899465924067002E-2</v>
      </c>
      <c r="C105832" t="s">
        <v>13</v>
      </c>
      <c r="D105832">
        <v>85491.182819992333</v>
      </c>
    </row>
    <row r="105833" spans="1:4" x14ac:dyDescent="0.2">
      <c r="A105833">
        <v>3.7232615947723393</v>
      </c>
      <c r="B105833">
        <v>1.5901329693196999E-2</v>
      </c>
      <c r="C105833" t="s">
        <v>13</v>
      </c>
      <c r="D105833">
        <v>85501.184766444407</v>
      </c>
    </row>
    <row r="105834" spans="1:4" x14ac:dyDescent="0.2">
      <c r="A105834">
        <v>3.7232615947723393</v>
      </c>
      <c r="B105834">
        <v>1.5903191489360001E-2</v>
      </c>
      <c r="C105834" t="s">
        <v>13</v>
      </c>
      <c r="D105834">
        <v>85511.186222036602</v>
      </c>
    </row>
    <row r="105835" spans="1:4" x14ac:dyDescent="0.2">
      <c r="A105835">
        <v>3.7229540348052974</v>
      </c>
      <c r="B105835">
        <v>1.5905055383127999E-2</v>
      </c>
      <c r="C105835" t="s">
        <v>13</v>
      </c>
      <c r="D105835">
        <v>85521.186866135307</v>
      </c>
    </row>
    <row r="105836" spans="1:4" x14ac:dyDescent="0.2">
      <c r="A105836">
        <v>3.7223389148712158</v>
      </c>
      <c r="B105836">
        <v>1.5906920832896E-2</v>
      </c>
      <c r="C105836" t="s">
        <v>13</v>
      </c>
      <c r="D105836">
        <v>85531.196849310916</v>
      </c>
    </row>
    <row r="105837" spans="1:4" x14ac:dyDescent="0.2">
      <c r="A105837">
        <v>3.7223389148712158</v>
      </c>
      <c r="B105837">
        <v>1.5908785894937001E-2</v>
      </c>
      <c r="C105837" t="s">
        <v>13</v>
      </c>
      <c r="D105837">
        <v>85541.205081387423</v>
      </c>
    </row>
    <row r="105838" spans="1:4" x14ac:dyDescent="0.2">
      <c r="A105838">
        <v>3.7220313549041744</v>
      </c>
      <c r="B105838">
        <v>1.5910649879977999E-2</v>
      </c>
      <c r="C105838" t="s">
        <v>13</v>
      </c>
      <c r="D105838">
        <v>85551.206765245384</v>
      </c>
    </row>
    <row r="105839" spans="1:4" x14ac:dyDescent="0.2">
      <c r="A105839">
        <v>3.7220313549041744</v>
      </c>
      <c r="B105839">
        <v>1.5912513496014E-2</v>
      </c>
      <c r="C105839" t="s">
        <v>13</v>
      </c>
      <c r="D105839">
        <v>85561.208361336059</v>
      </c>
    </row>
    <row r="105840" spans="1:4" x14ac:dyDescent="0.2">
      <c r="A105840">
        <v>3.7217237949371338</v>
      </c>
      <c r="B105840">
        <v>1.5914050301463999E-2</v>
      </c>
      <c r="C105840" t="s">
        <v>13</v>
      </c>
      <c r="D105840">
        <v>85571.209248918196</v>
      </c>
    </row>
    <row r="105841" spans="1:4" x14ac:dyDescent="0.2">
      <c r="A105841">
        <v>3.7217237949371338</v>
      </c>
      <c r="B105841">
        <v>1.5916240266623999E-2</v>
      </c>
      <c r="C105841" t="s">
        <v>13</v>
      </c>
      <c r="D105841">
        <v>85581.21049712479</v>
      </c>
    </row>
    <row r="105842" spans="1:4" x14ac:dyDescent="0.2">
      <c r="A105842">
        <v>3.7220313549041744</v>
      </c>
      <c r="B105842">
        <v>1.5918104393657002E-2</v>
      </c>
      <c r="C105842" t="s">
        <v>13</v>
      </c>
      <c r="D105842">
        <v>85591.215584442631</v>
      </c>
    </row>
    <row r="105843" spans="1:4" x14ac:dyDescent="0.2">
      <c r="A105843">
        <v>3.7214162349700928</v>
      </c>
      <c r="B105843">
        <v>1.5919970368956E-2</v>
      </c>
      <c r="C105843" t="s">
        <v>13</v>
      </c>
      <c r="D105843">
        <v>85601.225031813025</v>
      </c>
    </row>
    <row r="105844" spans="1:4" x14ac:dyDescent="0.2">
      <c r="A105844">
        <v>3.7217237949371338</v>
      </c>
      <c r="B105844">
        <v>1.5921836047720999E-2</v>
      </c>
      <c r="C105844" t="s">
        <v>13</v>
      </c>
      <c r="D105844">
        <v>85611.23744309906</v>
      </c>
    </row>
    <row r="105845" spans="1:4" x14ac:dyDescent="0.2">
      <c r="A105845">
        <v>3.7214162349700928</v>
      </c>
      <c r="B105845">
        <v>1.5923700601861001E-2</v>
      </c>
      <c r="C105845" t="s">
        <v>13</v>
      </c>
      <c r="D105845">
        <v>85621.241876409011</v>
      </c>
    </row>
    <row r="105846" spans="1:4" x14ac:dyDescent="0.2">
      <c r="A105846">
        <v>3.7214162349700928</v>
      </c>
      <c r="B105846">
        <v>1.5925564433587999E-2</v>
      </c>
      <c r="C105846" t="s">
        <v>13</v>
      </c>
      <c r="D105846">
        <v>85631.249604177545</v>
      </c>
    </row>
    <row r="105847" spans="1:4" x14ac:dyDescent="0.2">
      <c r="A105847">
        <v>3.7211086750030522</v>
      </c>
      <c r="B105847">
        <v>1.5927428444941001E-2</v>
      </c>
      <c r="C105847" t="s">
        <v>13</v>
      </c>
      <c r="D105847">
        <v>85641.250136089773</v>
      </c>
    </row>
    <row r="105848" spans="1:4" x14ac:dyDescent="0.2">
      <c r="A105848">
        <v>3.7214162349700928</v>
      </c>
      <c r="B105848">
        <v>1.5929213255610999E-2</v>
      </c>
      <c r="C105848" t="s">
        <v>13</v>
      </c>
      <c r="D105848">
        <v>85651.261813740333</v>
      </c>
    </row>
    <row r="105849" spans="1:4" x14ac:dyDescent="0.2">
      <c r="A105849">
        <v>3.7211086750030522</v>
      </c>
      <c r="B105849">
        <v>1.5931160064692002E-2</v>
      </c>
      <c r="C105849" t="s">
        <v>13</v>
      </c>
      <c r="D105849">
        <v>85661.265973485308</v>
      </c>
    </row>
    <row r="105850" spans="1:4" x14ac:dyDescent="0.2">
      <c r="A105850">
        <v>3.7211086750030522</v>
      </c>
      <c r="B105850">
        <v>1.5932766440538999E-2</v>
      </c>
      <c r="C105850" t="s">
        <v>13</v>
      </c>
      <c r="D105850">
        <v>85671.272355016816</v>
      </c>
    </row>
    <row r="105851" spans="1:4" x14ac:dyDescent="0.2">
      <c r="A105851">
        <v>3.7211086750030522</v>
      </c>
      <c r="B105851">
        <v>1.5934617417519E-2</v>
      </c>
      <c r="C105851" t="s">
        <v>13</v>
      </c>
      <c r="D105851">
        <v>85681.281803095015</v>
      </c>
    </row>
    <row r="105852" spans="1:4" x14ac:dyDescent="0.2">
      <c r="A105852">
        <v>3.7211086750030522</v>
      </c>
      <c r="B105852">
        <v>1.5936757066285001E-2</v>
      </c>
      <c r="C105852" t="s">
        <v>13</v>
      </c>
      <c r="D105852">
        <v>85691.283138715051</v>
      </c>
    </row>
    <row r="105853" spans="1:4" x14ac:dyDescent="0.2">
      <c r="A105853">
        <v>3.7211086750030522</v>
      </c>
      <c r="B105853">
        <v>1.5938622614083998E-2</v>
      </c>
      <c r="C105853" t="s">
        <v>13</v>
      </c>
      <c r="D105853">
        <v>85701.291371499392</v>
      </c>
    </row>
    <row r="105854" spans="1:4" x14ac:dyDescent="0.2">
      <c r="A105854">
        <v>3.7208011150360103</v>
      </c>
      <c r="B105854">
        <v>1.5940486772720999E-2</v>
      </c>
      <c r="C105854" t="s">
        <v>13</v>
      </c>
      <c r="D105854">
        <v>85711.292435323878</v>
      </c>
    </row>
    <row r="105855" spans="1:4" x14ac:dyDescent="0.2">
      <c r="A105855">
        <v>3.7211086750030522</v>
      </c>
      <c r="B105855">
        <v>1.5942352415439998E-2</v>
      </c>
      <c r="C105855" t="s">
        <v>13</v>
      </c>
      <c r="D105855">
        <v>85721.300285188016</v>
      </c>
    </row>
    <row r="105856" spans="1:4" x14ac:dyDescent="0.2">
      <c r="A105856">
        <v>3.7208011150360103</v>
      </c>
      <c r="B105856">
        <v>1.5944217809952001E-2</v>
      </c>
      <c r="C105856" t="s">
        <v>13</v>
      </c>
      <c r="D105856">
        <v>85731.303170891653</v>
      </c>
    </row>
    <row r="105857" spans="1:4" x14ac:dyDescent="0.2">
      <c r="A105857">
        <v>3.7211086750030522</v>
      </c>
      <c r="B105857">
        <v>1.5946084090838E-2</v>
      </c>
      <c r="C105857" t="s">
        <v>13</v>
      </c>
      <c r="D105857">
        <v>85741.310538389575</v>
      </c>
    </row>
    <row r="105858" spans="1:4" x14ac:dyDescent="0.2">
      <c r="A105858">
        <v>3.7204935550689697</v>
      </c>
      <c r="B105858">
        <v>1.5947949928338E-2</v>
      </c>
      <c r="C105858" t="s">
        <v>13</v>
      </c>
      <c r="D105858">
        <v>85751.319604609278</v>
      </c>
    </row>
    <row r="105859" spans="1:4" x14ac:dyDescent="0.2">
      <c r="A105859">
        <v>3.7211086750030522</v>
      </c>
      <c r="B105859">
        <v>1.5949814909122E-2</v>
      </c>
      <c r="C105859" t="s">
        <v>13</v>
      </c>
      <c r="D105859">
        <v>85761.325101743772</v>
      </c>
    </row>
    <row r="105860" spans="1:4" x14ac:dyDescent="0.2">
      <c r="A105860">
        <v>3.7208011150360103</v>
      </c>
      <c r="B105860">
        <v>1.5951679955775001E-2</v>
      </c>
      <c r="C105860" t="s">
        <v>13</v>
      </c>
      <c r="D105860">
        <v>85771.334075241582</v>
      </c>
    </row>
    <row r="105861" spans="1:4" x14ac:dyDescent="0.2">
      <c r="A105861">
        <v>3.7208011150360103</v>
      </c>
      <c r="B105861">
        <v>1.5953542812760999E-2</v>
      </c>
      <c r="C105861" t="s">
        <v>13</v>
      </c>
      <c r="D105861">
        <v>85781.337939479708</v>
      </c>
    </row>
    <row r="105862" spans="1:4" x14ac:dyDescent="0.2">
      <c r="A105862">
        <v>3.7204935550689697</v>
      </c>
      <c r="B105862">
        <v>1.5955406525299001E-2</v>
      </c>
      <c r="C105862" t="s">
        <v>13</v>
      </c>
      <c r="D105862">
        <v>85791.342999547254</v>
      </c>
    </row>
    <row r="105863" spans="1:4" x14ac:dyDescent="0.2">
      <c r="A105863">
        <v>3.7204935550689697</v>
      </c>
      <c r="B105863">
        <v>1.5957271398915999E-2</v>
      </c>
      <c r="C105863" t="s">
        <v>13</v>
      </c>
      <c r="D105863">
        <v>85801.346090513078</v>
      </c>
    </row>
    <row r="105864" spans="1:4" x14ac:dyDescent="0.2">
      <c r="A105864">
        <v>3.7204935550689697</v>
      </c>
      <c r="B105864">
        <v>1.5959135922853002E-2</v>
      </c>
      <c r="C105864" t="s">
        <v>13</v>
      </c>
      <c r="D105864">
        <v>85811.349027886172</v>
      </c>
    </row>
    <row r="105865" spans="1:4" x14ac:dyDescent="0.2">
      <c r="A105865">
        <v>3.7201859951019287</v>
      </c>
      <c r="B105865">
        <v>1.5961000188942E-2</v>
      </c>
      <c r="C105865" t="s">
        <v>13</v>
      </c>
      <c r="D105865">
        <v>85821.358680518781</v>
      </c>
    </row>
    <row r="105866" spans="1:4" x14ac:dyDescent="0.2">
      <c r="A105866">
        <v>3.7204935550689697</v>
      </c>
      <c r="B105866">
        <v>1.5962863402003001E-2</v>
      </c>
      <c r="C105866" t="s">
        <v>13</v>
      </c>
      <c r="D105866">
        <v>85831.359955621854</v>
      </c>
    </row>
    <row r="105867" spans="1:4" x14ac:dyDescent="0.2">
      <c r="A105867">
        <v>3.7201859951019287</v>
      </c>
      <c r="B105867">
        <v>1.5964727430897E-2</v>
      </c>
      <c r="C105867" t="s">
        <v>13</v>
      </c>
      <c r="D105867">
        <v>85841.362034432619</v>
      </c>
    </row>
    <row r="105868" spans="1:4" x14ac:dyDescent="0.2">
      <c r="A105868">
        <v>3.7201859951019287</v>
      </c>
      <c r="B105868">
        <v>1.5966591591794001E-2</v>
      </c>
      <c r="C105868" t="s">
        <v>13</v>
      </c>
      <c r="D105868">
        <v>85851.369482973736</v>
      </c>
    </row>
    <row r="105869" spans="1:4" x14ac:dyDescent="0.2">
      <c r="A105869">
        <v>3.7201859951019287</v>
      </c>
      <c r="B105869">
        <v>1.5968456085237E-2</v>
      </c>
      <c r="C105869" t="s">
        <v>13</v>
      </c>
      <c r="D105869">
        <v>85861.372885371908</v>
      </c>
    </row>
    <row r="105870" spans="1:4" x14ac:dyDescent="0.2">
      <c r="A105870">
        <v>3.7204935550689697</v>
      </c>
      <c r="B105870">
        <v>1.5970320286956E-2</v>
      </c>
      <c r="C105870" t="s">
        <v>13</v>
      </c>
      <c r="D105870">
        <v>85871.375979522854</v>
      </c>
    </row>
    <row r="105871" spans="1:4" x14ac:dyDescent="0.2">
      <c r="A105871">
        <v>3.7198784351348881</v>
      </c>
      <c r="B105871">
        <v>1.5972185106608999E-2</v>
      </c>
      <c r="C105871" t="s">
        <v>13</v>
      </c>
      <c r="D105871">
        <v>85881.38145542331</v>
      </c>
    </row>
    <row r="105872" spans="1:4" x14ac:dyDescent="0.2">
      <c r="A105872">
        <v>3.7198784351348881</v>
      </c>
      <c r="B105872">
        <v>1.5974049585386001E-2</v>
      </c>
      <c r="C105872" t="s">
        <v>13</v>
      </c>
      <c r="D105872">
        <v>85891.384531171439</v>
      </c>
    </row>
    <row r="105873" spans="1:4" x14ac:dyDescent="0.2">
      <c r="A105873">
        <v>3.7201859951019287</v>
      </c>
      <c r="B105873">
        <v>1.5975914320828E-2</v>
      </c>
      <c r="C105873" t="s">
        <v>13</v>
      </c>
      <c r="D105873">
        <v>85901.389988669078</v>
      </c>
    </row>
    <row r="105874" spans="1:4" x14ac:dyDescent="0.2">
      <c r="A105874">
        <v>3.7201859951019287</v>
      </c>
      <c r="B105874">
        <v>1.5977780448357001E-2</v>
      </c>
      <c r="C105874" t="s">
        <v>13</v>
      </c>
      <c r="D105874">
        <v>85911.394295282662</v>
      </c>
    </row>
    <row r="105875" spans="1:4" x14ac:dyDescent="0.2">
      <c r="A105875">
        <v>3.7198784351348881</v>
      </c>
      <c r="B105875">
        <v>1.5979645550826E-2</v>
      </c>
      <c r="C105875" t="s">
        <v>13</v>
      </c>
      <c r="D105875">
        <v>85921.396739672549</v>
      </c>
    </row>
    <row r="105876" spans="1:4" x14ac:dyDescent="0.2">
      <c r="A105876">
        <v>3.7198784351348881</v>
      </c>
      <c r="B105876">
        <v>1.5981512067377E-2</v>
      </c>
      <c r="C105876" t="s">
        <v>13</v>
      </c>
      <c r="D105876">
        <v>85931.410403765854</v>
      </c>
    </row>
    <row r="105877" spans="1:4" x14ac:dyDescent="0.2">
      <c r="A105877">
        <v>3.7195708751678462</v>
      </c>
      <c r="B105877">
        <v>1.5983377177254E-2</v>
      </c>
      <c r="C105877" t="s">
        <v>13</v>
      </c>
      <c r="D105877">
        <v>85941.417479649914</v>
      </c>
    </row>
    <row r="105878" spans="1:4" x14ac:dyDescent="0.2">
      <c r="A105878">
        <v>3.7198784351348881</v>
      </c>
      <c r="B105878">
        <v>1.5985241461636001E-2</v>
      </c>
      <c r="C105878" t="s">
        <v>13</v>
      </c>
      <c r="D105878">
        <v>85951.418190281838</v>
      </c>
    </row>
    <row r="105879" spans="1:4" x14ac:dyDescent="0.2">
      <c r="A105879">
        <v>3.7195708751678462</v>
      </c>
      <c r="B105879">
        <v>1.5987105369183002E-2</v>
      </c>
      <c r="C105879" t="s">
        <v>13</v>
      </c>
      <c r="D105879">
        <v>85961.420814807003</v>
      </c>
    </row>
    <row r="105880" spans="1:4" x14ac:dyDescent="0.2">
      <c r="A105880">
        <v>3.7198784351348881</v>
      </c>
      <c r="B105880">
        <v>1.5988971066288001E-2</v>
      </c>
      <c r="C105880" t="s">
        <v>13</v>
      </c>
      <c r="D105880">
        <v>85971.432686748914</v>
      </c>
    </row>
    <row r="105881" spans="1:4" x14ac:dyDescent="0.2">
      <c r="A105881">
        <v>3.7192633152008057</v>
      </c>
      <c r="B105881">
        <v>1.5990835181470001E-2</v>
      </c>
      <c r="C105881" t="s">
        <v>13</v>
      </c>
      <c r="D105881">
        <v>85981.434807319893</v>
      </c>
    </row>
    <row r="105882" spans="1:4" x14ac:dyDescent="0.2">
      <c r="A105882">
        <v>3.7195708751678462</v>
      </c>
      <c r="B105882">
        <v>1.5992700606697E-2</v>
      </c>
      <c r="C105882" t="s">
        <v>13</v>
      </c>
      <c r="D105882">
        <v>85991.44168608138</v>
      </c>
    </row>
    <row r="105883" spans="1:4" x14ac:dyDescent="0.2">
      <c r="A105883">
        <v>3.7195708751678462</v>
      </c>
      <c r="B105883">
        <v>1.5994566478575001E-2</v>
      </c>
      <c r="C105883" t="s">
        <v>13</v>
      </c>
      <c r="D105883">
        <v>86001.448798417172</v>
      </c>
    </row>
    <row r="105884" spans="1:4" x14ac:dyDescent="0.2">
      <c r="A105884">
        <v>3.7195708751678462</v>
      </c>
      <c r="B105884">
        <v>1.5996430284467001E-2</v>
      </c>
      <c r="C105884" t="s">
        <v>13</v>
      </c>
      <c r="D105884">
        <v>86011.448982445378</v>
      </c>
    </row>
    <row r="105885" spans="1:4" x14ac:dyDescent="0.2">
      <c r="A105885">
        <v>3.7192633152008057</v>
      </c>
      <c r="B105885">
        <v>1.5998294790072001E-2</v>
      </c>
      <c r="C105885" t="s">
        <v>13</v>
      </c>
      <c r="D105885">
        <v>86021.454052068177</v>
      </c>
    </row>
    <row r="105886" spans="1:4" x14ac:dyDescent="0.2">
      <c r="A105886">
        <v>3.7192633152008057</v>
      </c>
      <c r="B105886">
        <v>1.6000159484933E-2</v>
      </c>
      <c r="C105886" t="s">
        <v>13</v>
      </c>
      <c r="D105886">
        <v>86031.455839265051</v>
      </c>
    </row>
    <row r="105887" spans="1:4" x14ac:dyDescent="0.2">
      <c r="A105887">
        <v>3.7189557552337646</v>
      </c>
      <c r="B105887">
        <v>1.60020248937E-2</v>
      </c>
      <c r="C105887" t="s">
        <v>13</v>
      </c>
      <c r="D105887">
        <v>86041.462974604336</v>
      </c>
    </row>
    <row r="105888" spans="1:4" x14ac:dyDescent="0.2">
      <c r="A105888">
        <v>3.7189557552337646</v>
      </c>
      <c r="B105888">
        <v>1.6003889797011998E-2</v>
      </c>
      <c r="C105888" t="s">
        <v>13</v>
      </c>
      <c r="D105888">
        <v>86051.464549814904</v>
      </c>
    </row>
    <row r="105889" spans="1:4" x14ac:dyDescent="0.2">
      <c r="A105889">
        <v>3.7192633152008057</v>
      </c>
      <c r="B105889">
        <v>1.6005747893353E-2</v>
      </c>
      <c r="C105889" t="s">
        <v>13</v>
      </c>
      <c r="D105889">
        <v>86061.468056613667</v>
      </c>
    </row>
    <row r="105890" spans="1:4" x14ac:dyDescent="0.2">
      <c r="A105890">
        <v>3.7192633152008057</v>
      </c>
      <c r="B105890">
        <v>1.6007617791998E-2</v>
      </c>
      <c r="C105890" t="s">
        <v>13</v>
      </c>
      <c r="D105890">
        <v>86071.4755033853</v>
      </c>
    </row>
    <row r="105891" spans="1:4" x14ac:dyDescent="0.2">
      <c r="A105891">
        <v>3.7223389148712158</v>
      </c>
      <c r="B105891">
        <v>1.6009413749626999E-2</v>
      </c>
      <c r="C105891" t="s">
        <v>13</v>
      </c>
      <c r="D105891">
        <v>86083.174459814531</v>
      </c>
    </row>
    <row r="105892" spans="1:4" x14ac:dyDescent="0.2">
      <c r="A105892">
        <v>3.7208011150360103</v>
      </c>
      <c r="B105892">
        <v>1.6011278745586E-2</v>
      </c>
      <c r="C105892" t="s">
        <v>13</v>
      </c>
      <c r="D105892">
        <v>86093.176957394753</v>
      </c>
    </row>
    <row r="105893" spans="1:4" x14ac:dyDescent="0.2">
      <c r="A105893">
        <v>3.7201859951019287</v>
      </c>
      <c r="B105893">
        <v>1.6013032549983E-2</v>
      </c>
      <c r="C105893" t="s">
        <v>13</v>
      </c>
      <c r="D105893">
        <v>86103.186732476897</v>
      </c>
    </row>
    <row r="105894" spans="1:4" x14ac:dyDescent="0.2">
      <c r="A105894">
        <v>3.7201859951019287</v>
      </c>
      <c r="B105894">
        <v>1.6015009647116999E-2</v>
      </c>
      <c r="C105894" t="s">
        <v>13</v>
      </c>
      <c r="D105894">
        <v>86113.194901205279</v>
      </c>
    </row>
    <row r="105895" spans="1:4" x14ac:dyDescent="0.2">
      <c r="A105895">
        <v>3.7195708751678462</v>
      </c>
      <c r="B105895">
        <v>1.6016873836469998E-2</v>
      </c>
      <c r="C105895" t="s">
        <v>13</v>
      </c>
      <c r="D105895">
        <v>86123.195266430412</v>
      </c>
    </row>
    <row r="105896" spans="1:4" x14ac:dyDescent="0.2">
      <c r="A105896">
        <v>3.7192633152008057</v>
      </c>
      <c r="B105896">
        <v>1.6018739230185E-2</v>
      </c>
      <c r="C105896" t="s">
        <v>13</v>
      </c>
      <c r="D105896">
        <v>86133.202448838478</v>
      </c>
    </row>
    <row r="105897" spans="1:4" x14ac:dyDescent="0.2">
      <c r="A105897">
        <v>3.7192633152008057</v>
      </c>
      <c r="B105897">
        <v>1.6020604581089001E-2</v>
      </c>
      <c r="C105897" t="s">
        <v>13</v>
      </c>
      <c r="D105897">
        <v>86143.211934076273</v>
      </c>
    </row>
    <row r="105898" spans="1:4" x14ac:dyDescent="0.2">
      <c r="A105898">
        <v>3.7192633152008057</v>
      </c>
      <c r="B105898">
        <v>1.6022469032122E-2</v>
      </c>
      <c r="C105898" t="s">
        <v>13</v>
      </c>
      <c r="D105898">
        <v>86153.212676205294</v>
      </c>
    </row>
    <row r="105899" spans="1:4" x14ac:dyDescent="0.2">
      <c r="A105899">
        <v>3.7189557552337646</v>
      </c>
      <c r="B105899">
        <v>1.6024334406514001E-2</v>
      </c>
      <c r="C105899" t="s">
        <v>13</v>
      </c>
      <c r="D105899">
        <v>86163.220472630492</v>
      </c>
    </row>
    <row r="105900" spans="1:4" x14ac:dyDescent="0.2">
      <c r="A105900">
        <v>3.7186481952667232</v>
      </c>
      <c r="B105900">
        <v>1.6026199378461E-2</v>
      </c>
      <c r="C105900" t="s">
        <v>13</v>
      </c>
      <c r="D105900">
        <v>86173.223525729001</v>
      </c>
    </row>
    <row r="105901" spans="1:4" x14ac:dyDescent="0.2">
      <c r="A105901">
        <v>3.7186481952667232</v>
      </c>
      <c r="B105901">
        <v>1.6028064240600999E-2</v>
      </c>
      <c r="C105901" t="s">
        <v>13</v>
      </c>
      <c r="D105901">
        <v>86183.225421219395</v>
      </c>
    </row>
    <row r="105902" spans="1:4" x14ac:dyDescent="0.2">
      <c r="A105902">
        <v>3.7186481952667232</v>
      </c>
      <c r="B105902">
        <v>1.6029930745127E-2</v>
      </c>
      <c r="C105902" t="s">
        <v>13</v>
      </c>
      <c r="D105902">
        <v>86193.232904442732</v>
      </c>
    </row>
    <row r="105903" spans="1:4" x14ac:dyDescent="0.2">
      <c r="A105903">
        <v>3.7183406352996826</v>
      </c>
      <c r="B105903">
        <v>1.6031797555245999E-2</v>
      </c>
      <c r="C105903" t="s">
        <v>13</v>
      </c>
      <c r="D105903">
        <v>86203.240758199798</v>
      </c>
    </row>
    <row r="105904" spans="1:4" x14ac:dyDescent="0.2">
      <c r="A105904">
        <v>3.7186481952667232</v>
      </c>
      <c r="B105904">
        <v>1.6033664288591001E-2</v>
      </c>
      <c r="C105904" t="s">
        <v>13</v>
      </c>
      <c r="D105904">
        <v>86213.254219154303</v>
      </c>
    </row>
    <row r="105905" spans="1:4" x14ac:dyDescent="0.2">
      <c r="A105905">
        <v>3.7186481952667232</v>
      </c>
      <c r="B105905">
        <v>1.6035528349298001E-2</v>
      </c>
      <c r="C105905" t="s">
        <v>13</v>
      </c>
      <c r="D105905">
        <v>86223.258099671861</v>
      </c>
    </row>
    <row r="105906" spans="1:4" x14ac:dyDescent="0.2">
      <c r="A105906">
        <v>3.7183406352996826</v>
      </c>
      <c r="B105906">
        <v>1.6037395719273002E-2</v>
      </c>
      <c r="C105906" t="s">
        <v>13</v>
      </c>
      <c r="D105906">
        <v>86233.271973628143</v>
      </c>
    </row>
    <row r="105907" spans="1:4" x14ac:dyDescent="0.2">
      <c r="A105907">
        <v>3.7183406352996826</v>
      </c>
      <c r="B105907">
        <v>1.6039261310452E-2</v>
      </c>
      <c r="C105907" t="s">
        <v>13</v>
      </c>
      <c r="D105907">
        <v>86243.276626002451</v>
      </c>
    </row>
    <row r="105908" spans="1:4" x14ac:dyDescent="0.2">
      <c r="A105908">
        <v>3.7183406352996826</v>
      </c>
      <c r="B105908">
        <v>1.6041126637829001E-2</v>
      </c>
      <c r="C105908" t="s">
        <v>13</v>
      </c>
      <c r="D105908">
        <v>86253.277672131953</v>
      </c>
    </row>
    <row r="105909" spans="1:4" x14ac:dyDescent="0.2">
      <c r="A105909">
        <v>3.7183406352996826</v>
      </c>
      <c r="B105909">
        <v>1.6042990673523001E-2</v>
      </c>
      <c r="C105909" t="s">
        <v>13</v>
      </c>
      <c r="D105909">
        <v>86263.280059543817</v>
      </c>
    </row>
    <row r="105910" spans="1:4" x14ac:dyDescent="0.2">
      <c r="A105910">
        <v>3.7180330753326416</v>
      </c>
      <c r="B105910">
        <v>1.6044853668211002E-2</v>
      </c>
      <c r="C105910" t="s">
        <v>13</v>
      </c>
      <c r="D105910">
        <v>86273.280265867739</v>
      </c>
    </row>
    <row r="105911" spans="1:4" x14ac:dyDescent="0.2">
      <c r="A105911">
        <v>3.7183406352996826</v>
      </c>
      <c r="B105911">
        <v>1.6046718250076999E-2</v>
      </c>
      <c r="C105911" t="s">
        <v>13</v>
      </c>
      <c r="D105911">
        <v>86283.287677249318</v>
      </c>
    </row>
    <row r="105912" spans="1:4" x14ac:dyDescent="0.2">
      <c r="A105912">
        <v>3.7183406352996826</v>
      </c>
      <c r="B105912">
        <v>1.6048582868910002E-2</v>
      </c>
      <c r="C105912" t="s">
        <v>13</v>
      </c>
      <c r="D105912">
        <v>86293.289213884738</v>
      </c>
    </row>
    <row r="105913" spans="1:4" x14ac:dyDescent="0.2">
      <c r="A105913">
        <v>3.7183406352996826</v>
      </c>
      <c r="B105913">
        <v>1.6050449014061E-2</v>
      </c>
      <c r="C105913" t="s">
        <v>13</v>
      </c>
      <c r="D105913">
        <v>86303.29747639675</v>
      </c>
    </row>
    <row r="105914" spans="1:4" x14ac:dyDescent="0.2">
      <c r="A105914">
        <v>3.7180330753326416</v>
      </c>
      <c r="B105914">
        <v>1.6052313703604999E-2</v>
      </c>
      <c r="C105914" t="s">
        <v>13</v>
      </c>
      <c r="D105914">
        <v>86313.298974103061</v>
      </c>
    </row>
    <row r="105915" spans="1:4" x14ac:dyDescent="0.2">
      <c r="A105915">
        <v>3.7180330753326416</v>
      </c>
      <c r="B105915">
        <v>1.6054179178465001E-2</v>
      </c>
      <c r="C105915" t="s">
        <v>13</v>
      </c>
      <c r="D105915">
        <v>86323.30562990738</v>
      </c>
    </row>
    <row r="105916" spans="1:4" x14ac:dyDescent="0.2">
      <c r="A105916">
        <v>3.7180330753326416</v>
      </c>
      <c r="B105916">
        <v>1.6056042584031999E-2</v>
      </c>
      <c r="C105916" t="s">
        <v>13</v>
      </c>
      <c r="D105916">
        <v>86333.306651263876</v>
      </c>
    </row>
    <row r="105917" spans="1:4" x14ac:dyDescent="0.2">
      <c r="A105917">
        <v>3.7180330753326416</v>
      </c>
      <c r="B105917">
        <v>1.6057650911071E-2</v>
      </c>
      <c r="C105917" t="s">
        <v>13</v>
      </c>
      <c r="D105917">
        <v>86343.314128116996</v>
      </c>
    </row>
    <row r="105918" spans="1:4" x14ac:dyDescent="0.2">
      <c r="A105918">
        <v>3.7180330753326416</v>
      </c>
      <c r="B105918">
        <v>1.6059773129023999E-2</v>
      </c>
      <c r="C105918" t="s">
        <v>13</v>
      </c>
      <c r="D105918">
        <v>86353.316853503755</v>
      </c>
    </row>
    <row r="105919" spans="1:4" x14ac:dyDescent="0.2">
      <c r="A105919">
        <v>3.7180330753326416</v>
      </c>
      <c r="B105919">
        <v>1.6061639194894999E-2</v>
      </c>
      <c r="C105919" t="s">
        <v>13</v>
      </c>
      <c r="D105919">
        <v>86363.332320365589</v>
      </c>
    </row>
    <row r="105920" spans="1:4" x14ac:dyDescent="0.2">
      <c r="A105920">
        <v>3.7177255153656006</v>
      </c>
      <c r="B105920">
        <v>1.6063503704906001E-2</v>
      </c>
      <c r="C105920" t="s">
        <v>13</v>
      </c>
      <c r="D105920">
        <v>86373.33877444666</v>
      </c>
    </row>
    <row r="105921" spans="1:4" x14ac:dyDescent="0.2">
      <c r="A105921">
        <v>3.71741795539856</v>
      </c>
      <c r="B105921">
        <v>1.6065369789867001E-2</v>
      </c>
      <c r="C105921" t="s">
        <v>13</v>
      </c>
      <c r="D105921">
        <v>86383.350026708998</v>
      </c>
    </row>
    <row r="105922" spans="1:4" x14ac:dyDescent="0.2">
      <c r="A105922">
        <v>3.71741795539856</v>
      </c>
      <c r="B105922">
        <v>1.60672356721E-2</v>
      </c>
      <c r="C105922" t="s">
        <v>13</v>
      </c>
      <c r="D105922">
        <v>86393.357912317035</v>
      </c>
    </row>
    <row r="105923" spans="1:4" x14ac:dyDescent="0.2">
      <c r="A105923">
        <v>3.7177255153656006</v>
      </c>
      <c r="B105923">
        <v>1.6069100070745999E-2</v>
      </c>
      <c r="C105923" t="s">
        <v>13</v>
      </c>
      <c r="D105923">
        <v>86403.362194865476</v>
      </c>
    </row>
    <row r="105924" spans="1:4" x14ac:dyDescent="0.2">
      <c r="A105924">
        <v>3.7177255153656006</v>
      </c>
      <c r="B105924">
        <v>1.6070965406561E-2</v>
      </c>
      <c r="C105924" t="s">
        <v>13</v>
      </c>
      <c r="D105924">
        <v>86413.369436020934</v>
      </c>
    </row>
    <row r="105925" spans="1:4" x14ac:dyDescent="0.2">
      <c r="A105925">
        <v>3.7177255153656006</v>
      </c>
      <c r="B105925">
        <v>1.6072830335498001E-2</v>
      </c>
      <c r="C105925" t="s">
        <v>13</v>
      </c>
      <c r="D105925">
        <v>86423.371762561932</v>
      </c>
    </row>
    <row r="105926" spans="1:4" x14ac:dyDescent="0.2">
      <c r="A105926">
        <v>3.71741795539856</v>
      </c>
      <c r="B105926">
        <v>1.6074694328086999E-2</v>
      </c>
      <c r="C105926" t="s">
        <v>13</v>
      </c>
      <c r="D105926">
        <v>86433.374220753933</v>
      </c>
    </row>
    <row r="105927" spans="1:4" x14ac:dyDescent="0.2">
      <c r="A105927">
        <v>3.71741795539856</v>
      </c>
      <c r="B105927">
        <v>1.6076559734359001E-2</v>
      </c>
      <c r="C105927" t="s">
        <v>13</v>
      </c>
      <c r="D105927">
        <v>86443.383284850279</v>
      </c>
    </row>
    <row r="105928" spans="1:4" x14ac:dyDescent="0.2">
      <c r="A105928">
        <v>3.71741795539856</v>
      </c>
      <c r="B105928">
        <v>1.6078423938765001E-2</v>
      </c>
      <c r="C105928" t="s">
        <v>13</v>
      </c>
      <c r="D105928">
        <v>86453.388825160597</v>
      </c>
    </row>
    <row r="105929" spans="1:4" x14ac:dyDescent="0.2">
      <c r="A105929">
        <v>3.7171103954315186</v>
      </c>
      <c r="B105929">
        <v>1.608029015039E-2</v>
      </c>
      <c r="C105929" t="s">
        <v>13</v>
      </c>
      <c r="D105929">
        <v>86463.392191460909</v>
      </c>
    </row>
    <row r="105930" spans="1:4" x14ac:dyDescent="0.2">
      <c r="A105930">
        <v>3.7171103954315186</v>
      </c>
      <c r="B105930">
        <v>1.6082153612682001E-2</v>
      </c>
      <c r="C105930" t="s">
        <v>13</v>
      </c>
      <c r="D105930">
        <v>86473.397815291712</v>
      </c>
    </row>
    <row r="105931" spans="1:4" x14ac:dyDescent="0.2">
      <c r="A105931">
        <v>3.7171103954315186</v>
      </c>
      <c r="B105931">
        <v>1.6084017744571001E-2</v>
      </c>
      <c r="C105931" t="s">
        <v>13</v>
      </c>
      <c r="D105931">
        <v>86483.403174405074</v>
      </c>
    </row>
    <row r="105932" spans="1:4" x14ac:dyDescent="0.2">
      <c r="A105932">
        <v>3.7171103954315186</v>
      </c>
      <c r="B105932">
        <v>1.6085883072339002E-2</v>
      </c>
      <c r="C105932" t="s">
        <v>13</v>
      </c>
      <c r="D105932">
        <v>86493.408640042384</v>
      </c>
    </row>
    <row r="105933" spans="1:4" x14ac:dyDescent="0.2">
      <c r="A105933">
        <v>3.7168028354644775</v>
      </c>
      <c r="B105933">
        <v>1.6087749204922001E-2</v>
      </c>
      <c r="C105933" t="s">
        <v>13</v>
      </c>
      <c r="D105933">
        <v>86503.421535110218</v>
      </c>
    </row>
    <row r="105934" spans="1:4" x14ac:dyDescent="0.2">
      <c r="A105934">
        <v>3.7171103954315186</v>
      </c>
      <c r="B105934">
        <v>1.608961391403E-2</v>
      </c>
      <c r="C105934" t="s">
        <v>13</v>
      </c>
      <c r="D105934">
        <v>86513.428400423494</v>
      </c>
    </row>
    <row r="105935" spans="1:4" x14ac:dyDescent="0.2">
      <c r="A105935">
        <v>3.7171103954315186</v>
      </c>
      <c r="B105935">
        <v>1.6091478374134001E-2</v>
      </c>
      <c r="C105935" t="s">
        <v>13</v>
      </c>
      <c r="D105935">
        <v>86523.432257229753</v>
      </c>
    </row>
    <row r="105936" spans="1:4" x14ac:dyDescent="0.2">
      <c r="A105936">
        <v>3.7171103954315186</v>
      </c>
      <c r="B105936">
        <v>1.6093344229692001E-2</v>
      </c>
      <c r="C105936" t="s">
        <v>13</v>
      </c>
      <c r="D105936">
        <v>86533.444232510519</v>
      </c>
    </row>
    <row r="105937" spans="1:4" x14ac:dyDescent="0.2">
      <c r="A105937">
        <v>3.7168028354644775</v>
      </c>
      <c r="B105937">
        <v>1.6095209379038002E-2</v>
      </c>
      <c r="C105937" t="s">
        <v>13</v>
      </c>
      <c r="D105937">
        <v>86543.449808918667</v>
      </c>
    </row>
    <row r="105938" spans="1:4" x14ac:dyDescent="0.2">
      <c r="A105938">
        <v>3.7168028354644775</v>
      </c>
      <c r="B105938">
        <v>1.6097075579590999E-2</v>
      </c>
      <c r="C105938" t="s">
        <v>13</v>
      </c>
      <c r="D105938">
        <v>86553.459924806899</v>
      </c>
    </row>
    <row r="105939" spans="1:4" x14ac:dyDescent="0.2">
      <c r="A105939">
        <v>3.7168028354644775</v>
      </c>
      <c r="B105939">
        <v>1.6098939666345999E-2</v>
      </c>
      <c r="C105939" t="s">
        <v>13</v>
      </c>
      <c r="D105939">
        <v>86563.462946054351</v>
      </c>
    </row>
    <row r="105940" spans="1:4" x14ac:dyDescent="0.2">
      <c r="A105940">
        <v>3.7168028354644775</v>
      </c>
      <c r="B105940">
        <v>1.6100804568638001E-2</v>
      </c>
      <c r="C105940" t="s">
        <v>13</v>
      </c>
      <c r="D105940">
        <v>86573.47440287107</v>
      </c>
    </row>
    <row r="105941" spans="1:4" x14ac:dyDescent="0.2">
      <c r="A105941">
        <v>3.7168028354644775</v>
      </c>
      <c r="B105941">
        <v>1.6102669264416E-2</v>
      </c>
      <c r="C105941" t="s">
        <v>13</v>
      </c>
      <c r="D105941">
        <v>86583.483888108836</v>
      </c>
    </row>
    <row r="105942" spans="1:4" x14ac:dyDescent="0.2">
      <c r="A105942">
        <v>3.7168028354644775</v>
      </c>
      <c r="B105942">
        <v>1.6104533355336001E-2</v>
      </c>
      <c r="C105942" t="s">
        <v>13</v>
      </c>
      <c r="D105942">
        <v>86593.489055762067</v>
      </c>
    </row>
    <row r="105943" spans="1:4" x14ac:dyDescent="0.2">
      <c r="A105943">
        <v>3.7168028354644775</v>
      </c>
      <c r="B105943">
        <v>1.6106397592028001E-2</v>
      </c>
      <c r="C105943" t="s">
        <v>13</v>
      </c>
      <c r="D105943">
        <v>86603.495269190898</v>
      </c>
    </row>
    <row r="105944" spans="1:4" x14ac:dyDescent="0.2">
      <c r="A105944">
        <v>3.716495275497437</v>
      </c>
      <c r="B105944">
        <v>1.6108262769991E-2</v>
      </c>
      <c r="C105944" t="s">
        <v>13</v>
      </c>
      <c r="D105944">
        <v>86613.503503744752</v>
      </c>
    </row>
    <row r="105945" spans="1:4" x14ac:dyDescent="0.2">
      <c r="A105945">
        <v>3.716495275497437</v>
      </c>
      <c r="B105945">
        <v>1.6110127992430001E-2</v>
      </c>
      <c r="C105945" t="s">
        <v>13</v>
      </c>
      <c r="D105945">
        <v>86623.512960316555</v>
      </c>
    </row>
    <row r="105946" spans="1:4" x14ac:dyDescent="0.2">
      <c r="A105946">
        <v>3.716495275497437</v>
      </c>
      <c r="B105946">
        <v>1.6111993382622002E-2</v>
      </c>
      <c r="C105946" t="s">
        <v>13</v>
      </c>
      <c r="D105946">
        <v>86633.520827521803</v>
      </c>
    </row>
    <row r="105947" spans="1:4" x14ac:dyDescent="0.2">
      <c r="A105947">
        <v>3.7161877155303951</v>
      </c>
      <c r="B105947">
        <v>1.6113860195095999E-2</v>
      </c>
      <c r="C105947" t="s">
        <v>13</v>
      </c>
      <c r="D105947">
        <v>86643.529203635786</v>
      </c>
    </row>
    <row r="105948" spans="1:4" x14ac:dyDescent="0.2">
      <c r="A105948">
        <v>3.7161877155303951</v>
      </c>
      <c r="B105948">
        <v>1.6115723797051E-2</v>
      </c>
      <c r="C105948" t="s">
        <v>13</v>
      </c>
      <c r="D105948">
        <v>86653.530998972332</v>
      </c>
    </row>
    <row r="105949" spans="1:4" x14ac:dyDescent="0.2">
      <c r="A105949">
        <v>3.7161877155303951</v>
      </c>
      <c r="B105949">
        <v>1.6117588640950999E-2</v>
      </c>
      <c r="C105949" t="s">
        <v>13</v>
      </c>
      <c r="D105949">
        <v>86663.540062714805</v>
      </c>
    </row>
    <row r="105950" spans="1:4" x14ac:dyDescent="0.2">
      <c r="A105950">
        <v>3.7161877155303951</v>
      </c>
      <c r="B105950">
        <v>1.611945274456E-2</v>
      </c>
      <c r="C105950" t="s">
        <v>13</v>
      </c>
      <c r="D105950">
        <v>86673.541950419371</v>
      </c>
    </row>
    <row r="105951" spans="1:4" x14ac:dyDescent="0.2">
      <c r="A105951">
        <v>3.7186481952667232</v>
      </c>
      <c r="B105951">
        <v>1.6121237314918001E-2</v>
      </c>
      <c r="C105951" t="s">
        <v>13</v>
      </c>
      <c r="D105951">
        <v>86685.209932118334</v>
      </c>
    </row>
    <row r="105952" spans="1:4" x14ac:dyDescent="0.2">
      <c r="A105952">
        <v>3.7180330753326416</v>
      </c>
      <c r="B105952">
        <v>1.6123102035911E-2</v>
      </c>
      <c r="C105952" t="s">
        <v>13</v>
      </c>
      <c r="D105952">
        <v>86695.218552255916</v>
      </c>
    </row>
    <row r="105953" spans="1:4" x14ac:dyDescent="0.2">
      <c r="A105953">
        <v>3.71741795539856</v>
      </c>
      <c r="B105953">
        <v>1.6124964656828E-2</v>
      </c>
      <c r="C105953" t="s">
        <v>13</v>
      </c>
      <c r="D105953">
        <v>86705.218584460876</v>
      </c>
    </row>
    <row r="105954" spans="1:4" x14ac:dyDescent="0.2">
      <c r="A105954">
        <v>3.7171103954315186</v>
      </c>
      <c r="B105954">
        <v>1.6126828143313999E-2</v>
      </c>
      <c r="C105954" t="s">
        <v>13</v>
      </c>
      <c r="D105954">
        <v>86715.220415895252</v>
      </c>
    </row>
    <row r="105955" spans="1:4" x14ac:dyDescent="0.2">
      <c r="A105955">
        <v>3.7168028354644775</v>
      </c>
      <c r="B105955">
        <v>1.6128691812181999E-2</v>
      </c>
      <c r="C105955" t="s">
        <v>13</v>
      </c>
      <c r="D105955">
        <v>86725.221505554509</v>
      </c>
    </row>
    <row r="105956" spans="1:4" x14ac:dyDescent="0.2">
      <c r="A105956">
        <v>3.716495275497437</v>
      </c>
      <c r="B105956">
        <v>1.6130555676712999E-2</v>
      </c>
      <c r="C105956" t="s">
        <v>13</v>
      </c>
      <c r="D105956">
        <v>86735.223418739915</v>
      </c>
    </row>
    <row r="105957" spans="1:4" x14ac:dyDescent="0.2">
      <c r="A105957">
        <v>3.716495275497437</v>
      </c>
      <c r="B105957">
        <v>1.6132420099495001E-2</v>
      </c>
      <c r="C105957" t="s">
        <v>13</v>
      </c>
      <c r="D105957">
        <v>86745.228849695035</v>
      </c>
    </row>
    <row r="105958" spans="1:4" x14ac:dyDescent="0.2">
      <c r="A105958">
        <v>3.7161877155303951</v>
      </c>
      <c r="B105958">
        <v>1.6134283975638999E-2</v>
      </c>
      <c r="C105958" t="s">
        <v>13</v>
      </c>
      <c r="D105958">
        <v>86755.231005302194</v>
      </c>
    </row>
    <row r="105959" spans="1:4" x14ac:dyDescent="0.2">
      <c r="A105959">
        <v>3.7161877155303951</v>
      </c>
      <c r="B105959">
        <v>1.6136147915590999E-2</v>
      </c>
      <c r="C105959" t="s">
        <v>13</v>
      </c>
      <c r="D105959">
        <v>86765.234227565059</v>
      </c>
    </row>
    <row r="105960" spans="1:4" x14ac:dyDescent="0.2">
      <c r="A105960">
        <v>3.7161877155303951</v>
      </c>
      <c r="B105960">
        <v>1.6137845993962001E-2</v>
      </c>
      <c r="C105960" t="s">
        <v>13</v>
      </c>
      <c r="D105960">
        <v>86775.238308390253</v>
      </c>
    </row>
    <row r="105961" spans="1:4" x14ac:dyDescent="0.2">
      <c r="A105961">
        <v>3.716495275497437</v>
      </c>
      <c r="B105961">
        <v>1.6139878243060998E-2</v>
      </c>
      <c r="C105961" t="s">
        <v>13</v>
      </c>
      <c r="D105961">
        <v>86785.247730987612</v>
      </c>
    </row>
    <row r="105962" spans="1:4" x14ac:dyDescent="0.2">
      <c r="A105962">
        <v>3.7158801555633545</v>
      </c>
      <c r="B105962">
        <v>1.6141743186218999E-2</v>
      </c>
      <c r="C105962" t="s">
        <v>13</v>
      </c>
      <c r="D105962">
        <v>86795.251423584094</v>
      </c>
    </row>
    <row r="105963" spans="1:4" x14ac:dyDescent="0.2">
      <c r="A105963">
        <v>3.7158801555633545</v>
      </c>
      <c r="B105963">
        <v>1.6143608113501001E-2</v>
      </c>
      <c r="C105963" t="s">
        <v>13</v>
      </c>
      <c r="D105963">
        <v>86805.258464785904</v>
      </c>
    </row>
    <row r="105964" spans="1:4" x14ac:dyDescent="0.2">
      <c r="A105964">
        <v>3.7158801555633545</v>
      </c>
      <c r="B105964">
        <v>1.6145473585369E-2</v>
      </c>
      <c r="C105964" t="s">
        <v>13</v>
      </c>
      <c r="D105964">
        <v>86815.269554961851</v>
      </c>
    </row>
    <row r="105965" spans="1:4" x14ac:dyDescent="0.2">
      <c r="A105965">
        <v>3.7158801555633545</v>
      </c>
      <c r="B105965">
        <v>1.6147196531594001E-2</v>
      </c>
      <c r="C105965" t="s">
        <v>13</v>
      </c>
      <c r="D105965">
        <v>86825.27648893182</v>
      </c>
    </row>
    <row r="105966" spans="1:4" x14ac:dyDescent="0.2">
      <c r="A105966">
        <v>3.7158801555633545</v>
      </c>
      <c r="B105966">
        <v>1.6149206735479E-2</v>
      </c>
      <c r="C105966" t="s">
        <v>13</v>
      </c>
      <c r="D105966">
        <v>86835.290900816617</v>
      </c>
    </row>
    <row r="105967" spans="1:4" x14ac:dyDescent="0.2">
      <c r="A105967">
        <v>3.7155725955963135</v>
      </c>
      <c r="B105967">
        <v>1.6151072382639999E-2</v>
      </c>
      <c r="C105967" t="s">
        <v>13</v>
      </c>
      <c r="D105967">
        <v>86845.30083232274</v>
      </c>
    </row>
    <row r="105968" spans="1:4" x14ac:dyDescent="0.2">
      <c r="A105968">
        <v>3.7155725955963135</v>
      </c>
      <c r="B105968">
        <v>1.6152936807965999E-2</v>
      </c>
      <c r="C105968" t="s">
        <v>13</v>
      </c>
      <c r="D105968">
        <v>86855.304701515532</v>
      </c>
    </row>
    <row r="105969" spans="1:4" x14ac:dyDescent="0.2">
      <c r="A105969">
        <v>3.7155725955963135</v>
      </c>
      <c r="B105969">
        <v>1.6154801249400001E-2</v>
      </c>
      <c r="C105969" t="s">
        <v>13</v>
      </c>
      <c r="D105969">
        <v>86865.306308931002</v>
      </c>
    </row>
    <row r="105970" spans="1:4" x14ac:dyDescent="0.2">
      <c r="A105970">
        <v>3.7155725955963135</v>
      </c>
      <c r="B105970">
        <v>1.6156662244158002E-2</v>
      </c>
      <c r="C105970" t="s">
        <v>13</v>
      </c>
      <c r="D105970">
        <v>86875.321394996019</v>
      </c>
    </row>
    <row r="105971" spans="1:4" x14ac:dyDescent="0.2">
      <c r="A105971">
        <v>3.7158801555633545</v>
      </c>
      <c r="B105971">
        <v>1.6158304508514999E-2</v>
      </c>
      <c r="C105971" t="s">
        <v>13</v>
      </c>
      <c r="D105971">
        <v>86885.359809111833</v>
      </c>
    </row>
    <row r="105972" spans="1:4" x14ac:dyDescent="0.2">
      <c r="A105972">
        <v>3.7152650356292729</v>
      </c>
      <c r="B105972">
        <v>1.6160402828828999E-2</v>
      </c>
      <c r="C105972" t="s">
        <v>13</v>
      </c>
      <c r="D105972">
        <v>86895.365629711217</v>
      </c>
    </row>
    <row r="105973" spans="1:4" x14ac:dyDescent="0.2">
      <c r="A105973">
        <v>3.7155725955963135</v>
      </c>
      <c r="B105973">
        <v>1.6162268025689999E-2</v>
      </c>
      <c r="C105973" t="s">
        <v>13</v>
      </c>
      <c r="D105973">
        <v>86905.370456912351</v>
      </c>
    </row>
    <row r="105974" spans="1:4" x14ac:dyDescent="0.2">
      <c r="A105974">
        <v>3.7152650356292729</v>
      </c>
      <c r="B105974">
        <v>1.6164133640504001E-2</v>
      </c>
      <c r="C105974" t="s">
        <v>13</v>
      </c>
      <c r="D105974">
        <v>86915.3765135633</v>
      </c>
    </row>
    <row r="105975" spans="1:4" x14ac:dyDescent="0.2">
      <c r="A105975">
        <v>3.7152650356292729</v>
      </c>
      <c r="B105975">
        <v>1.6165997678451002E-2</v>
      </c>
      <c r="C105975" t="s">
        <v>13</v>
      </c>
      <c r="D105975">
        <v>86925.380198020051</v>
      </c>
    </row>
    <row r="105976" spans="1:4" x14ac:dyDescent="0.2">
      <c r="A105976">
        <v>3.714957475662231</v>
      </c>
      <c r="B105976">
        <v>1.6167719676273999E-2</v>
      </c>
      <c r="C105976" t="s">
        <v>13</v>
      </c>
      <c r="D105976">
        <v>86935.385122897598</v>
      </c>
    </row>
    <row r="105977" spans="1:4" x14ac:dyDescent="0.2">
      <c r="A105977">
        <v>3.7152650356292729</v>
      </c>
      <c r="B105977">
        <v>1.6169725774036001E-2</v>
      </c>
      <c r="C105977" t="s">
        <v>13</v>
      </c>
      <c r="D105977">
        <v>86945.387495445699</v>
      </c>
    </row>
    <row r="105978" spans="1:4" x14ac:dyDescent="0.2">
      <c r="A105978">
        <v>3.714957475662231</v>
      </c>
      <c r="B105978">
        <v>1.6171591038418E-2</v>
      </c>
      <c r="C105978" t="s">
        <v>13</v>
      </c>
      <c r="D105978">
        <v>86955.396388962079</v>
      </c>
    </row>
    <row r="105979" spans="1:4" x14ac:dyDescent="0.2">
      <c r="A105979">
        <v>3.7152650356292729</v>
      </c>
      <c r="B105979">
        <v>1.6173455887084E-2</v>
      </c>
      <c r="C105979" t="s">
        <v>13</v>
      </c>
      <c r="D105979">
        <v>86965.403264538414</v>
      </c>
    </row>
    <row r="105980" spans="1:4" x14ac:dyDescent="0.2">
      <c r="A105980">
        <v>3.7152650356292729</v>
      </c>
      <c r="B105980">
        <v>1.6175319621819999E-2</v>
      </c>
      <c r="C105980" t="s">
        <v>13</v>
      </c>
      <c r="D105980">
        <v>86975.40363861114</v>
      </c>
    </row>
    <row r="105981" spans="1:4" x14ac:dyDescent="0.2">
      <c r="A105981">
        <v>3.714957475662231</v>
      </c>
      <c r="B105981">
        <v>1.6177183737708E-2</v>
      </c>
      <c r="C105981" t="s">
        <v>13</v>
      </c>
      <c r="D105981">
        <v>86985.410259379307</v>
      </c>
    </row>
    <row r="105982" spans="1:4" x14ac:dyDescent="0.2">
      <c r="A105982">
        <v>3.7152650356292729</v>
      </c>
      <c r="B105982">
        <v>1.6179048366535002E-2</v>
      </c>
      <c r="C105982" t="s">
        <v>13</v>
      </c>
      <c r="D105982">
        <v>86995.419503964804</v>
      </c>
    </row>
    <row r="105983" spans="1:4" x14ac:dyDescent="0.2">
      <c r="A105983">
        <v>3.7146496772766113</v>
      </c>
      <c r="B105983">
        <v>1.6180915535525999E-2</v>
      </c>
      <c r="C105983" t="s">
        <v>13</v>
      </c>
      <c r="D105983">
        <v>87005.4339197425</v>
      </c>
    </row>
    <row r="105984" spans="1:4" x14ac:dyDescent="0.2">
      <c r="A105984">
        <v>3.714957475662231</v>
      </c>
      <c r="B105984">
        <v>1.6182779921041002E-2</v>
      </c>
      <c r="C105984" t="s">
        <v>13</v>
      </c>
      <c r="D105984">
        <v>87015.434618695755</v>
      </c>
    </row>
    <row r="105985" spans="1:4" x14ac:dyDescent="0.2">
      <c r="A105985">
        <v>3.714957475662231</v>
      </c>
      <c r="B105985">
        <v>1.6184644583563002E-2</v>
      </c>
      <c r="C105985" t="s">
        <v>13</v>
      </c>
      <c r="D105985">
        <v>87025.435793998913</v>
      </c>
    </row>
    <row r="105986" spans="1:4" x14ac:dyDescent="0.2">
      <c r="A105986">
        <v>3.7146496772766113</v>
      </c>
      <c r="B105986">
        <v>1.6186509494893E-2</v>
      </c>
      <c r="C105986" t="s">
        <v>13</v>
      </c>
      <c r="D105986">
        <v>87035.44217128359</v>
      </c>
    </row>
    <row r="105987" spans="1:4" x14ac:dyDescent="0.2">
      <c r="A105987">
        <v>3.714957475662231</v>
      </c>
      <c r="B105987">
        <v>1.6188374148685999E-2</v>
      </c>
      <c r="C105987" t="s">
        <v>13</v>
      </c>
      <c r="D105987">
        <v>87045.44552519737</v>
      </c>
    </row>
    <row r="105988" spans="1:4" x14ac:dyDescent="0.2">
      <c r="A105988">
        <v>3.7146496772766113</v>
      </c>
      <c r="B105988">
        <v>1.6190238218271001E-2</v>
      </c>
      <c r="C105988" t="s">
        <v>13</v>
      </c>
      <c r="D105988">
        <v>87055.447465633159</v>
      </c>
    </row>
    <row r="105989" spans="1:4" x14ac:dyDescent="0.2">
      <c r="A105989">
        <v>3.714957475662231</v>
      </c>
      <c r="B105989">
        <v>1.6192102743089999E-2</v>
      </c>
      <c r="C105989" t="s">
        <v>13</v>
      </c>
      <c r="D105989">
        <v>87065.447605423804</v>
      </c>
    </row>
    <row r="105990" spans="1:4" x14ac:dyDescent="0.2">
      <c r="A105990">
        <v>3.7146496772766113</v>
      </c>
      <c r="B105990">
        <v>1.6193966997943999E-2</v>
      </c>
      <c r="C105990" t="s">
        <v>13</v>
      </c>
      <c r="D105990">
        <v>87075.449918516621</v>
      </c>
    </row>
    <row r="105991" spans="1:4" x14ac:dyDescent="0.2">
      <c r="A105991">
        <v>3.7146496772766113</v>
      </c>
      <c r="B105991">
        <v>1.6195831156980998E-2</v>
      </c>
      <c r="C105991" t="s">
        <v>13</v>
      </c>
      <c r="D105991">
        <v>87085.451227947982</v>
      </c>
    </row>
    <row r="105992" spans="1:4" x14ac:dyDescent="0.2">
      <c r="A105992">
        <v>3.7143421173095703</v>
      </c>
      <c r="B105992">
        <v>1.6197694976293999E-2</v>
      </c>
      <c r="C105992" t="s">
        <v>13</v>
      </c>
      <c r="D105992">
        <v>87095.451617238403</v>
      </c>
    </row>
    <row r="105993" spans="1:4" x14ac:dyDescent="0.2">
      <c r="A105993">
        <v>3.7143421173095703</v>
      </c>
      <c r="B105993">
        <v>1.6199560960487001E-2</v>
      </c>
      <c r="C105993" t="s">
        <v>13</v>
      </c>
      <c r="D105993">
        <v>87105.459831619955</v>
      </c>
    </row>
    <row r="105994" spans="1:4" x14ac:dyDescent="0.2">
      <c r="A105994">
        <v>3.7146496772766113</v>
      </c>
      <c r="B105994">
        <v>1.6201426008418E-2</v>
      </c>
      <c r="C105994" t="s">
        <v>13</v>
      </c>
      <c r="D105994">
        <v>87115.467325460253</v>
      </c>
    </row>
    <row r="105995" spans="1:4" x14ac:dyDescent="0.2">
      <c r="A105995">
        <v>3.7143421173095703</v>
      </c>
      <c r="B105995">
        <v>1.6203290614615E-2</v>
      </c>
      <c r="C105995" t="s">
        <v>13</v>
      </c>
      <c r="D105995">
        <v>87125.470825534954</v>
      </c>
    </row>
    <row r="105996" spans="1:4" x14ac:dyDescent="0.2">
      <c r="A105996">
        <v>3.7143421173095703</v>
      </c>
      <c r="B105996">
        <v>1.6205156291977E-2</v>
      </c>
      <c r="C105996" t="s">
        <v>13</v>
      </c>
      <c r="D105996">
        <v>87135.483105170017</v>
      </c>
    </row>
    <row r="105997" spans="1:4" x14ac:dyDescent="0.2">
      <c r="A105997">
        <v>3.7143421173095703</v>
      </c>
      <c r="B105997">
        <v>1.6207020488439E-2</v>
      </c>
      <c r="C105997" t="s">
        <v>13</v>
      </c>
      <c r="D105997">
        <v>87145.484170410171</v>
      </c>
    </row>
    <row r="105998" spans="1:4" x14ac:dyDescent="0.2">
      <c r="A105998">
        <v>3.7143421173095703</v>
      </c>
      <c r="B105998">
        <v>1.6208884667889001E-2</v>
      </c>
      <c r="C105998" t="s">
        <v>13</v>
      </c>
      <c r="D105998">
        <v>87155.485644405184</v>
      </c>
    </row>
    <row r="105999" spans="1:4" x14ac:dyDescent="0.2">
      <c r="A105999">
        <v>3.7140345573425297</v>
      </c>
      <c r="B105999">
        <v>1.6210749042049999E-2</v>
      </c>
      <c r="C105999" t="s">
        <v>13</v>
      </c>
      <c r="D105999">
        <v>87165.488710244099</v>
      </c>
    </row>
    <row r="106000" spans="1:4" x14ac:dyDescent="0.2">
      <c r="A106000">
        <v>3.7137269973754878</v>
      </c>
      <c r="B106000">
        <v>1.6212613330242001E-2</v>
      </c>
      <c r="C106000" t="s">
        <v>13</v>
      </c>
      <c r="D106000">
        <v>87175.490752603131</v>
      </c>
    </row>
    <row r="106001" spans="1:4" x14ac:dyDescent="0.2">
      <c r="A106001">
        <v>3.7140345573425297</v>
      </c>
      <c r="B106001">
        <v>1.6214477913713998E-2</v>
      </c>
      <c r="C106001" t="s">
        <v>13</v>
      </c>
      <c r="D106001">
        <v>87185.493828351318</v>
      </c>
    </row>
    <row r="106002" spans="1:4" x14ac:dyDescent="0.2">
      <c r="A106002">
        <v>3.7140345573425297</v>
      </c>
      <c r="B106002">
        <v>1.6216343470144001E-2</v>
      </c>
      <c r="C106002" t="s">
        <v>13</v>
      </c>
      <c r="D106002">
        <v>87195.501536301395</v>
      </c>
    </row>
    <row r="106003" spans="1:4" x14ac:dyDescent="0.2">
      <c r="A106003">
        <v>3.7140345573425297</v>
      </c>
      <c r="B106003">
        <v>1.6218209059091999E-2</v>
      </c>
      <c r="C106003" t="s">
        <v>13</v>
      </c>
      <c r="D106003">
        <v>87205.510211107292</v>
      </c>
    </row>
    <row r="106004" spans="1:4" x14ac:dyDescent="0.2">
      <c r="A106004">
        <v>3.7140345573425297</v>
      </c>
      <c r="B106004">
        <v>1.6220074165217001E-2</v>
      </c>
      <c r="C106004" t="s">
        <v>13</v>
      </c>
      <c r="D106004">
        <v>87215.518144845817</v>
      </c>
    </row>
    <row r="106005" spans="1:4" x14ac:dyDescent="0.2">
      <c r="A106005">
        <v>3.7140345573425297</v>
      </c>
      <c r="B106005">
        <v>1.6221938914762001E-2</v>
      </c>
      <c r="C106005" t="s">
        <v>13</v>
      </c>
      <c r="D106005">
        <v>87225.525527915393</v>
      </c>
    </row>
    <row r="106006" spans="1:4" x14ac:dyDescent="0.2">
      <c r="A106006">
        <v>3.7140345573425297</v>
      </c>
      <c r="B106006">
        <v>1.6223473139875998E-2</v>
      </c>
      <c r="C106006" t="s">
        <v>13</v>
      </c>
      <c r="D106006">
        <v>87235.5348337256</v>
      </c>
    </row>
    <row r="106007" spans="1:4" x14ac:dyDescent="0.2">
      <c r="A106007">
        <v>3.7137269973754878</v>
      </c>
      <c r="B106007">
        <v>1.6225667414949001E-2</v>
      </c>
      <c r="C106007" t="s">
        <v>13</v>
      </c>
      <c r="D106007">
        <v>87245.537278115458</v>
      </c>
    </row>
    <row r="106008" spans="1:4" x14ac:dyDescent="0.2">
      <c r="A106008">
        <v>3.7134194374084473</v>
      </c>
      <c r="B106008">
        <v>1.6227533394635001E-2</v>
      </c>
      <c r="C106008" t="s">
        <v>13</v>
      </c>
      <c r="D106008">
        <v>87255.53811296646</v>
      </c>
    </row>
    <row r="106009" spans="1:4" x14ac:dyDescent="0.2">
      <c r="A106009">
        <v>3.7137269973754878</v>
      </c>
      <c r="B106009">
        <v>1.6229397199402001E-2</v>
      </c>
      <c r="C106009" t="s">
        <v>13</v>
      </c>
      <c r="D106009">
        <v>87265.538628953189</v>
      </c>
    </row>
    <row r="106010" spans="1:4" x14ac:dyDescent="0.2">
      <c r="A106010">
        <v>3.7137269973754878</v>
      </c>
      <c r="B106010">
        <v>1.6231219142815001E-2</v>
      </c>
      <c r="C106010" t="s">
        <v>13</v>
      </c>
      <c r="D106010">
        <v>87275.54546560059</v>
      </c>
    </row>
    <row r="106011" spans="1:4" x14ac:dyDescent="0.2">
      <c r="A106011">
        <v>3.716495275497437</v>
      </c>
      <c r="B106011">
        <v>1.6233051951282999E-2</v>
      </c>
      <c r="C106011" t="s">
        <v>13</v>
      </c>
      <c r="D106011">
        <v>87287.252189393825</v>
      </c>
    </row>
    <row r="106012" spans="1:4" x14ac:dyDescent="0.2">
      <c r="A106012">
        <v>3.7152650356292729</v>
      </c>
      <c r="B106012">
        <v>1.6234916254043E-2</v>
      </c>
      <c r="C106012" t="s">
        <v>13</v>
      </c>
      <c r="D106012">
        <v>87297.257402020536</v>
      </c>
    </row>
    <row r="106013" spans="1:4" x14ac:dyDescent="0.2">
      <c r="A106013">
        <v>3.714957475662231</v>
      </c>
      <c r="B106013">
        <v>1.6236784107533E-2</v>
      </c>
      <c r="C106013" t="s">
        <v>13</v>
      </c>
      <c r="D106013">
        <v>87307.266451960808</v>
      </c>
    </row>
    <row r="106014" spans="1:4" x14ac:dyDescent="0.2">
      <c r="A106014">
        <v>3.7146496772766113</v>
      </c>
      <c r="B106014">
        <v>1.6238649645413002E-2</v>
      </c>
      <c r="C106014" t="s">
        <v>13</v>
      </c>
      <c r="D106014">
        <v>87317.274008795473</v>
      </c>
    </row>
    <row r="106015" spans="1:4" x14ac:dyDescent="0.2">
      <c r="A106015">
        <v>3.7143421173095703</v>
      </c>
      <c r="B106015">
        <v>1.6240515968529001E-2</v>
      </c>
      <c r="C106015" t="s">
        <v>13</v>
      </c>
      <c r="D106015">
        <v>87327.283889693819</v>
      </c>
    </row>
    <row r="106016" spans="1:4" x14ac:dyDescent="0.2">
      <c r="A106016">
        <v>3.7137269973754878</v>
      </c>
      <c r="B106016">
        <v>1.6242381845533001E-2</v>
      </c>
      <c r="C106016" t="s">
        <v>13</v>
      </c>
      <c r="D106016">
        <v>87337.293693087995</v>
      </c>
    </row>
    <row r="106017" spans="1:4" x14ac:dyDescent="0.2">
      <c r="A106017">
        <v>3.7137269973754878</v>
      </c>
      <c r="B106017">
        <v>1.6244248426272E-2</v>
      </c>
      <c r="C106017" t="s">
        <v>13</v>
      </c>
      <c r="D106017">
        <v>87347.302745151712</v>
      </c>
    </row>
    <row r="106018" spans="1:4" x14ac:dyDescent="0.2">
      <c r="A106018">
        <v>3.7137269973754878</v>
      </c>
      <c r="B106018">
        <v>1.6246113988690001E-2</v>
      </c>
      <c r="C106018" t="s">
        <v>13</v>
      </c>
      <c r="D106018">
        <v>87357.306940994516</v>
      </c>
    </row>
    <row r="106019" spans="1:4" x14ac:dyDescent="0.2">
      <c r="A106019">
        <v>3.7137269973754878</v>
      </c>
      <c r="B106019">
        <v>1.6247980246208001E-2</v>
      </c>
      <c r="C106019" t="s">
        <v>13</v>
      </c>
      <c r="D106019">
        <v>87367.316144173674</v>
      </c>
    </row>
    <row r="106020" spans="1:4" x14ac:dyDescent="0.2">
      <c r="A106020">
        <v>3.7134194374084473</v>
      </c>
      <c r="B106020">
        <v>1.6249845605309999E-2</v>
      </c>
      <c r="C106020" t="s">
        <v>13</v>
      </c>
      <c r="D106020">
        <v>87377.319537724339</v>
      </c>
    </row>
    <row r="106021" spans="1:4" x14ac:dyDescent="0.2">
      <c r="A106021">
        <v>3.7134194374084473</v>
      </c>
      <c r="B106021">
        <v>1.6251710775533001E-2</v>
      </c>
      <c r="C106021" t="s">
        <v>13</v>
      </c>
      <c r="D106021">
        <v>87387.324635659141</v>
      </c>
    </row>
    <row r="106022" spans="1:4" x14ac:dyDescent="0.2">
      <c r="A106022">
        <v>3.7134194374084473</v>
      </c>
      <c r="B106022">
        <v>1.6253575677103001E-2</v>
      </c>
      <c r="C106022" t="s">
        <v>13</v>
      </c>
      <c r="D106022">
        <v>87397.325780880783</v>
      </c>
    </row>
    <row r="106023" spans="1:4" x14ac:dyDescent="0.2">
      <c r="A106023">
        <v>3.7134194374084473</v>
      </c>
      <c r="B106023">
        <v>1.6255440845352999E-2</v>
      </c>
      <c r="C106023" t="s">
        <v>13</v>
      </c>
      <c r="D106023">
        <v>87407.330731593072</v>
      </c>
    </row>
    <row r="106024" spans="1:4" x14ac:dyDescent="0.2">
      <c r="A106024">
        <v>3.7134194374084473</v>
      </c>
      <c r="B106024">
        <v>1.6257307316349001E-2</v>
      </c>
      <c r="C106024" t="s">
        <v>13</v>
      </c>
      <c r="D106024">
        <v>87417.345850216894</v>
      </c>
    </row>
    <row r="106025" spans="1:4" x14ac:dyDescent="0.2">
      <c r="A106025">
        <v>3.7131118774414063</v>
      </c>
      <c r="B106025">
        <v>1.6259170606877999E-2</v>
      </c>
      <c r="C106025" t="s">
        <v>13</v>
      </c>
      <c r="D106025">
        <v>87427.351349120901</v>
      </c>
    </row>
    <row r="106026" spans="1:4" x14ac:dyDescent="0.2">
      <c r="A106026">
        <v>3.7134194374084473</v>
      </c>
      <c r="B106026">
        <v>1.6261036121345E-2</v>
      </c>
      <c r="C106026" t="s">
        <v>13</v>
      </c>
      <c r="D106026">
        <v>87437.359328158695</v>
      </c>
    </row>
    <row r="106027" spans="1:4" x14ac:dyDescent="0.2">
      <c r="A106027">
        <v>3.7131118774414063</v>
      </c>
      <c r="B106027">
        <v>1.6262900769438999E-2</v>
      </c>
      <c r="C106027" t="s">
        <v>13</v>
      </c>
      <c r="D106027">
        <v>87447.364661437314</v>
      </c>
    </row>
    <row r="106028" spans="1:4" x14ac:dyDescent="0.2">
      <c r="A106028">
        <v>3.7131118774414063</v>
      </c>
      <c r="B106028">
        <v>1.6264767542863E-2</v>
      </c>
      <c r="C106028" t="s">
        <v>13</v>
      </c>
      <c r="D106028">
        <v>87457.372519795026</v>
      </c>
    </row>
    <row r="106029" spans="1:4" x14ac:dyDescent="0.2">
      <c r="A106029">
        <v>3.7131118774414063</v>
      </c>
      <c r="B106029">
        <v>1.6266631834364002E-2</v>
      </c>
      <c r="C106029" t="s">
        <v>13</v>
      </c>
      <c r="D106029">
        <v>87467.37333058074</v>
      </c>
    </row>
    <row r="106030" spans="1:4" x14ac:dyDescent="0.2">
      <c r="A106030">
        <v>3.7128043174743648</v>
      </c>
      <c r="B106030">
        <v>1.6268496161424999E-2</v>
      </c>
      <c r="C106030" t="s">
        <v>13</v>
      </c>
      <c r="D106030">
        <v>87477.381173366914</v>
      </c>
    </row>
    <row r="106031" spans="1:4" x14ac:dyDescent="0.2">
      <c r="A106031">
        <v>3.7128043174743648</v>
      </c>
      <c r="B106031">
        <v>1.627036180412E-2</v>
      </c>
      <c r="C106031" t="s">
        <v>13</v>
      </c>
      <c r="D106031">
        <v>87487.390948095155</v>
      </c>
    </row>
    <row r="106032" spans="1:4" x14ac:dyDescent="0.2">
      <c r="A106032">
        <v>3.7128043174743648</v>
      </c>
      <c r="B106032">
        <v>1.6272226254293001E-2</v>
      </c>
      <c r="C106032" t="s">
        <v>13</v>
      </c>
      <c r="D106032">
        <v>87497.393228275265</v>
      </c>
    </row>
    <row r="106033" spans="1:4" x14ac:dyDescent="0.2">
      <c r="A106033">
        <v>3.7128043174743648</v>
      </c>
      <c r="B106033">
        <v>1.6274091571244001E-2</v>
      </c>
      <c r="C106033" t="s">
        <v>13</v>
      </c>
      <c r="D106033">
        <v>87507.395280543511</v>
      </c>
    </row>
    <row r="106034" spans="1:4" x14ac:dyDescent="0.2">
      <c r="A106034">
        <v>3.7124967575073242</v>
      </c>
      <c r="B106034">
        <v>1.6275956464662001E-2</v>
      </c>
      <c r="C106034" t="s">
        <v>13</v>
      </c>
      <c r="D106034">
        <v>87517.400951089134</v>
      </c>
    </row>
    <row r="106035" spans="1:4" x14ac:dyDescent="0.2">
      <c r="A106035">
        <v>3.7128043174743648</v>
      </c>
      <c r="B106035">
        <v>1.6277823521925999E-2</v>
      </c>
      <c r="C106035" t="s">
        <v>13</v>
      </c>
      <c r="D106035">
        <v>87527.413324861758</v>
      </c>
    </row>
    <row r="106036" spans="1:4" x14ac:dyDescent="0.2">
      <c r="A106036">
        <v>3.7124967575073242</v>
      </c>
      <c r="B106036">
        <v>1.6279689953688999E-2</v>
      </c>
      <c r="C106036" t="s">
        <v>13</v>
      </c>
      <c r="D106036">
        <v>87537.419473526796</v>
      </c>
    </row>
    <row r="106037" spans="1:4" x14ac:dyDescent="0.2">
      <c r="A106037">
        <v>3.7124967575073242</v>
      </c>
      <c r="B106037">
        <v>1.628155440015E-2</v>
      </c>
      <c r="C106037" t="s">
        <v>13</v>
      </c>
      <c r="D106037">
        <v>87547.421378572501</v>
      </c>
    </row>
    <row r="106038" spans="1:4" x14ac:dyDescent="0.2">
      <c r="A106038">
        <v>3.7128043174743648</v>
      </c>
      <c r="B106038">
        <v>1.6283418216639998E-2</v>
      </c>
      <c r="C106038" t="s">
        <v>13</v>
      </c>
      <c r="D106038">
        <v>87557.422467523953</v>
      </c>
    </row>
    <row r="106039" spans="1:4" x14ac:dyDescent="0.2">
      <c r="A106039">
        <v>3.7128043174743648</v>
      </c>
      <c r="B106039">
        <v>1.6285284856565E-2</v>
      </c>
      <c r="C106039" t="s">
        <v>13</v>
      </c>
      <c r="D106039">
        <v>87567.433483380795</v>
      </c>
    </row>
    <row r="106040" spans="1:4" x14ac:dyDescent="0.2">
      <c r="A106040">
        <v>3.7121891975402832</v>
      </c>
      <c r="B106040">
        <v>1.6286928270105E-2</v>
      </c>
      <c r="C106040" t="s">
        <v>13</v>
      </c>
      <c r="D106040">
        <v>87577.439224706497</v>
      </c>
    </row>
    <row r="106041" spans="1:4" x14ac:dyDescent="0.2">
      <c r="A106041">
        <v>3.7124967575073242</v>
      </c>
      <c r="B106041">
        <v>1.6289014721986E-2</v>
      </c>
      <c r="C106041" t="s">
        <v>13</v>
      </c>
      <c r="D106041">
        <v>87587.454133113584</v>
      </c>
    </row>
    <row r="106042" spans="1:4" x14ac:dyDescent="0.2">
      <c r="A106042">
        <v>3.7121891975402832</v>
      </c>
      <c r="B106042">
        <v>1.6290879031055999E-2</v>
      </c>
      <c r="C106042" t="s">
        <v>13</v>
      </c>
      <c r="D106042">
        <v>87597.456709154387</v>
      </c>
    </row>
    <row r="106043" spans="1:4" x14ac:dyDescent="0.2">
      <c r="A106043">
        <v>3.7121891975402832</v>
      </c>
      <c r="B106043">
        <v>1.6292743553254999E-2</v>
      </c>
      <c r="C106043" t="s">
        <v>13</v>
      </c>
      <c r="D106043">
        <v>87607.45822207845</v>
      </c>
    </row>
    <row r="106044" spans="1:4" x14ac:dyDescent="0.2">
      <c r="A106044">
        <v>3.7118816375732422</v>
      </c>
      <c r="B106044">
        <v>1.6294425222204E-2</v>
      </c>
      <c r="C106044" t="s">
        <v>13</v>
      </c>
      <c r="D106044">
        <v>87617.459081348556</v>
      </c>
    </row>
    <row r="106045" spans="1:4" x14ac:dyDescent="0.2">
      <c r="A106045">
        <v>3.7121891975402832</v>
      </c>
      <c r="B106045">
        <v>1.6296472487229E-2</v>
      </c>
      <c r="C106045" t="s">
        <v>13</v>
      </c>
      <c r="D106045">
        <v>87627.46615900207</v>
      </c>
    </row>
    <row r="106046" spans="1:4" x14ac:dyDescent="0.2">
      <c r="A106046">
        <v>3.7121891975402832</v>
      </c>
      <c r="B106046">
        <v>1.6298337991968E-2</v>
      </c>
      <c r="C106046" t="s">
        <v>13</v>
      </c>
      <c r="D106046">
        <v>87637.471106175391</v>
      </c>
    </row>
    <row r="106047" spans="1:4" x14ac:dyDescent="0.2">
      <c r="A106047">
        <v>3.7121891975402832</v>
      </c>
      <c r="B106047">
        <v>1.6300203774876999E-2</v>
      </c>
      <c r="C106047" t="s">
        <v>13</v>
      </c>
      <c r="D106047">
        <v>87647.480090644094</v>
      </c>
    </row>
    <row r="106048" spans="1:4" x14ac:dyDescent="0.2">
      <c r="A106048">
        <v>3.7121891975402832</v>
      </c>
      <c r="B106048">
        <v>1.6302069833401999E-2</v>
      </c>
      <c r="C106048" t="s">
        <v>13</v>
      </c>
      <c r="D106048">
        <v>87657.490727827535</v>
      </c>
    </row>
    <row r="106049" spans="1:4" x14ac:dyDescent="0.2">
      <c r="A106049">
        <v>3.7118816375732422</v>
      </c>
      <c r="B106049">
        <v>1.6303935629426999E-2</v>
      </c>
      <c r="C106049" t="s">
        <v>13</v>
      </c>
      <c r="D106049">
        <v>87667.495896896406</v>
      </c>
    </row>
    <row r="106050" spans="1:4" x14ac:dyDescent="0.2">
      <c r="A106050">
        <v>3.7118816375732422</v>
      </c>
      <c r="B106050">
        <v>1.6305800709728001E-2</v>
      </c>
      <c r="C106050" t="s">
        <v>13</v>
      </c>
      <c r="D106050">
        <v>87677.502494661021</v>
      </c>
    </row>
    <row r="106051" spans="1:4" x14ac:dyDescent="0.2">
      <c r="A106051">
        <v>3.7118816375732422</v>
      </c>
      <c r="B106051">
        <v>1.6307665205367999E-2</v>
      </c>
      <c r="C106051" t="s">
        <v>13</v>
      </c>
      <c r="D106051">
        <v>87687.506850466802</v>
      </c>
    </row>
    <row r="106052" spans="1:4" x14ac:dyDescent="0.2">
      <c r="A106052">
        <v>3.7118816375732422</v>
      </c>
      <c r="B106052">
        <v>1.6309531573595E-2</v>
      </c>
      <c r="C106052" t="s">
        <v>13</v>
      </c>
      <c r="D106052">
        <v>87697.521849472338</v>
      </c>
    </row>
    <row r="106053" spans="1:4" x14ac:dyDescent="0.2">
      <c r="A106053">
        <v>3.7118816375732422</v>
      </c>
      <c r="B106053">
        <v>1.6311396267535999E-2</v>
      </c>
      <c r="C106053" t="s">
        <v>13</v>
      </c>
      <c r="D106053">
        <v>87707.525835806096</v>
      </c>
    </row>
    <row r="106054" spans="1:4" x14ac:dyDescent="0.2">
      <c r="A106054">
        <v>3.7115740776062016</v>
      </c>
      <c r="B106054">
        <v>1.6313262492663998E-2</v>
      </c>
      <c r="C106054" t="s">
        <v>13</v>
      </c>
      <c r="D106054">
        <v>87717.540440920537</v>
      </c>
    </row>
    <row r="106055" spans="1:4" x14ac:dyDescent="0.2">
      <c r="A106055">
        <v>3.7115740776062016</v>
      </c>
      <c r="B106055">
        <v>1.6315127163126001E-2</v>
      </c>
      <c r="C106055" t="s">
        <v>13</v>
      </c>
      <c r="D106055">
        <v>87727.547090708511</v>
      </c>
    </row>
    <row r="106056" spans="1:4" x14ac:dyDescent="0.2">
      <c r="A106056">
        <v>3.7118816375732422</v>
      </c>
      <c r="B106056">
        <v>1.6316993640225E-2</v>
      </c>
      <c r="C106056" t="s">
        <v>13</v>
      </c>
      <c r="D106056">
        <v>87737.560569711932</v>
      </c>
    </row>
    <row r="106057" spans="1:4" x14ac:dyDescent="0.2">
      <c r="A106057">
        <v>3.7118816375732422</v>
      </c>
      <c r="B106057">
        <v>1.6318858354023E-2</v>
      </c>
      <c r="C106057" t="s">
        <v>13</v>
      </c>
      <c r="D106057">
        <v>87747.566814284015</v>
      </c>
    </row>
    <row r="106058" spans="1:4" x14ac:dyDescent="0.2">
      <c r="A106058">
        <v>3.7115740776062016</v>
      </c>
      <c r="B106058">
        <v>1.6320722716476999E-2</v>
      </c>
      <c r="C106058" t="s">
        <v>13</v>
      </c>
      <c r="D106058">
        <v>87757.570293124678</v>
      </c>
    </row>
    <row r="106059" spans="1:4" x14ac:dyDescent="0.2">
      <c r="A106059">
        <v>3.7115740776062016</v>
      </c>
      <c r="B106059">
        <v>1.6322587279798E-2</v>
      </c>
      <c r="C106059" t="s">
        <v>13</v>
      </c>
      <c r="D106059">
        <v>87767.575663562806</v>
      </c>
    </row>
    <row r="106060" spans="1:4" x14ac:dyDescent="0.2">
      <c r="A106060">
        <v>3.7115740776062016</v>
      </c>
      <c r="B106060">
        <v>1.6324452939030999E-2</v>
      </c>
      <c r="C106060" t="s">
        <v>13</v>
      </c>
      <c r="D106060">
        <v>87777.584420473577</v>
      </c>
    </row>
    <row r="106061" spans="1:4" x14ac:dyDescent="0.2">
      <c r="A106061">
        <v>3.7115740776062016</v>
      </c>
      <c r="B106061">
        <v>1.6326318144124E-2</v>
      </c>
      <c r="C106061" t="s">
        <v>13</v>
      </c>
      <c r="D106061">
        <v>87787.58758646631</v>
      </c>
    </row>
    <row r="106062" spans="1:4" x14ac:dyDescent="0.2">
      <c r="A106062">
        <v>3.7115740776062016</v>
      </c>
      <c r="B106062">
        <v>1.6328184353325E-2</v>
      </c>
      <c r="C106062" t="s">
        <v>13</v>
      </c>
      <c r="D106062">
        <v>87797.597379597399</v>
      </c>
    </row>
    <row r="106063" spans="1:4" x14ac:dyDescent="0.2">
      <c r="A106063">
        <v>3.7115740776062016</v>
      </c>
      <c r="B106063">
        <v>1.6330049676480999E-2</v>
      </c>
      <c r="C106063" t="s">
        <v>13</v>
      </c>
      <c r="D106063">
        <v>87807.606130491855</v>
      </c>
    </row>
    <row r="106064" spans="1:4" x14ac:dyDescent="0.2">
      <c r="A106064">
        <v>3.7112665176391602</v>
      </c>
      <c r="B106064">
        <v>1.6331915634839E-2</v>
      </c>
      <c r="C106064" t="s">
        <v>13</v>
      </c>
      <c r="D106064">
        <v>87817.613929040468</v>
      </c>
    </row>
    <row r="106065" spans="1:4" x14ac:dyDescent="0.2">
      <c r="A106065">
        <v>3.7112665176391602</v>
      </c>
      <c r="B106065">
        <v>1.6333781608423002E-2</v>
      </c>
      <c r="C106065" t="s">
        <v>13</v>
      </c>
      <c r="D106065">
        <v>87827.62466673163</v>
      </c>
    </row>
    <row r="106066" spans="1:4" x14ac:dyDescent="0.2">
      <c r="A106066">
        <v>3.7109589576721191</v>
      </c>
      <c r="B106066">
        <v>1.6335645304245999E-2</v>
      </c>
      <c r="C106066" t="s">
        <v>13</v>
      </c>
      <c r="D106066">
        <v>87837.630676667701</v>
      </c>
    </row>
    <row r="106067" spans="1:4" x14ac:dyDescent="0.2">
      <c r="A106067">
        <v>3.7112665176391602</v>
      </c>
      <c r="B106067">
        <v>1.6337508509211E-2</v>
      </c>
      <c r="C106067" t="s">
        <v>13</v>
      </c>
      <c r="D106067">
        <v>87847.632350616506</v>
      </c>
    </row>
    <row r="106068" spans="1:4" x14ac:dyDescent="0.2">
      <c r="A106068">
        <v>3.7109589576721191</v>
      </c>
      <c r="B106068">
        <v>1.6339373018606999E-2</v>
      </c>
      <c r="C106068" t="s">
        <v>13</v>
      </c>
      <c r="D106068">
        <v>87857.634583727835</v>
      </c>
    </row>
    <row r="106069" spans="1:4" x14ac:dyDescent="0.2">
      <c r="A106069">
        <v>3.7109589576721191</v>
      </c>
      <c r="B106069">
        <v>1.6341238524837001E-2</v>
      </c>
      <c r="C106069" t="s">
        <v>13</v>
      </c>
      <c r="D106069">
        <v>87867.643356564135</v>
      </c>
    </row>
    <row r="106070" spans="1:4" x14ac:dyDescent="0.2">
      <c r="A106070">
        <v>3.7109589576721191</v>
      </c>
      <c r="B106070">
        <v>1.6343103767241001E-2</v>
      </c>
      <c r="C106070" t="s">
        <v>13</v>
      </c>
      <c r="D106070">
        <v>87877.645919156756</v>
      </c>
    </row>
    <row r="106071" spans="1:4" x14ac:dyDescent="0.2">
      <c r="A106071">
        <v>3.714957475662231</v>
      </c>
      <c r="B106071">
        <v>1.6344879747247E-2</v>
      </c>
      <c r="C106071" t="s">
        <v>13</v>
      </c>
      <c r="D106071">
        <v>87889.263082743186</v>
      </c>
    </row>
    <row r="106072" spans="1:4" x14ac:dyDescent="0.2">
      <c r="A106072">
        <v>3.7128043174743648</v>
      </c>
      <c r="B106072">
        <v>1.6346745008676E-2</v>
      </c>
      <c r="C106072" t="s">
        <v>13</v>
      </c>
      <c r="D106072">
        <v>87899.271993543778</v>
      </c>
    </row>
    <row r="106073" spans="1:4" x14ac:dyDescent="0.2">
      <c r="A106073">
        <v>3.7121891975402832</v>
      </c>
      <c r="B106073">
        <v>1.6348612149115999E-2</v>
      </c>
      <c r="C106073" t="s">
        <v>13</v>
      </c>
      <c r="D106073">
        <v>87909.275500696502</v>
      </c>
    </row>
    <row r="106074" spans="1:4" x14ac:dyDescent="0.2">
      <c r="A106074">
        <v>3.7118816375732422</v>
      </c>
      <c r="B106074">
        <v>1.6350478159255999E-2</v>
      </c>
      <c r="C106074" t="s">
        <v>13</v>
      </c>
      <c r="D106074">
        <v>87919.283795767318</v>
      </c>
    </row>
    <row r="106075" spans="1:4" x14ac:dyDescent="0.2">
      <c r="A106075">
        <v>3.7115740776062016</v>
      </c>
      <c r="B106075">
        <v>1.6352343887955999E-2</v>
      </c>
      <c r="C106075" t="s">
        <v>13</v>
      </c>
      <c r="D106075">
        <v>87929.292897730891</v>
      </c>
    </row>
    <row r="106076" spans="1:4" x14ac:dyDescent="0.2">
      <c r="A106076">
        <v>3.7112665176391602</v>
      </c>
      <c r="B106076">
        <v>1.6354209541308E-2</v>
      </c>
      <c r="C106076" t="s">
        <v>13</v>
      </c>
      <c r="D106076">
        <v>87939.297570985334</v>
      </c>
    </row>
    <row r="106077" spans="1:4" x14ac:dyDescent="0.2">
      <c r="A106077">
        <v>3.7112665176391602</v>
      </c>
      <c r="B106077">
        <v>1.6356074289753001E-2</v>
      </c>
      <c r="C106077" t="s">
        <v>13</v>
      </c>
      <c r="D106077">
        <v>87949.30139664837</v>
      </c>
    </row>
    <row r="106078" spans="1:4" x14ac:dyDescent="0.2">
      <c r="A106078">
        <v>3.7109589576721191</v>
      </c>
      <c r="B106078">
        <v>1.6357939923752E-2</v>
      </c>
      <c r="C106078" t="s">
        <v>13</v>
      </c>
      <c r="D106078">
        <v>87959.311758497352</v>
      </c>
    </row>
    <row r="106079" spans="1:4" x14ac:dyDescent="0.2">
      <c r="A106079">
        <v>3.7109589576721191</v>
      </c>
      <c r="B106079">
        <v>1.6359804068231999E-2</v>
      </c>
      <c r="C106079" t="s">
        <v>13</v>
      </c>
      <c r="D106079">
        <v>87969.31239339459</v>
      </c>
    </row>
    <row r="106080" spans="1:4" x14ac:dyDescent="0.2">
      <c r="A106080">
        <v>3.7109589576721191</v>
      </c>
      <c r="B106080">
        <v>1.6361669429304001E-2</v>
      </c>
      <c r="C106080" t="s">
        <v>13</v>
      </c>
      <c r="D106080">
        <v>87979.325000033627</v>
      </c>
    </row>
    <row r="106081" spans="1:4" x14ac:dyDescent="0.2">
      <c r="A106081">
        <v>3.7106513977050786</v>
      </c>
      <c r="B106081">
        <v>1.6363535430493001E-2</v>
      </c>
      <c r="C106081" t="s">
        <v>13</v>
      </c>
      <c r="D106081">
        <v>87989.330204492493</v>
      </c>
    </row>
    <row r="106082" spans="1:4" x14ac:dyDescent="0.2">
      <c r="A106082">
        <v>3.7106513977050786</v>
      </c>
      <c r="B106082">
        <v>1.6365400687960999E-2</v>
      </c>
      <c r="C106082" t="s">
        <v>13</v>
      </c>
      <c r="D106082">
        <v>87999.338752955955</v>
      </c>
    </row>
    <row r="106083" spans="1:4" x14ac:dyDescent="0.2">
      <c r="A106083">
        <v>3.7106513977050786</v>
      </c>
      <c r="B106083">
        <v>1.6367266729093999E-2</v>
      </c>
      <c r="C106083" t="s">
        <v>13</v>
      </c>
      <c r="D106083">
        <v>88009.348096633534</v>
      </c>
    </row>
    <row r="106084" spans="1:4" x14ac:dyDescent="0.2">
      <c r="A106084">
        <v>3.7106513977050786</v>
      </c>
      <c r="B106084">
        <v>1.6369132280796998E-2</v>
      </c>
      <c r="C106084" t="s">
        <v>13</v>
      </c>
      <c r="D106084">
        <v>88019.35375054591</v>
      </c>
    </row>
    <row r="106085" spans="1:4" x14ac:dyDescent="0.2">
      <c r="A106085">
        <v>3.7106513977050786</v>
      </c>
      <c r="B106085">
        <v>1.6370995714961999E-2</v>
      </c>
      <c r="C106085" t="s">
        <v>13</v>
      </c>
      <c r="D106085">
        <v>88029.356766484911</v>
      </c>
    </row>
    <row r="106086" spans="1:4" x14ac:dyDescent="0.2">
      <c r="A106086">
        <v>3.7106513977050786</v>
      </c>
      <c r="B106086">
        <v>1.6372860867622002E-2</v>
      </c>
      <c r="C106086" t="s">
        <v>13</v>
      </c>
      <c r="D106086">
        <v>88039.360625060595</v>
      </c>
    </row>
    <row r="106087" spans="1:4" x14ac:dyDescent="0.2">
      <c r="A106087">
        <v>3.7103438377380367</v>
      </c>
      <c r="B106087">
        <v>1.6374725896043999E-2</v>
      </c>
      <c r="C106087" t="s">
        <v>13</v>
      </c>
      <c r="D106087">
        <v>88049.363888375956</v>
      </c>
    </row>
    <row r="106088" spans="1:4" x14ac:dyDescent="0.2">
      <c r="A106088">
        <v>3.7106513977050786</v>
      </c>
      <c r="B106088">
        <v>1.6376589417991E-2</v>
      </c>
      <c r="C106088" t="s">
        <v>13</v>
      </c>
      <c r="D106088">
        <v>88059.369764891599</v>
      </c>
    </row>
    <row r="106089" spans="1:4" x14ac:dyDescent="0.2">
      <c r="A106089">
        <v>3.7103438377380367</v>
      </c>
      <c r="B106089">
        <v>1.6378453017468E-2</v>
      </c>
      <c r="C106089" t="s">
        <v>13</v>
      </c>
      <c r="D106089">
        <v>88069.370249027299</v>
      </c>
    </row>
    <row r="106090" spans="1:4" x14ac:dyDescent="0.2">
      <c r="A106090">
        <v>3.7106513977050786</v>
      </c>
      <c r="B106090">
        <v>1.6379996493625999E-2</v>
      </c>
      <c r="C106090" t="s">
        <v>13</v>
      </c>
      <c r="D106090">
        <v>88079.375183106255</v>
      </c>
    </row>
    <row r="106091" spans="1:4" x14ac:dyDescent="0.2">
      <c r="A106091">
        <v>3.7103438377380367</v>
      </c>
      <c r="B106091">
        <v>1.6382181909368999E-2</v>
      </c>
      <c r="C106091" t="s">
        <v>13</v>
      </c>
      <c r="D106091">
        <v>88089.383826415055</v>
      </c>
    </row>
    <row r="106092" spans="1:4" x14ac:dyDescent="0.2">
      <c r="A106092">
        <v>3.7100362777709961</v>
      </c>
      <c r="B106092">
        <v>1.6384047808033E-2</v>
      </c>
      <c r="C106092" t="s">
        <v>13</v>
      </c>
      <c r="D106092">
        <v>88099.391451198549</v>
      </c>
    </row>
    <row r="106093" spans="1:4" x14ac:dyDescent="0.2">
      <c r="A106093">
        <v>3.7103438377380367</v>
      </c>
      <c r="B106093">
        <v>1.6385912594197E-2</v>
      </c>
      <c r="C106093" t="s">
        <v>13</v>
      </c>
      <c r="D106093">
        <v>88109.398520004586</v>
      </c>
    </row>
    <row r="106094" spans="1:4" x14ac:dyDescent="0.2">
      <c r="A106094">
        <v>3.7103438377380367</v>
      </c>
      <c r="B106094">
        <v>1.6387777848596002E-2</v>
      </c>
      <c r="C106094" t="s">
        <v>13</v>
      </c>
      <c r="D106094">
        <v>88119.405999688897</v>
      </c>
    </row>
    <row r="106095" spans="1:4" x14ac:dyDescent="0.2">
      <c r="A106095">
        <v>3.7100362777709961</v>
      </c>
      <c r="B106095">
        <v>1.6389642747815E-2</v>
      </c>
      <c r="C106095" t="s">
        <v>13</v>
      </c>
      <c r="D106095">
        <v>88129.411877266306</v>
      </c>
    </row>
    <row r="106096" spans="1:4" x14ac:dyDescent="0.2">
      <c r="A106096">
        <v>3.7103438377380367</v>
      </c>
      <c r="B106096">
        <v>1.6391507297842001E-2</v>
      </c>
      <c r="C106096" t="s">
        <v>13</v>
      </c>
      <c r="D106096">
        <v>88139.416710483638</v>
      </c>
    </row>
    <row r="106097" spans="1:4" x14ac:dyDescent="0.2">
      <c r="A106097">
        <v>3.7100362777709961</v>
      </c>
      <c r="B106097">
        <v>1.639337283213E-2</v>
      </c>
      <c r="C106097" t="s">
        <v>13</v>
      </c>
      <c r="D106097">
        <v>88149.422012972936</v>
      </c>
    </row>
    <row r="106098" spans="1:4" x14ac:dyDescent="0.2">
      <c r="A106098">
        <v>3.7097287178039551</v>
      </c>
      <c r="B106098">
        <v>1.6395237713486999E-2</v>
      </c>
      <c r="C106098" t="s">
        <v>13</v>
      </c>
      <c r="D106098">
        <v>88159.426297644706</v>
      </c>
    </row>
    <row r="106099" spans="1:4" x14ac:dyDescent="0.2">
      <c r="A106099">
        <v>3.7097287178039551</v>
      </c>
      <c r="B106099">
        <v>1.639710309359E-2</v>
      </c>
      <c r="C106099" t="s">
        <v>13</v>
      </c>
      <c r="D106099">
        <v>88169.433473328652</v>
      </c>
    </row>
    <row r="106100" spans="1:4" x14ac:dyDescent="0.2">
      <c r="A106100">
        <v>3.7100362777709961</v>
      </c>
      <c r="B106100">
        <v>1.6398968094728E-2</v>
      </c>
      <c r="C106100" t="s">
        <v>13</v>
      </c>
      <c r="D106100">
        <v>88179.437200607383</v>
      </c>
    </row>
    <row r="106101" spans="1:4" x14ac:dyDescent="0.2">
      <c r="A106101">
        <v>3.7097287178039551</v>
      </c>
      <c r="B106101">
        <v>1.6400489402000999E-2</v>
      </c>
      <c r="C106101" t="s">
        <v>13</v>
      </c>
      <c r="D106101">
        <v>88189.439723917021</v>
      </c>
    </row>
    <row r="106102" spans="1:4" x14ac:dyDescent="0.2">
      <c r="A106102">
        <v>3.7097287178039551</v>
      </c>
      <c r="B106102">
        <v>1.6402696275129001E-2</v>
      </c>
      <c r="C106102" t="s">
        <v>13</v>
      </c>
      <c r="D106102">
        <v>88199.440218315809</v>
      </c>
    </row>
    <row r="106103" spans="1:4" x14ac:dyDescent="0.2">
      <c r="A106103">
        <v>3.7100362777709961</v>
      </c>
      <c r="B106103">
        <v>1.6404560395282999E-2</v>
      </c>
      <c r="C106103" t="s">
        <v>13</v>
      </c>
      <c r="D106103">
        <v>88209.441762737057</v>
      </c>
    </row>
    <row r="106104" spans="1:4" x14ac:dyDescent="0.2">
      <c r="A106104">
        <v>3.7094211578369145</v>
      </c>
      <c r="B106104">
        <v>1.6406425757456999E-2</v>
      </c>
      <c r="C106104" t="s">
        <v>13</v>
      </c>
      <c r="D106104">
        <v>88219.445492846979</v>
      </c>
    </row>
    <row r="106105" spans="1:4" x14ac:dyDescent="0.2">
      <c r="A106105">
        <v>3.7094211578369145</v>
      </c>
      <c r="B106105">
        <v>1.6408291245208002E-2</v>
      </c>
      <c r="C106105" t="s">
        <v>13</v>
      </c>
      <c r="D106105">
        <v>88229.452590318891</v>
      </c>
    </row>
    <row r="106106" spans="1:4" x14ac:dyDescent="0.2">
      <c r="A106106">
        <v>3.7094211578369145</v>
      </c>
      <c r="B106106">
        <v>1.6410155236847999E-2</v>
      </c>
      <c r="C106106" t="s">
        <v>13</v>
      </c>
      <c r="D106106">
        <v>88239.453817999311</v>
      </c>
    </row>
    <row r="106107" spans="1:4" x14ac:dyDescent="0.2">
      <c r="A106107">
        <v>3.7094211578369145</v>
      </c>
      <c r="B106107">
        <v>1.6412020624207001E-2</v>
      </c>
      <c r="C106107" t="s">
        <v>13</v>
      </c>
      <c r="D106107">
        <v>88249.459537029295</v>
      </c>
    </row>
    <row r="106108" spans="1:4" x14ac:dyDescent="0.2">
      <c r="A106108">
        <v>3.709113597869873</v>
      </c>
      <c r="B106108">
        <v>1.6413797835451001E-2</v>
      </c>
      <c r="C106108" t="s">
        <v>13</v>
      </c>
      <c r="D106108">
        <v>88259.46092042583</v>
      </c>
    </row>
    <row r="106109" spans="1:4" x14ac:dyDescent="0.2">
      <c r="A106109">
        <v>3.709113597869873</v>
      </c>
      <c r="B106109">
        <v>1.6415753446632E-2</v>
      </c>
      <c r="C106109" t="s">
        <v>13</v>
      </c>
      <c r="D106109">
        <v>88269.470877412794</v>
      </c>
    </row>
    <row r="106110" spans="1:4" x14ac:dyDescent="0.2">
      <c r="A106110">
        <v>3.709113597869873</v>
      </c>
      <c r="B106110">
        <v>1.6417618994171001E-2</v>
      </c>
      <c r="C106110" t="s">
        <v>13</v>
      </c>
      <c r="D106110">
        <v>88279.481176621426</v>
      </c>
    </row>
    <row r="106111" spans="1:4" x14ac:dyDescent="0.2">
      <c r="A106111">
        <v>3.709113597869873</v>
      </c>
      <c r="B106111">
        <v>1.6419482546769001E-2</v>
      </c>
      <c r="C106111" t="s">
        <v>13</v>
      </c>
      <c r="D106111">
        <v>88289.481810103054</v>
      </c>
    </row>
    <row r="106112" spans="1:4" x14ac:dyDescent="0.2">
      <c r="A106112">
        <v>3.7094211578369145</v>
      </c>
      <c r="B106112">
        <v>1.6421349284856002E-2</v>
      </c>
      <c r="C106112" t="s">
        <v>13</v>
      </c>
      <c r="D106112">
        <v>88299.493677798135</v>
      </c>
    </row>
    <row r="106113" spans="1:4" x14ac:dyDescent="0.2">
      <c r="A106113">
        <v>3.709113597869873</v>
      </c>
      <c r="B106113">
        <v>1.6423213908483999E-2</v>
      </c>
      <c r="C106113" t="s">
        <v>13</v>
      </c>
      <c r="D106113">
        <v>88309.502961666556</v>
      </c>
    </row>
    <row r="106114" spans="1:4" x14ac:dyDescent="0.2">
      <c r="A106114">
        <v>3.708806037902832</v>
      </c>
      <c r="B106114">
        <v>1.6425078747714001E-2</v>
      </c>
      <c r="C106114" t="s">
        <v>13</v>
      </c>
      <c r="D106114">
        <v>88319.506343538495</v>
      </c>
    </row>
    <row r="106115" spans="1:4" x14ac:dyDescent="0.2">
      <c r="A106115">
        <v>3.709113597869873</v>
      </c>
      <c r="B106115">
        <v>1.6426944203128999E-2</v>
      </c>
      <c r="C106115" t="s">
        <v>13</v>
      </c>
      <c r="D106115">
        <v>88329.509301437851</v>
      </c>
    </row>
    <row r="106116" spans="1:4" x14ac:dyDescent="0.2">
      <c r="A106116">
        <v>3.708806037902832</v>
      </c>
      <c r="B106116">
        <v>1.6428810457793E-2</v>
      </c>
      <c r="C106116" t="s">
        <v>13</v>
      </c>
      <c r="D106116">
        <v>88339.519163933379</v>
      </c>
    </row>
    <row r="106117" spans="1:4" x14ac:dyDescent="0.2">
      <c r="A106117">
        <v>3.709113597869873</v>
      </c>
      <c r="B106117">
        <v>1.6430675793833002E-2</v>
      </c>
      <c r="C106117" t="s">
        <v>13</v>
      </c>
      <c r="D106117">
        <v>88349.520240852231</v>
      </c>
    </row>
    <row r="106118" spans="1:4" x14ac:dyDescent="0.2">
      <c r="A106118">
        <v>3.709113597869873</v>
      </c>
      <c r="B106118">
        <v>1.6432540229835001E-2</v>
      </c>
      <c r="C106118" t="s">
        <v>13</v>
      </c>
      <c r="D106118">
        <v>88359.523937695456</v>
      </c>
    </row>
    <row r="106119" spans="1:4" x14ac:dyDescent="0.2">
      <c r="A106119">
        <v>3.708806037902832</v>
      </c>
      <c r="B106119">
        <v>1.6434404086693E-2</v>
      </c>
      <c r="C106119" t="s">
        <v>13</v>
      </c>
      <c r="D106119">
        <v>88369.524385733355</v>
      </c>
    </row>
    <row r="106120" spans="1:4" x14ac:dyDescent="0.2">
      <c r="A106120">
        <v>3.708806037902832</v>
      </c>
      <c r="B106120">
        <v>1.6436268598763001E-2</v>
      </c>
      <c r="C106120" t="s">
        <v>13</v>
      </c>
      <c r="D106120">
        <v>88379.526667329075</v>
      </c>
    </row>
    <row r="106121" spans="1:4" x14ac:dyDescent="0.2">
      <c r="A106121">
        <v>3.708498477935791</v>
      </c>
      <c r="B106121">
        <v>1.6438132338947E-2</v>
      </c>
      <c r="C106121" t="s">
        <v>13</v>
      </c>
      <c r="D106121">
        <v>88389.526956819551</v>
      </c>
    </row>
    <row r="106122" spans="1:4" x14ac:dyDescent="0.2">
      <c r="A106122">
        <v>3.708498477935791</v>
      </c>
      <c r="B106122">
        <v>1.6439998223743001E-2</v>
      </c>
      <c r="C106122" t="s">
        <v>13</v>
      </c>
      <c r="D106122">
        <v>88399.535608975828</v>
      </c>
    </row>
    <row r="106123" spans="1:4" x14ac:dyDescent="0.2">
      <c r="A106123">
        <v>3.708498477935791</v>
      </c>
      <c r="B106123">
        <v>1.6441862689536998E-2</v>
      </c>
      <c r="C106123" t="s">
        <v>13</v>
      </c>
      <c r="D106123">
        <v>88409.537125085073</v>
      </c>
    </row>
    <row r="106124" spans="1:4" x14ac:dyDescent="0.2">
      <c r="A106124">
        <v>3.708498477935791</v>
      </c>
      <c r="B106124">
        <v>1.6443728513805E-2</v>
      </c>
      <c r="C106124" t="s">
        <v>13</v>
      </c>
      <c r="D106124">
        <v>88419.546530695225</v>
      </c>
    </row>
    <row r="106125" spans="1:4" x14ac:dyDescent="0.2">
      <c r="A106125">
        <v>3.708498477935791</v>
      </c>
      <c r="B106125">
        <v>1.6445595191086002E-2</v>
      </c>
      <c r="C106125" t="s">
        <v>13</v>
      </c>
      <c r="D106125">
        <v>88429.554810194386</v>
      </c>
    </row>
    <row r="106126" spans="1:4" x14ac:dyDescent="0.2">
      <c r="A106126">
        <v>3.708498477935791</v>
      </c>
      <c r="B106126">
        <v>1.644746120006E-2</v>
      </c>
      <c r="C106126" t="s">
        <v>13</v>
      </c>
      <c r="D106126">
        <v>88439.559510345221</v>
      </c>
    </row>
    <row r="106127" spans="1:4" x14ac:dyDescent="0.2">
      <c r="A106127">
        <v>3.708498477935791</v>
      </c>
      <c r="B106127">
        <v>1.6449102132969001E-2</v>
      </c>
      <c r="C106127" t="s">
        <v>13</v>
      </c>
      <c r="D106127">
        <v>88449.56639335354</v>
      </c>
    </row>
    <row r="106128" spans="1:4" x14ac:dyDescent="0.2">
      <c r="A106128">
        <v>3.708498477935791</v>
      </c>
      <c r="B106128">
        <v>1.6451189551265E-2</v>
      </c>
      <c r="C106128" t="s">
        <v>13</v>
      </c>
      <c r="D106128">
        <v>88459.575445417227</v>
      </c>
    </row>
    <row r="106129" spans="1:4" x14ac:dyDescent="0.2">
      <c r="A106129">
        <v>3.70819091796875</v>
      </c>
      <c r="B106129">
        <v>1.6453052792146001E-2</v>
      </c>
      <c r="C106129" t="s">
        <v>13</v>
      </c>
      <c r="D106129">
       